/row>
    <row r="31474" spans="1:4" x14ac:dyDescent="0.2">
      <c r="A31474">
        <v>3.6771466732025142</v>
      </c>
      <c r="B31474">
        <v>1.8708372220263999E-2</v>
      </c>
      <c r="C31474" t="s">
        <v>6</v>
      </c>
      <c r="D31474">
        <v>100619.73364612149</v>
      </c>
    </row>
    <row r="31475" spans="1:4" x14ac:dyDescent="0.2">
      <c r="A31475">
        <v>3.677453994750977</v>
      </c>
      <c r="B31475">
        <v>1.8710236573825999E-2</v>
      </c>
      <c r="C31475" t="s">
        <v>6</v>
      </c>
      <c r="D31475">
        <v>100629.7343026067</v>
      </c>
    </row>
    <row r="31476" spans="1:4" x14ac:dyDescent="0.2">
      <c r="A31476">
        <v>3.6771466732025142</v>
      </c>
      <c r="B31476">
        <v>1.8712102308046E-2</v>
      </c>
      <c r="C31476" t="s">
        <v>6</v>
      </c>
      <c r="D31476">
        <v>100639.74217335097</v>
      </c>
    </row>
    <row r="31477" spans="1:4" x14ac:dyDescent="0.2">
      <c r="A31477">
        <v>3.677453994750977</v>
      </c>
      <c r="B31477">
        <v>1.8713966859352001E-2</v>
      </c>
      <c r="C31477" t="s">
        <v>6</v>
      </c>
      <c r="D31477">
        <v>100649.74522397216</v>
      </c>
    </row>
    <row r="31478" spans="1:4" x14ac:dyDescent="0.2">
      <c r="A31478">
        <v>3.6768393516540527</v>
      </c>
      <c r="B31478">
        <v>1.8715832735096999E-2</v>
      </c>
      <c r="C31478" t="s">
        <v>6</v>
      </c>
      <c r="D31478">
        <v>100659.75031801409</v>
      </c>
    </row>
    <row r="31479" spans="1:4" x14ac:dyDescent="0.2">
      <c r="A31479">
        <v>3.6768393516540527</v>
      </c>
      <c r="B31479">
        <v>1.8717697243847999E-2</v>
      </c>
      <c r="C31479" t="s">
        <v>6</v>
      </c>
      <c r="D31479">
        <v>100669.75419747</v>
      </c>
    </row>
    <row r="31480" spans="1:4" x14ac:dyDescent="0.2">
      <c r="A31480">
        <v>3.6768393516540527</v>
      </c>
      <c r="B31480">
        <v>1.8719562399075001E-2</v>
      </c>
      <c r="C31480" t="s">
        <v>6</v>
      </c>
      <c r="D31480">
        <v>100679.7604583214</v>
      </c>
    </row>
    <row r="31481" spans="1:4" x14ac:dyDescent="0.2">
      <c r="A31481">
        <v>3.6768393516540527</v>
      </c>
      <c r="B31481">
        <v>1.8721427448494001E-2</v>
      </c>
      <c r="C31481" t="s">
        <v>6</v>
      </c>
      <c r="D31481">
        <v>100689.76250351171</v>
      </c>
    </row>
    <row r="31482" spans="1:4" x14ac:dyDescent="0.2">
      <c r="A31482">
        <v>3.6771466732025142</v>
      </c>
      <c r="B31482">
        <v>1.8723291479146E-2</v>
      </c>
      <c r="C31482" t="s">
        <v>6</v>
      </c>
      <c r="D31482">
        <v>100699.76308921681</v>
      </c>
    </row>
    <row r="31483" spans="1:4" x14ac:dyDescent="0.2">
      <c r="A31483">
        <v>3.6765320301055904</v>
      </c>
      <c r="B31483">
        <v>1.8725156337664001E-2</v>
      </c>
      <c r="C31483" t="s">
        <v>6</v>
      </c>
      <c r="D31483">
        <v>100709.76848867474</v>
      </c>
    </row>
    <row r="31484" spans="1:4" x14ac:dyDescent="0.2">
      <c r="A31484">
        <v>3.6771466732025142</v>
      </c>
      <c r="B31484">
        <v>1.8727021025758999E-2</v>
      </c>
      <c r="C31484" t="s">
        <v>6</v>
      </c>
      <c r="D31484">
        <v>100719.77195583665</v>
      </c>
    </row>
    <row r="31485" spans="1:4" x14ac:dyDescent="0.2">
      <c r="A31485">
        <v>3.6765320301055904</v>
      </c>
      <c r="B31485">
        <v>1.8728886182518001E-2</v>
      </c>
      <c r="C31485" t="s">
        <v>6</v>
      </c>
      <c r="D31485">
        <v>100729.77703395308</v>
      </c>
    </row>
    <row r="31486" spans="1:4" x14ac:dyDescent="0.2">
      <c r="A31486">
        <v>3.6768393516540527</v>
      </c>
      <c r="B31486">
        <v>1.8730751760790001E-2</v>
      </c>
      <c r="C31486" t="s">
        <v>6</v>
      </c>
      <c r="D31486">
        <v>100739.78489938888</v>
      </c>
    </row>
    <row r="31487" spans="1:4" x14ac:dyDescent="0.2">
      <c r="A31487">
        <v>3.6765320301055904</v>
      </c>
      <c r="B31487">
        <v>1.8732617470566999E-2</v>
      </c>
      <c r="C31487" t="s">
        <v>6</v>
      </c>
      <c r="D31487">
        <v>100749.7924187101</v>
      </c>
    </row>
    <row r="31488" spans="1:4" x14ac:dyDescent="0.2">
      <c r="A31488">
        <v>3.6765320301055904</v>
      </c>
      <c r="B31488">
        <v>1.8734481777447E-2</v>
      </c>
      <c r="C31488" t="s">
        <v>6</v>
      </c>
      <c r="D31488">
        <v>100759.79349916786</v>
      </c>
    </row>
    <row r="31489" spans="1:4" x14ac:dyDescent="0.2">
      <c r="A31489">
        <v>3.6765320301055904</v>
      </c>
      <c r="B31489">
        <v>1.8736347958738998E-2</v>
      </c>
      <c r="C31489" t="s">
        <v>6</v>
      </c>
      <c r="D31489">
        <v>100769.80403973654</v>
      </c>
    </row>
    <row r="31490" spans="1:4" x14ac:dyDescent="0.2">
      <c r="A31490">
        <v>3.6765320301055904</v>
      </c>
      <c r="B31490">
        <v>1.8738213356676001E-2</v>
      </c>
      <c r="C31490" t="s">
        <v>6</v>
      </c>
      <c r="D31490">
        <v>100779.81005568898</v>
      </c>
    </row>
    <row r="31491" spans="1:4" x14ac:dyDescent="0.2">
      <c r="A31491">
        <v>3.6765320301055904</v>
      </c>
      <c r="B31491">
        <v>1.8740078476214998E-2</v>
      </c>
      <c r="C31491" t="s">
        <v>6</v>
      </c>
      <c r="D31491">
        <v>100789.81788325743</v>
      </c>
    </row>
    <row r="31492" spans="1:4" x14ac:dyDescent="0.2">
      <c r="A31492">
        <v>3.6762247085571289</v>
      </c>
      <c r="B31492">
        <v>1.8741943419922E-2</v>
      </c>
      <c r="C31492" t="s">
        <v>6</v>
      </c>
      <c r="D31492">
        <v>100799.82410341033</v>
      </c>
    </row>
    <row r="31493" spans="1:4" x14ac:dyDescent="0.2">
      <c r="A31493">
        <v>3.6765320301055904</v>
      </c>
      <c r="B31493">
        <v>1.8743807938835001E-2</v>
      </c>
      <c r="C31493" t="s">
        <v>6</v>
      </c>
      <c r="D31493">
        <v>100809.82530384036</v>
      </c>
    </row>
    <row r="31494" spans="1:4" x14ac:dyDescent="0.2">
      <c r="A31494">
        <v>3.6765320301055904</v>
      </c>
      <c r="B31494">
        <v>1.8745672019477001E-2</v>
      </c>
      <c r="C31494" t="s">
        <v>6</v>
      </c>
      <c r="D31494">
        <v>100819.82788802093</v>
      </c>
    </row>
    <row r="31495" spans="1:4" x14ac:dyDescent="0.2">
      <c r="A31495">
        <v>3.6765320301055904</v>
      </c>
      <c r="B31495">
        <v>1.8747536743177001E-2</v>
      </c>
      <c r="C31495" t="s">
        <v>6</v>
      </c>
      <c r="D31495">
        <v>100829.83129218858</v>
      </c>
    </row>
    <row r="31496" spans="1:4" x14ac:dyDescent="0.2">
      <c r="A31496">
        <v>3.6762247085571289</v>
      </c>
      <c r="B31496">
        <v>1.8749401915639001E-2</v>
      </c>
      <c r="C31496" t="s">
        <v>6</v>
      </c>
      <c r="D31496">
        <v>100839.83803646793</v>
      </c>
    </row>
    <row r="31497" spans="1:4" x14ac:dyDescent="0.2">
      <c r="A31497">
        <v>3.6765320301055904</v>
      </c>
      <c r="B31497">
        <v>1.8751267418688999E-2</v>
      </c>
      <c r="C31497" t="s">
        <v>6</v>
      </c>
      <c r="D31497">
        <v>100849.84627526856</v>
      </c>
    </row>
    <row r="31498" spans="1:4" x14ac:dyDescent="0.2">
      <c r="A31498">
        <v>3.6765320301055904</v>
      </c>
      <c r="B31498">
        <v>1.8753132472246001E-2</v>
      </c>
      <c r="C31498" t="s">
        <v>6</v>
      </c>
      <c r="D31498">
        <v>100859.85138205098</v>
      </c>
    </row>
    <row r="31499" spans="1:4" x14ac:dyDescent="0.2">
      <c r="A31499">
        <v>3.6765320301055904</v>
      </c>
      <c r="B31499">
        <v>1.8754852769727E-2</v>
      </c>
      <c r="C31499" t="s">
        <v>6</v>
      </c>
      <c r="D31499">
        <v>100869.86025716443</v>
      </c>
    </row>
    <row r="31500" spans="1:4" x14ac:dyDescent="0.2">
      <c r="A31500">
        <v>3.6762247085571289</v>
      </c>
      <c r="B31500">
        <v>1.8756861551428E-2</v>
      </c>
      <c r="C31500" t="s">
        <v>6</v>
      </c>
      <c r="D31500">
        <v>100879.88798738198</v>
      </c>
    </row>
    <row r="31501" spans="1:4" x14ac:dyDescent="0.2">
      <c r="A31501">
        <v>3.6759171485900879</v>
      </c>
      <c r="B31501">
        <v>1.8758732358327999E-2</v>
      </c>
      <c r="C31501" t="s">
        <v>6</v>
      </c>
      <c r="D31501">
        <v>100889.89101606133</v>
      </c>
    </row>
    <row r="31502" spans="1:4" x14ac:dyDescent="0.2">
      <c r="A31502">
        <v>3.6762247085571289</v>
      </c>
      <c r="B31502">
        <v>1.8760597345501999E-2</v>
      </c>
      <c r="C31502" t="s">
        <v>6</v>
      </c>
      <c r="D31502">
        <v>100899.89609807063</v>
      </c>
    </row>
    <row r="31503" spans="1:4" x14ac:dyDescent="0.2">
      <c r="A31503">
        <v>3.6762247085571289</v>
      </c>
      <c r="B31503">
        <v>1.8762461579548001E-2</v>
      </c>
      <c r="C31503" t="s">
        <v>6</v>
      </c>
      <c r="D31503">
        <v>100909.89956275534</v>
      </c>
    </row>
    <row r="31504" spans="1:4" x14ac:dyDescent="0.2">
      <c r="A31504">
        <v>3.6762247085571289</v>
      </c>
      <c r="B31504">
        <v>1.8764325614309001E-2</v>
      </c>
      <c r="C31504" t="s">
        <v>6</v>
      </c>
      <c r="D31504">
        <v>100919.90020756176</v>
      </c>
    </row>
    <row r="31505" spans="1:4" x14ac:dyDescent="0.2">
      <c r="A31505">
        <v>3.6759171485900879</v>
      </c>
      <c r="B31505">
        <v>1.8766190518930002E-2</v>
      </c>
      <c r="C31505" t="s">
        <v>6</v>
      </c>
      <c r="D31505">
        <v>100929.90409586517</v>
      </c>
    </row>
    <row r="31506" spans="1:4" x14ac:dyDescent="0.2">
      <c r="A31506">
        <v>3.6762247085571289</v>
      </c>
      <c r="B31506">
        <v>1.8767795715383E-2</v>
      </c>
      <c r="C31506" t="s">
        <v>6</v>
      </c>
      <c r="D31506">
        <v>100939.9090264051</v>
      </c>
    </row>
    <row r="31507" spans="1:4" x14ac:dyDescent="0.2">
      <c r="A31507">
        <v>3.6759171485900879</v>
      </c>
      <c r="B31507">
        <v>1.8769918352810999E-2</v>
      </c>
      <c r="C31507" t="s">
        <v>6</v>
      </c>
      <c r="D31507">
        <v>100949.90949461536</v>
      </c>
    </row>
    <row r="31508" spans="1:4" x14ac:dyDescent="0.2">
      <c r="A31508">
        <v>3.6759171485900879</v>
      </c>
      <c r="B31508">
        <v>1.8771782980610999E-2</v>
      </c>
      <c r="C31508" t="s">
        <v>6</v>
      </c>
      <c r="D31508">
        <v>100959.91329196628</v>
      </c>
    </row>
    <row r="31509" spans="1:4" x14ac:dyDescent="0.2">
      <c r="A31509">
        <v>3.6759171485900879</v>
      </c>
      <c r="B31509">
        <v>1.8773513104222001E-2</v>
      </c>
      <c r="C31509" t="s">
        <v>6</v>
      </c>
      <c r="D31509">
        <v>100969.91540899835</v>
      </c>
    </row>
    <row r="31510" spans="1:4" x14ac:dyDescent="0.2">
      <c r="A31510">
        <v>3.6759171485900879</v>
      </c>
      <c r="B31510">
        <v>1.8775510177799999E-2</v>
      </c>
      <c r="C31510" t="s">
        <v>6</v>
      </c>
      <c r="D31510">
        <v>100979.92902779244</v>
      </c>
    </row>
    <row r="31511" spans="1:4" x14ac:dyDescent="0.2">
      <c r="A31511">
        <v>3.6759171485900879</v>
      </c>
      <c r="B31511">
        <v>1.8777373887330001E-2</v>
      </c>
      <c r="C31511" t="s">
        <v>6</v>
      </c>
      <c r="D31511">
        <v>100989.92904938033</v>
      </c>
    </row>
    <row r="31512" spans="1:4" x14ac:dyDescent="0.2">
      <c r="A31512">
        <v>3.675609827041626</v>
      </c>
      <c r="B31512">
        <v>1.8779237934408999E-2</v>
      </c>
      <c r="C31512" t="s">
        <v>6</v>
      </c>
      <c r="D31512">
        <v>100999.93021937498</v>
      </c>
    </row>
    <row r="31513" spans="1:4" x14ac:dyDescent="0.2">
      <c r="A31513">
        <v>3.6759171485900879</v>
      </c>
      <c r="B31513">
        <v>1.8781101903225999E-2</v>
      </c>
      <c r="C31513" t="s">
        <v>6</v>
      </c>
      <c r="D31513">
        <v>101009.93183316066</v>
      </c>
    </row>
    <row r="31514" spans="1:4" x14ac:dyDescent="0.2">
      <c r="A31514">
        <v>3.6759171485900879</v>
      </c>
      <c r="B31514">
        <v>1.8782905157793E-2</v>
      </c>
      <c r="C31514" t="s">
        <v>6</v>
      </c>
      <c r="D31514">
        <v>101019.9347967224</v>
      </c>
    </row>
    <row r="31515" spans="1:4" x14ac:dyDescent="0.2">
      <c r="A31515">
        <v>3.6759171485900879</v>
      </c>
      <c r="B31515">
        <v>1.8784829406382E-2</v>
      </c>
      <c r="C31515" t="s">
        <v>6</v>
      </c>
      <c r="D31515">
        <v>101029.93717988752</v>
      </c>
    </row>
    <row r="31516" spans="1:4" x14ac:dyDescent="0.2">
      <c r="A31516">
        <v>3.6753025054931641</v>
      </c>
      <c r="B31516">
        <v>1.878669321224E-2</v>
      </c>
      <c r="C31516" t="s">
        <v>6</v>
      </c>
      <c r="D31516">
        <v>101039.93853178687</v>
      </c>
    </row>
    <row r="31517" spans="1:4" x14ac:dyDescent="0.2">
      <c r="A31517">
        <v>3.6753025054931641</v>
      </c>
      <c r="B31517">
        <v>1.878855800267E-2</v>
      </c>
      <c r="C31517" t="s">
        <v>6</v>
      </c>
      <c r="D31517">
        <v>101049.94013177048</v>
      </c>
    </row>
    <row r="31518" spans="1:4" x14ac:dyDescent="0.2">
      <c r="A31518">
        <v>3.6753025054931641</v>
      </c>
      <c r="B31518">
        <v>1.8790422156717002E-2</v>
      </c>
      <c r="C31518" t="s">
        <v>6</v>
      </c>
      <c r="D31518">
        <v>101059.94122001409</v>
      </c>
    </row>
    <row r="31519" spans="1:4" x14ac:dyDescent="0.2">
      <c r="A31519">
        <v>3.675609827041626</v>
      </c>
      <c r="B31519">
        <v>1.8792288061583999E-2</v>
      </c>
      <c r="C31519" t="s">
        <v>6</v>
      </c>
      <c r="D31519">
        <v>101069.95116107559</v>
      </c>
    </row>
    <row r="31520" spans="1:4" x14ac:dyDescent="0.2">
      <c r="A31520">
        <v>3.6749951839447026</v>
      </c>
      <c r="B31520">
        <v>1.8794062537246001E-2</v>
      </c>
      <c r="C31520" t="s">
        <v>6</v>
      </c>
      <c r="D31520">
        <v>101079.95398626223</v>
      </c>
    </row>
    <row r="31521" spans="1:4" x14ac:dyDescent="0.2">
      <c r="A31521">
        <v>3.6753025054931641</v>
      </c>
      <c r="B31521">
        <v>1.8796016028989001E-2</v>
      </c>
      <c r="C31521" t="s">
        <v>6</v>
      </c>
      <c r="D31521">
        <v>101089.9549021564</v>
      </c>
    </row>
    <row r="31522" spans="1:4" x14ac:dyDescent="0.2">
      <c r="A31522">
        <v>3.6753025054931641</v>
      </c>
      <c r="B31522">
        <v>1.8797880821416001E-2</v>
      </c>
      <c r="C31522" t="s">
        <v>6</v>
      </c>
      <c r="D31522">
        <v>101099.95990064522</v>
      </c>
    </row>
    <row r="31523" spans="1:4" x14ac:dyDescent="0.2">
      <c r="A31523">
        <v>3.6753025054931641</v>
      </c>
      <c r="B31523">
        <v>1.8799746202056E-2</v>
      </c>
      <c r="C31523" t="s">
        <v>6</v>
      </c>
      <c r="D31523">
        <v>101109.96857651285</v>
      </c>
    </row>
    <row r="31524" spans="1:4" x14ac:dyDescent="0.2">
      <c r="A31524">
        <v>3.6753025054931641</v>
      </c>
      <c r="B31524">
        <v>1.8801609682341E-2</v>
      </c>
      <c r="C31524" t="s">
        <v>6</v>
      </c>
      <c r="D31524">
        <v>101119.9704263501</v>
      </c>
    </row>
    <row r="31525" spans="1:4" x14ac:dyDescent="0.2">
      <c r="A31525">
        <v>3.6780686378479008</v>
      </c>
      <c r="B31525">
        <v>1.8803417894255998E-2</v>
      </c>
      <c r="C31525" t="s">
        <v>6</v>
      </c>
      <c r="D31525">
        <v>101131.62450640733</v>
      </c>
    </row>
    <row r="31526" spans="1:4" x14ac:dyDescent="0.2">
      <c r="A31526">
        <v>3.6771466732025142</v>
      </c>
      <c r="B31526">
        <v>1.8805283487796001E-2</v>
      </c>
      <c r="C31526" t="s">
        <v>6</v>
      </c>
      <c r="D31526">
        <v>101141.63100876231</v>
      </c>
    </row>
    <row r="31527" spans="1:4" x14ac:dyDescent="0.2">
      <c r="A31527">
        <v>3.6765320301055904</v>
      </c>
      <c r="B31527">
        <v>1.880714974389E-2</v>
      </c>
      <c r="C31527" t="s">
        <v>6</v>
      </c>
      <c r="D31527">
        <v>101151.64051700363</v>
      </c>
    </row>
    <row r="31528" spans="1:4" x14ac:dyDescent="0.2">
      <c r="A31528">
        <v>3.6762247085571289</v>
      </c>
      <c r="B31528">
        <v>1.8809014382287999E-2</v>
      </c>
      <c r="C31528" t="s">
        <v>6</v>
      </c>
      <c r="D31528">
        <v>101161.6442046455</v>
      </c>
    </row>
    <row r="31529" spans="1:4" x14ac:dyDescent="0.2">
      <c r="A31529">
        <v>3.6762247085571289</v>
      </c>
      <c r="B31529">
        <v>1.8810765260348E-2</v>
      </c>
      <c r="C31529" t="s">
        <v>6</v>
      </c>
      <c r="D31529">
        <v>101171.64570553691</v>
      </c>
    </row>
    <row r="31530" spans="1:4" x14ac:dyDescent="0.2">
      <c r="A31530">
        <v>3.675609827041626</v>
      </c>
      <c r="B31530">
        <v>1.8812744685968E-2</v>
      </c>
      <c r="C31530" t="s">
        <v>6</v>
      </c>
      <c r="D31530">
        <v>101181.65293041305</v>
      </c>
    </row>
    <row r="31531" spans="1:4" x14ac:dyDescent="0.2">
      <c r="A31531">
        <v>3.675609827041626</v>
      </c>
      <c r="B31531">
        <v>1.8814609005341001E-2</v>
      </c>
      <c r="C31531" t="s">
        <v>6</v>
      </c>
      <c r="D31531">
        <v>101191.65476290914</v>
      </c>
    </row>
    <row r="31532" spans="1:4" x14ac:dyDescent="0.2">
      <c r="A31532">
        <v>3.6753025054931641</v>
      </c>
      <c r="B31532">
        <v>1.8816474304652001E-2</v>
      </c>
      <c r="C31532" t="s">
        <v>6</v>
      </c>
      <c r="D31532">
        <v>101201.66387407426</v>
      </c>
    </row>
    <row r="31533" spans="1:4" x14ac:dyDescent="0.2">
      <c r="A31533">
        <v>3.6753025054931641</v>
      </c>
      <c r="B31533">
        <v>1.8818254423055999E-2</v>
      </c>
      <c r="C31533" t="s">
        <v>6</v>
      </c>
      <c r="D31533">
        <v>101211.66628484355</v>
      </c>
    </row>
    <row r="31534" spans="1:4" x14ac:dyDescent="0.2">
      <c r="A31534">
        <v>3.6753025054931641</v>
      </c>
      <c r="B31534">
        <v>1.8820203567354001E-2</v>
      </c>
      <c r="C31534" t="s">
        <v>6</v>
      </c>
      <c r="D31534">
        <v>101221.67058968768</v>
      </c>
    </row>
    <row r="31535" spans="1:4" x14ac:dyDescent="0.2">
      <c r="A31535">
        <v>3.6753025054931641</v>
      </c>
      <c r="B31535">
        <v>1.8822068573383002E-2</v>
      </c>
      <c r="C31535" t="s">
        <v>6</v>
      </c>
      <c r="D31535">
        <v>101231.67826330944</v>
      </c>
    </row>
    <row r="31536" spans="1:4" x14ac:dyDescent="0.2">
      <c r="A31536">
        <v>3.6749951839447026</v>
      </c>
      <c r="B31536">
        <v>1.8823933367247001E-2</v>
      </c>
      <c r="C31536" t="s">
        <v>6</v>
      </c>
      <c r="D31536">
        <v>101241.68375867439</v>
      </c>
    </row>
    <row r="31537" spans="1:4" x14ac:dyDescent="0.2">
      <c r="A31537">
        <v>3.6749951839447026</v>
      </c>
      <c r="B31537">
        <v>1.8825801186577999E-2</v>
      </c>
      <c r="C31537" t="s">
        <v>6</v>
      </c>
      <c r="D31537">
        <v>101251.70334245925</v>
      </c>
    </row>
    <row r="31538" spans="1:4" x14ac:dyDescent="0.2">
      <c r="A31538">
        <v>3.6749951839447026</v>
      </c>
      <c r="B31538">
        <v>1.8827662772520001E-2</v>
      </c>
      <c r="C31538" t="s">
        <v>6</v>
      </c>
      <c r="D31538">
        <v>101261.70755316588</v>
      </c>
    </row>
    <row r="31539" spans="1:4" x14ac:dyDescent="0.2">
      <c r="A31539">
        <v>3.6746878623962398</v>
      </c>
      <c r="B31539">
        <v>1.8829531540880001E-2</v>
      </c>
      <c r="C31539" t="s">
        <v>6</v>
      </c>
      <c r="D31539">
        <v>101271.71542107887</v>
      </c>
    </row>
    <row r="31540" spans="1:4" x14ac:dyDescent="0.2">
      <c r="A31540">
        <v>3.6749951839447026</v>
      </c>
      <c r="B31540">
        <v>1.8831395396254998E-2</v>
      </c>
      <c r="C31540" t="s">
        <v>6</v>
      </c>
      <c r="D31540">
        <v>101281.71560864613</v>
      </c>
    </row>
    <row r="31541" spans="1:4" x14ac:dyDescent="0.2">
      <c r="A31541">
        <v>3.6746878623962398</v>
      </c>
      <c r="B31541">
        <v>1.8833260875747E-2</v>
      </c>
      <c r="C31541" t="s">
        <v>6</v>
      </c>
      <c r="D31541">
        <v>101291.72270788756</v>
      </c>
    </row>
    <row r="31542" spans="1:4" x14ac:dyDescent="0.2">
      <c r="A31542">
        <v>3.6746878623962398</v>
      </c>
      <c r="B31542">
        <v>1.8835125292337999E-2</v>
      </c>
      <c r="C31542" t="s">
        <v>6</v>
      </c>
      <c r="D31542">
        <v>101301.72578540517</v>
      </c>
    </row>
    <row r="31543" spans="1:4" x14ac:dyDescent="0.2">
      <c r="A31543">
        <v>3.6746878623962398</v>
      </c>
      <c r="B31543">
        <v>1.8836989642534E-2</v>
      </c>
      <c r="C31543" t="s">
        <v>6</v>
      </c>
      <c r="D31543">
        <v>101311.72723285775</v>
      </c>
    </row>
    <row r="31544" spans="1:4" x14ac:dyDescent="0.2">
      <c r="A31544">
        <v>3.6743805408477783</v>
      </c>
      <c r="B31544">
        <v>1.8838854288820001E-2</v>
      </c>
      <c r="C31544" t="s">
        <v>6</v>
      </c>
      <c r="D31544">
        <v>101321.73057650842</v>
      </c>
    </row>
    <row r="31545" spans="1:4" x14ac:dyDescent="0.2">
      <c r="A31545">
        <v>3.6743805408477783</v>
      </c>
      <c r="B31545">
        <v>1.8840719733468E-2</v>
      </c>
      <c r="C31545" t="s">
        <v>6</v>
      </c>
      <c r="D31545">
        <v>101331.73626262564</v>
      </c>
    </row>
    <row r="31546" spans="1:4" x14ac:dyDescent="0.2">
      <c r="A31546">
        <v>3.6743805408477783</v>
      </c>
      <c r="B31546">
        <v>1.8842583707586E-2</v>
      </c>
      <c r="C31546" t="s">
        <v>6</v>
      </c>
      <c r="D31546">
        <v>101341.7372715956</v>
      </c>
    </row>
    <row r="31547" spans="1:4" x14ac:dyDescent="0.2">
      <c r="A31547">
        <v>3.6746878623962398</v>
      </c>
      <c r="B31547">
        <v>1.8844448598115002E-2</v>
      </c>
      <c r="C31547" t="s">
        <v>6</v>
      </c>
      <c r="D31547">
        <v>101351.7387618701</v>
      </c>
    </row>
    <row r="31548" spans="1:4" x14ac:dyDescent="0.2">
      <c r="A31548">
        <v>3.6743805408477783</v>
      </c>
      <c r="B31548">
        <v>1.8846314891685999E-2</v>
      </c>
      <c r="C31548" t="s">
        <v>6</v>
      </c>
      <c r="D31548">
        <v>101361.75063628927</v>
      </c>
    </row>
    <row r="31549" spans="1:4" x14ac:dyDescent="0.2">
      <c r="A31549">
        <v>3.6743805408477783</v>
      </c>
      <c r="B31549">
        <v>1.8848179221892001E-2</v>
      </c>
      <c r="C31549" t="s">
        <v>6</v>
      </c>
      <c r="D31549">
        <v>101371.75552436124</v>
      </c>
    </row>
    <row r="31550" spans="1:4" x14ac:dyDescent="0.2">
      <c r="A31550">
        <v>3.6743805408477783</v>
      </c>
      <c r="B31550">
        <v>1.8850045293804001E-2</v>
      </c>
      <c r="C31550" t="s">
        <v>6</v>
      </c>
      <c r="D31550">
        <v>101381.76883950879</v>
      </c>
    </row>
    <row r="31551" spans="1:4" x14ac:dyDescent="0.2">
      <c r="A31551">
        <v>3.6740729808807377</v>
      </c>
      <c r="B31551">
        <v>1.8851910015308001E-2</v>
      </c>
      <c r="C31551" t="s">
        <v>6</v>
      </c>
      <c r="D31551">
        <v>101391.77062953686</v>
      </c>
    </row>
    <row r="31552" spans="1:4" x14ac:dyDescent="0.2">
      <c r="A31552">
        <v>3.6743805408477783</v>
      </c>
      <c r="B31552">
        <v>1.8853774936391E-2</v>
      </c>
      <c r="C31552" t="s">
        <v>6</v>
      </c>
      <c r="D31552">
        <v>101401.77577737169</v>
      </c>
    </row>
    <row r="31553" spans="1:4" x14ac:dyDescent="0.2">
      <c r="A31553">
        <v>3.6740729808807377</v>
      </c>
      <c r="B31553">
        <v>1.8855639966902E-2</v>
      </c>
      <c r="C31553" t="s">
        <v>6</v>
      </c>
      <c r="D31553">
        <v>101411.78196885865</v>
      </c>
    </row>
    <row r="31554" spans="1:4" x14ac:dyDescent="0.2">
      <c r="A31554">
        <v>3.6740729808807377</v>
      </c>
      <c r="B31554">
        <v>1.8857507021172001E-2</v>
      </c>
      <c r="C31554" t="s">
        <v>6</v>
      </c>
      <c r="D31554">
        <v>101421.79704961515</v>
      </c>
    </row>
    <row r="31555" spans="1:4" x14ac:dyDescent="0.2">
      <c r="A31555">
        <v>3.6737656593322754</v>
      </c>
      <c r="B31555">
        <v>1.8859371128875001E-2</v>
      </c>
      <c r="C31555" t="s">
        <v>6</v>
      </c>
      <c r="D31555">
        <v>101431.79728955965</v>
      </c>
    </row>
    <row r="31556" spans="1:4" x14ac:dyDescent="0.2">
      <c r="A31556">
        <v>3.6740729808807377</v>
      </c>
      <c r="B31556">
        <v>1.8861237232187002E-2</v>
      </c>
      <c r="C31556" t="s">
        <v>6</v>
      </c>
      <c r="D31556">
        <v>101441.80639364666</v>
      </c>
    </row>
    <row r="31557" spans="1:4" x14ac:dyDescent="0.2">
      <c r="A31557">
        <v>3.6740729808807377</v>
      </c>
      <c r="B31557">
        <v>1.8863101627201999E-2</v>
      </c>
      <c r="C31557" t="s">
        <v>6</v>
      </c>
      <c r="D31557">
        <v>101451.81053640446</v>
      </c>
    </row>
    <row r="31558" spans="1:4" x14ac:dyDescent="0.2">
      <c r="A31558">
        <v>3.6737656593322754</v>
      </c>
      <c r="B31558">
        <v>1.8864966451627999E-2</v>
      </c>
      <c r="C31558" t="s">
        <v>6</v>
      </c>
      <c r="D31558">
        <v>101461.8172951937</v>
      </c>
    </row>
    <row r="31559" spans="1:4" x14ac:dyDescent="0.2">
      <c r="A31559">
        <v>3.6734583377838135</v>
      </c>
      <c r="B31559">
        <v>1.8866694788574001E-2</v>
      </c>
      <c r="C31559" t="s">
        <v>6</v>
      </c>
      <c r="D31559">
        <v>101471.82620994412</v>
      </c>
    </row>
    <row r="31560" spans="1:4" x14ac:dyDescent="0.2">
      <c r="A31560">
        <v>3.6737656593322754</v>
      </c>
      <c r="B31560">
        <v>1.8868698507755001E-2</v>
      </c>
      <c r="C31560" t="s">
        <v>6</v>
      </c>
      <c r="D31560">
        <v>101481.83582824832</v>
      </c>
    </row>
    <row r="31561" spans="1:4" x14ac:dyDescent="0.2">
      <c r="A31561">
        <v>3.6737656593322754</v>
      </c>
      <c r="B31561">
        <v>1.8870564235767998E-2</v>
      </c>
      <c r="C31561" t="s">
        <v>6</v>
      </c>
      <c r="D31561">
        <v>101491.84535206124</v>
      </c>
    </row>
    <row r="31562" spans="1:4" x14ac:dyDescent="0.2">
      <c r="A31562">
        <v>3.6734583377838135</v>
      </c>
      <c r="B31562">
        <v>1.8872429374657999E-2</v>
      </c>
      <c r="C31562" t="s">
        <v>6</v>
      </c>
      <c r="D31562">
        <v>101501.85121866773</v>
      </c>
    </row>
    <row r="31563" spans="1:4" x14ac:dyDescent="0.2">
      <c r="A31563">
        <v>3.6734583377838135</v>
      </c>
      <c r="B31563">
        <v>1.8874293622787999E-2</v>
      </c>
      <c r="C31563" t="s">
        <v>6</v>
      </c>
      <c r="D31563">
        <v>101511.85191974437</v>
      </c>
    </row>
    <row r="31564" spans="1:4" x14ac:dyDescent="0.2">
      <c r="A31564">
        <v>3.6734583377838135</v>
      </c>
      <c r="B31564">
        <v>1.8876159109582999E-2</v>
      </c>
      <c r="C31564" t="s">
        <v>6</v>
      </c>
      <c r="D31564">
        <v>101521.86035779092</v>
      </c>
    </row>
    <row r="31565" spans="1:4" x14ac:dyDescent="0.2">
      <c r="A31565">
        <v>3.6734583377838135</v>
      </c>
      <c r="B31565">
        <v>1.8878025310468002E-2</v>
      </c>
      <c r="C31565" t="s">
        <v>6</v>
      </c>
      <c r="D31565">
        <v>101531.87362905484</v>
      </c>
    </row>
    <row r="31566" spans="1:4" x14ac:dyDescent="0.2">
      <c r="A31566">
        <v>3.6734583377838135</v>
      </c>
      <c r="B31566">
        <v>1.8879891324369E-2</v>
      </c>
      <c r="C31566" t="s">
        <v>6</v>
      </c>
      <c r="D31566">
        <v>101541.88259299737</v>
      </c>
    </row>
    <row r="31567" spans="1:4" x14ac:dyDescent="0.2">
      <c r="A31567">
        <v>3.673151016235352</v>
      </c>
      <c r="B31567">
        <v>1.8881756369256E-2</v>
      </c>
      <c r="C31567" t="s">
        <v>6</v>
      </c>
      <c r="D31567">
        <v>101551.88617942375</v>
      </c>
    </row>
    <row r="31568" spans="1:4" x14ac:dyDescent="0.2">
      <c r="A31568">
        <v>3.6734583377838135</v>
      </c>
      <c r="B31568">
        <v>1.8883620451790002E-2</v>
      </c>
      <c r="C31568" t="s">
        <v>6</v>
      </c>
      <c r="D31568">
        <v>101561.88805792687</v>
      </c>
    </row>
    <row r="31569" spans="1:4" x14ac:dyDescent="0.2">
      <c r="A31569">
        <v>3.6734583377838135</v>
      </c>
      <c r="B31569">
        <v>1.8885351579526002E-2</v>
      </c>
      <c r="C31569" t="s">
        <v>6</v>
      </c>
      <c r="D31569">
        <v>101571.89935336504</v>
      </c>
    </row>
    <row r="31570" spans="1:4" x14ac:dyDescent="0.2">
      <c r="A31570">
        <v>3.673151016235352</v>
      </c>
      <c r="B31570">
        <v>1.8887351431676001E-2</v>
      </c>
      <c r="C31570" t="s">
        <v>6</v>
      </c>
      <c r="D31570">
        <v>101581.90935777462</v>
      </c>
    </row>
    <row r="31571" spans="1:4" x14ac:dyDescent="0.2">
      <c r="A31571">
        <v>3.673151016235352</v>
      </c>
      <c r="B31571">
        <v>1.8889215287618E-2</v>
      </c>
      <c r="C31571" t="s">
        <v>6</v>
      </c>
      <c r="D31571">
        <v>101591.91005389669</v>
      </c>
    </row>
    <row r="31572" spans="1:4" x14ac:dyDescent="0.2">
      <c r="A31572">
        <v>3.6728436946868896</v>
      </c>
      <c r="B31572">
        <v>1.8891080924094E-2</v>
      </c>
      <c r="C31572" t="s">
        <v>6</v>
      </c>
      <c r="D31572">
        <v>101601.919547628</v>
      </c>
    </row>
    <row r="31573" spans="1:4" x14ac:dyDescent="0.2">
      <c r="A31573">
        <v>3.673151016235352</v>
      </c>
      <c r="B31573">
        <v>1.8892944737445998E-2</v>
      </c>
      <c r="C31573" t="s">
        <v>6</v>
      </c>
      <c r="D31573">
        <v>101611.92111540664</v>
      </c>
    </row>
    <row r="31574" spans="1:4" x14ac:dyDescent="0.2">
      <c r="A31574">
        <v>3.673151016235352</v>
      </c>
      <c r="B31574">
        <v>1.8894809223218002E-2</v>
      </c>
      <c r="C31574" t="s">
        <v>6</v>
      </c>
      <c r="D31574">
        <v>101621.92452736016</v>
      </c>
    </row>
    <row r="31575" spans="1:4" x14ac:dyDescent="0.2">
      <c r="A31575">
        <v>3.6728436946868896</v>
      </c>
      <c r="B31575">
        <v>1.8896674579384001E-2</v>
      </c>
      <c r="C31575" t="s">
        <v>6</v>
      </c>
      <c r="D31575">
        <v>101631.93435305011</v>
      </c>
    </row>
    <row r="31576" spans="1:4" x14ac:dyDescent="0.2">
      <c r="A31576">
        <v>3.673151016235352</v>
      </c>
      <c r="B31576">
        <v>1.889853832502E-2</v>
      </c>
      <c r="C31576" t="s">
        <v>6</v>
      </c>
      <c r="D31576">
        <v>101641.93862038074</v>
      </c>
    </row>
    <row r="31577" spans="1:4" x14ac:dyDescent="0.2">
      <c r="A31577">
        <v>3.6728436946868896</v>
      </c>
      <c r="B31577">
        <v>1.8900400669944001E-2</v>
      </c>
      <c r="C31577" t="s">
        <v>6</v>
      </c>
      <c r="D31577">
        <v>101651.94016126296</v>
      </c>
    </row>
    <row r="31578" spans="1:4" x14ac:dyDescent="0.2">
      <c r="A31578">
        <v>3.6725363731384282</v>
      </c>
      <c r="B31578">
        <v>1.8902264446269999E-2</v>
      </c>
      <c r="C31578" t="s">
        <v>6</v>
      </c>
      <c r="D31578">
        <v>101661.94071051638</v>
      </c>
    </row>
    <row r="31579" spans="1:4" x14ac:dyDescent="0.2">
      <c r="A31579">
        <v>3.6728436946868896</v>
      </c>
      <c r="B31579">
        <v>1.8904127471172E-2</v>
      </c>
      <c r="C31579" t="s">
        <v>6</v>
      </c>
      <c r="D31579">
        <v>101671.94662808444</v>
      </c>
    </row>
    <row r="31580" spans="1:4" x14ac:dyDescent="0.2">
      <c r="A31580">
        <v>3.6725363731384282</v>
      </c>
      <c r="B31580">
        <v>1.8905902604918999E-2</v>
      </c>
      <c r="C31580" t="s">
        <v>6</v>
      </c>
      <c r="D31580">
        <v>101681.95192632687</v>
      </c>
    </row>
    <row r="31581" spans="1:4" x14ac:dyDescent="0.2">
      <c r="A31581">
        <v>3.6725363731384282</v>
      </c>
      <c r="B31581">
        <v>1.8907857016812999E-2</v>
      </c>
      <c r="C31581" t="s">
        <v>6</v>
      </c>
      <c r="D31581">
        <v>101691.95398036463</v>
      </c>
    </row>
    <row r="31582" spans="1:4" x14ac:dyDescent="0.2">
      <c r="A31582">
        <v>3.6722290515899658</v>
      </c>
      <c r="B31582">
        <v>1.8909721299034999E-2</v>
      </c>
      <c r="C31582" t="s">
        <v>6</v>
      </c>
      <c r="D31582">
        <v>101701.95705575889</v>
      </c>
    </row>
    <row r="31583" spans="1:4" x14ac:dyDescent="0.2">
      <c r="A31583">
        <v>3.6722290515899658</v>
      </c>
      <c r="B31583">
        <v>1.8911585880513001E-2</v>
      </c>
      <c r="C31583" t="s">
        <v>6</v>
      </c>
      <c r="D31583">
        <v>101711.96314603041</v>
      </c>
    </row>
    <row r="31584" spans="1:4" x14ac:dyDescent="0.2">
      <c r="A31584">
        <v>3.6722290515899658</v>
      </c>
      <c r="B31584">
        <v>1.8913450151995002E-2</v>
      </c>
      <c r="C31584" t="s">
        <v>6</v>
      </c>
      <c r="D31584">
        <v>101721.96519299017</v>
      </c>
    </row>
    <row r="31585" spans="1:4" x14ac:dyDescent="0.2">
      <c r="A31585">
        <v>3.6949734687805176</v>
      </c>
      <c r="B31585">
        <v>1.8915421394043001E-2</v>
      </c>
      <c r="C31585" t="s">
        <v>6</v>
      </c>
      <c r="D31585">
        <v>101733.60405772898</v>
      </c>
    </row>
    <row r="31586" spans="1:4" x14ac:dyDescent="0.2">
      <c r="A31586">
        <v>3.6743805408477783</v>
      </c>
      <c r="B31586">
        <v>1.8917286739288001E-2</v>
      </c>
      <c r="C31586" t="s">
        <v>6</v>
      </c>
      <c r="D31586">
        <v>101743.61374201151</v>
      </c>
    </row>
    <row r="31587" spans="1:4" x14ac:dyDescent="0.2">
      <c r="A31587">
        <v>3.6737656593322754</v>
      </c>
      <c r="B31587">
        <v>1.8919151050950999E-2</v>
      </c>
      <c r="C31587" t="s">
        <v>6</v>
      </c>
      <c r="D31587">
        <v>101753.61480618993</v>
      </c>
    </row>
    <row r="31588" spans="1:4" x14ac:dyDescent="0.2">
      <c r="A31588">
        <v>3.6734583377838135</v>
      </c>
      <c r="B31588">
        <v>1.8921016717304E-2</v>
      </c>
      <c r="C31588" t="s">
        <v>6</v>
      </c>
      <c r="D31588">
        <v>101763.62468496492</v>
      </c>
    </row>
    <row r="31589" spans="1:4" x14ac:dyDescent="0.2">
      <c r="A31589">
        <v>3.673151016235352</v>
      </c>
      <c r="B31589">
        <v>1.8922765840418E-2</v>
      </c>
      <c r="C31589" t="s">
        <v>6</v>
      </c>
      <c r="D31589">
        <v>101773.62959179355</v>
      </c>
    </row>
    <row r="31590" spans="1:4" x14ac:dyDescent="0.2">
      <c r="A31590">
        <v>3.6728436946868896</v>
      </c>
      <c r="B31590">
        <v>1.8924746423059E-2</v>
      </c>
      <c r="C31590" t="s">
        <v>6</v>
      </c>
      <c r="D31590">
        <v>101783.63563499632</v>
      </c>
    </row>
    <row r="31591" spans="1:4" x14ac:dyDescent="0.2">
      <c r="A31591">
        <v>3.6725363731384282</v>
      </c>
      <c r="B31591">
        <v>1.8926611589640999E-2</v>
      </c>
      <c r="C31591" t="s">
        <v>6</v>
      </c>
      <c r="D31591">
        <v>101793.64176773585</v>
      </c>
    </row>
    <row r="31592" spans="1:4" x14ac:dyDescent="0.2">
      <c r="A31592">
        <v>3.6722290515899658</v>
      </c>
      <c r="B31592">
        <v>1.8928476927012002E-2</v>
      </c>
      <c r="C31592" t="s">
        <v>6</v>
      </c>
      <c r="D31592">
        <v>101803.65018171721</v>
      </c>
    </row>
    <row r="31593" spans="1:4" x14ac:dyDescent="0.2">
      <c r="A31593">
        <v>3.6719214916229248</v>
      </c>
      <c r="B31593">
        <v>1.8930258297929999E-2</v>
      </c>
      <c r="C31593" t="s">
        <v>6</v>
      </c>
      <c r="D31593">
        <v>101813.65625217024</v>
      </c>
    </row>
    <row r="31594" spans="1:4" x14ac:dyDescent="0.2">
      <c r="A31594">
        <v>3.6722290515899658</v>
      </c>
      <c r="B31594">
        <v>1.8932207000651999E-2</v>
      </c>
      <c r="C31594" t="s">
        <v>6</v>
      </c>
      <c r="D31594">
        <v>101823.66071273052</v>
      </c>
    </row>
    <row r="31595" spans="1:4" x14ac:dyDescent="0.2">
      <c r="A31595">
        <v>3.6719214916229248</v>
      </c>
      <c r="B31595">
        <v>1.8934073015737001E-2</v>
      </c>
      <c r="C31595" t="s">
        <v>6</v>
      </c>
      <c r="D31595">
        <v>101833.67062477212</v>
      </c>
    </row>
    <row r="31596" spans="1:4" x14ac:dyDescent="0.2">
      <c r="A31596">
        <v>3.6722290515899658</v>
      </c>
      <c r="B31596">
        <v>1.8935938767018001E-2</v>
      </c>
      <c r="C31596" t="s">
        <v>6</v>
      </c>
      <c r="D31596">
        <v>101843.68092008782</v>
      </c>
    </row>
    <row r="31597" spans="1:4" x14ac:dyDescent="0.2">
      <c r="A31597">
        <v>3.6719214916229248</v>
      </c>
      <c r="B31597">
        <v>1.8937802755933E-2</v>
      </c>
      <c r="C31597" t="s">
        <v>6</v>
      </c>
      <c r="D31597">
        <v>101853.68151322487</v>
      </c>
    </row>
    <row r="31598" spans="1:4" x14ac:dyDescent="0.2">
      <c r="A31598">
        <v>3.6716141700744633</v>
      </c>
      <c r="B31598">
        <v>1.8939668274008E-2</v>
      </c>
      <c r="C31598" t="s">
        <v>6</v>
      </c>
      <c r="D31598">
        <v>101863.68901449713</v>
      </c>
    </row>
    <row r="31599" spans="1:4" x14ac:dyDescent="0.2">
      <c r="A31599">
        <v>3.6719214916229248</v>
      </c>
      <c r="B31599">
        <v>1.8941531686409999E-2</v>
      </c>
      <c r="C31599" t="s">
        <v>6</v>
      </c>
      <c r="D31599">
        <v>101873.68933619259</v>
      </c>
    </row>
    <row r="31600" spans="1:4" x14ac:dyDescent="0.2">
      <c r="A31600">
        <v>3.6716141700744633</v>
      </c>
      <c r="B31600">
        <v>1.8943396512551999E-2</v>
      </c>
      <c r="C31600" t="s">
        <v>6</v>
      </c>
      <c r="D31600">
        <v>101883.69514440544</v>
      </c>
    </row>
    <row r="31601" spans="1:4" x14ac:dyDescent="0.2">
      <c r="A31601">
        <v>3.671306848526001</v>
      </c>
      <c r="B31601">
        <v>1.8945262480386998E-2</v>
      </c>
      <c r="C31601" t="s">
        <v>6</v>
      </c>
      <c r="D31601">
        <v>101893.70482464231</v>
      </c>
    </row>
    <row r="31602" spans="1:4" x14ac:dyDescent="0.2">
      <c r="A31602">
        <v>3.6716141700744633</v>
      </c>
      <c r="B31602">
        <v>1.8947126419809002E-2</v>
      </c>
      <c r="C31602" t="s">
        <v>6</v>
      </c>
      <c r="D31602">
        <v>101903.70649009742</v>
      </c>
    </row>
    <row r="31603" spans="1:4" x14ac:dyDescent="0.2">
      <c r="A31603">
        <v>3.671306848526001</v>
      </c>
      <c r="B31603">
        <v>1.8948991431063E-2</v>
      </c>
      <c r="C31603" t="s">
        <v>6</v>
      </c>
      <c r="D31603">
        <v>101913.71392589816</v>
      </c>
    </row>
    <row r="31604" spans="1:4" x14ac:dyDescent="0.2">
      <c r="A31604">
        <v>3.671306848526001</v>
      </c>
      <c r="B31604">
        <v>1.8950857058021998E-2</v>
      </c>
      <c r="C31604" t="s">
        <v>6</v>
      </c>
      <c r="D31604">
        <v>101923.72249241054</v>
      </c>
    </row>
    <row r="31605" spans="1:4" x14ac:dyDescent="0.2">
      <c r="A31605">
        <v>3.671306848526001</v>
      </c>
      <c r="B31605">
        <v>1.8952722380812002E-2</v>
      </c>
      <c r="C31605" t="s">
        <v>6</v>
      </c>
      <c r="D31605">
        <v>101933.72970100722</v>
      </c>
    </row>
    <row r="31606" spans="1:4" x14ac:dyDescent="0.2">
      <c r="A31606">
        <v>3.6709995269775391</v>
      </c>
      <c r="B31606">
        <v>1.8954587249628001E-2</v>
      </c>
      <c r="C31606" t="s">
        <v>6</v>
      </c>
      <c r="D31606">
        <v>101943.73119163557</v>
      </c>
    </row>
    <row r="31607" spans="1:4" x14ac:dyDescent="0.2">
      <c r="A31607">
        <v>3.6709995269775391</v>
      </c>
      <c r="B31607">
        <v>1.8956453405138001E-2</v>
      </c>
      <c r="C31607" t="s">
        <v>6</v>
      </c>
      <c r="D31607">
        <v>101953.74502878622</v>
      </c>
    </row>
    <row r="31608" spans="1:4" x14ac:dyDescent="0.2">
      <c r="A31608">
        <v>3.6706922054290767</v>
      </c>
      <c r="B31608">
        <v>1.8958317205636999E-2</v>
      </c>
      <c r="C31608" t="s">
        <v>6</v>
      </c>
      <c r="D31608">
        <v>101963.74531367605</v>
      </c>
    </row>
    <row r="31609" spans="1:4" x14ac:dyDescent="0.2">
      <c r="A31609">
        <v>3.6709995269775391</v>
      </c>
      <c r="B31609">
        <v>1.8960183543456001E-2</v>
      </c>
      <c r="C31609" t="s">
        <v>6</v>
      </c>
      <c r="D31609">
        <v>101973.75758552531</v>
      </c>
    </row>
    <row r="31610" spans="1:4" x14ac:dyDescent="0.2">
      <c r="A31610">
        <v>3.6706922054290767</v>
      </c>
      <c r="B31610">
        <v>1.8962047491039E-2</v>
      </c>
      <c r="C31610" t="s">
        <v>6</v>
      </c>
      <c r="D31610">
        <v>101983.75865925898</v>
      </c>
    </row>
    <row r="31611" spans="1:4" x14ac:dyDescent="0.2">
      <c r="A31611">
        <v>3.6706922054290767</v>
      </c>
      <c r="B31611">
        <v>1.896391374212E-2</v>
      </c>
      <c r="C31611" t="s">
        <v>6</v>
      </c>
      <c r="D31611">
        <v>101993.77335567973</v>
      </c>
    </row>
    <row r="31612" spans="1:4" x14ac:dyDescent="0.2">
      <c r="A31612">
        <v>3.6706922054290767</v>
      </c>
      <c r="B31612">
        <v>1.8965778297765998E-2</v>
      </c>
      <c r="C31612" t="s">
        <v>6</v>
      </c>
      <c r="D31612">
        <v>102003.77964024254</v>
      </c>
    </row>
    <row r="31613" spans="1:4" x14ac:dyDescent="0.2">
      <c r="A31613">
        <v>3.6703848838806152</v>
      </c>
      <c r="B31613">
        <v>1.8967643396486E-2</v>
      </c>
      <c r="C31613" t="s">
        <v>6</v>
      </c>
      <c r="D31613">
        <v>102013.78591171102</v>
      </c>
    </row>
    <row r="31614" spans="1:4" x14ac:dyDescent="0.2">
      <c r="A31614">
        <v>3.6703848838806152</v>
      </c>
      <c r="B31614">
        <v>1.8969508148335E-2</v>
      </c>
      <c r="C31614" t="s">
        <v>6</v>
      </c>
      <c r="D31614">
        <v>102023.78936011621</v>
      </c>
    </row>
    <row r="31615" spans="1:4" x14ac:dyDescent="0.2">
      <c r="A31615">
        <v>3.6703848838806152</v>
      </c>
      <c r="B31615">
        <v>1.8971372893269001E-2</v>
      </c>
      <c r="C31615" t="s">
        <v>6</v>
      </c>
      <c r="D31615">
        <v>102033.79500518102</v>
      </c>
    </row>
    <row r="31616" spans="1:4" x14ac:dyDescent="0.2">
      <c r="A31616">
        <v>3.6703848838806152</v>
      </c>
      <c r="B31616">
        <v>1.8973237111384E-2</v>
      </c>
      <c r="C31616" t="s">
        <v>6</v>
      </c>
      <c r="D31616">
        <v>102043.79670602622</v>
      </c>
    </row>
    <row r="31617" spans="1:4" x14ac:dyDescent="0.2">
      <c r="A31617">
        <v>3.6700773239135742</v>
      </c>
      <c r="B31617">
        <v>1.8975101026019001E-2</v>
      </c>
      <c r="C31617" t="s">
        <v>6</v>
      </c>
      <c r="D31617">
        <v>102053.79696083444</v>
      </c>
    </row>
    <row r="31618" spans="1:4" x14ac:dyDescent="0.2">
      <c r="A31618">
        <v>3.6700773239135742</v>
      </c>
      <c r="B31618">
        <v>1.8976966193186999E-2</v>
      </c>
      <c r="C31618" t="s">
        <v>6</v>
      </c>
      <c r="D31618">
        <v>102063.80484325744</v>
      </c>
    </row>
    <row r="31619" spans="1:4" x14ac:dyDescent="0.2">
      <c r="A31619">
        <v>3.6697700023651119</v>
      </c>
      <c r="B31619">
        <v>1.8978686803595001E-2</v>
      </c>
      <c r="C31619" t="s">
        <v>6</v>
      </c>
      <c r="D31619">
        <v>102073.80773568517</v>
      </c>
    </row>
    <row r="31620" spans="1:4" x14ac:dyDescent="0.2">
      <c r="A31620">
        <v>3.6700773239135742</v>
      </c>
      <c r="B31620">
        <v>1.8980696190148E-2</v>
      </c>
      <c r="C31620" t="s">
        <v>6</v>
      </c>
      <c r="D31620">
        <v>102083.81620168986</v>
      </c>
    </row>
    <row r="31621" spans="1:4" x14ac:dyDescent="0.2">
      <c r="A31621">
        <v>3.6700773239135742</v>
      </c>
      <c r="B31621">
        <v>1.8982561065529001E-2</v>
      </c>
      <c r="C31621" t="s">
        <v>6</v>
      </c>
      <c r="D31621">
        <v>102093.82407420364</v>
      </c>
    </row>
    <row r="31622" spans="1:4" x14ac:dyDescent="0.2">
      <c r="A31622">
        <v>3.6694626808166504</v>
      </c>
      <c r="B31622">
        <v>1.8984424519839001E-2</v>
      </c>
      <c r="C31622" t="s">
        <v>6</v>
      </c>
      <c r="D31622">
        <v>102103.82516350897</v>
      </c>
    </row>
    <row r="31623" spans="1:4" x14ac:dyDescent="0.2">
      <c r="A31623">
        <v>3.6697700023651119</v>
      </c>
      <c r="B31623">
        <v>1.8986289215459001E-2</v>
      </c>
      <c r="C31623" t="s">
        <v>6</v>
      </c>
      <c r="D31623">
        <v>102113.83061038962</v>
      </c>
    </row>
    <row r="31624" spans="1:4" x14ac:dyDescent="0.2">
      <c r="A31624">
        <v>3.6694626808166504</v>
      </c>
      <c r="B31624">
        <v>1.8988154133726998E-2</v>
      </c>
      <c r="C31624" t="s">
        <v>6</v>
      </c>
      <c r="D31624">
        <v>102123.83527444259</v>
      </c>
    </row>
    <row r="31625" spans="1:4" x14ac:dyDescent="0.2">
      <c r="A31625">
        <v>3.6694626808166504</v>
      </c>
      <c r="B31625">
        <v>1.8990018085978E-2</v>
      </c>
      <c r="C31625" t="s">
        <v>6</v>
      </c>
      <c r="D31625">
        <v>102133.83596065544</v>
      </c>
    </row>
    <row r="31626" spans="1:4" x14ac:dyDescent="0.2">
      <c r="A31626">
        <v>3.6694626808166504</v>
      </c>
      <c r="B31626">
        <v>1.8991882907796999E-2</v>
      </c>
      <c r="C31626" t="s">
        <v>6</v>
      </c>
      <c r="D31626">
        <v>102143.84102709315</v>
      </c>
    </row>
    <row r="31627" spans="1:4" x14ac:dyDescent="0.2">
      <c r="A31627">
        <v>3.6691553592681889</v>
      </c>
      <c r="B31627">
        <v>1.8993747381205E-2</v>
      </c>
      <c r="C31627" t="s">
        <v>6</v>
      </c>
      <c r="D31627">
        <v>102153.84488743838</v>
      </c>
    </row>
    <row r="31628" spans="1:4" x14ac:dyDescent="0.2">
      <c r="A31628">
        <v>3.6691553592681889</v>
      </c>
      <c r="B31628">
        <v>1.8995612829489E-2</v>
      </c>
      <c r="C31628" t="s">
        <v>6</v>
      </c>
      <c r="D31628">
        <v>102163.85145936834</v>
      </c>
    </row>
    <row r="31629" spans="1:4" x14ac:dyDescent="0.2">
      <c r="A31629">
        <v>3.6691553592681889</v>
      </c>
      <c r="B31629">
        <v>1.8997354729327998E-2</v>
      </c>
      <c r="C31629" t="s">
        <v>6</v>
      </c>
      <c r="D31629">
        <v>102173.8552708753</v>
      </c>
    </row>
    <row r="31630" spans="1:4" x14ac:dyDescent="0.2">
      <c r="A31630">
        <v>3.6688480377197266</v>
      </c>
      <c r="B31630">
        <v>1.8999341812908001E-2</v>
      </c>
      <c r="C31630" t="s">
        <v>6</v>
      </c>
      <c r="D31630">
        <v>102183.85570369542</v>
      </c>
    </row>
    <row r="31631" spans="1:4" x14ac:dyDescent="0.2">
      <c r="A31631">
        <v>3.6688480377197266</v>
      </c>
      <c r="B31631">
        <v>1.9001207494825999E-2</v>
      </c>
      <c r="C31631" t="s">
        <v>6</v>
      </c>
      <c r="D31631">
        <v>102193.8647239081</v>
      </c>
    </row>
    <row r="31632" spans="1:4" x14ac:dyDescent="0.2">
      <c r="A31632">
        <v>3.6691553592681889</v>
      </c>
      <c r="B31632">
        <v>1.9003073152708001E-2</v>
      </c>
      <c r="C31632" t="s">
        <v>6</v>
      </c>
      <c r="D31632">
        <v>102203.87224110586</v>
      </c>
    </row>
    <row r="31633" spans="1:4" x14ac:dyDescent="0.2">
      <c r="A31633">
        <v>3.6688480377197266</v>
      </c>
      <c r="B31633">
        <v>1.9004938385646999E-2</v>
      </c>
      <c r="C31633" t="s">
        <v>6</v>
      </c>
      <c r="D31633">
        <v>102213.87971052717</v>
      </c>
    </row>
    <row r="31634" spans="1:4" x14ac:dyDescent="0.2">
      <c r="A31634">
        <v>3.6688480377197266</v>
      </c>
      <c r="B31634">
        <v>1.9006802456891E-2</v>
      </c>
      <c r="C31634" t="s">
        <v>6</v>
      </c>
      <c r="D31634">
        <v>102223.87999364742</v>
      </c>
    </row>
    <row r="31635" spans="1:4" x14ac:dyDescent="0.2">
      <c r="A31635">
        <v>3.6685407161712646</v>
      </c>
      <c r="B31635">
        <v>1.9008668075067001E-2</v>
      </c>
      <c r="C31635" t="s">
        <v>6</v>
      </c>
      <c r="D31635">
        <v>102233.88947888519</v>
      </c>
    </row>
    <row r="31636" spans="1:4" x14ac:dyDescent="0.2">
      <c r="A31636">
        <v>3.6682333946228023</v>
      </c>
      <c r="B31636">
        <v>1.901053208418E-2</v>
      </c>
      <c r="C31636" t="s">
        <v>6</v>
      </c>
      <c r="D31636">
        <v>102243.88974749556</v>
      </c>
    </row>
    <row r="31637" spans="1:4" x14ac:dyDescent="0.2">
      <c r="A31637">
        <v>3.6682333946228023</v>
      </c>
      <c r="B31637">
        <v>1.9012396746396001E-2</v>
      </c>
      <c r="C31637" t="s">
        <v>6</v>
      </c>
      <c r="D31637">
        <v>102253.89758072639</v>
      </c>
    </row>
    <row r="31638" spans="1:4" x14ac:dyDescent="0.2">
      <c r="A31638">
        <v>3.6682333946228023</v>
      </c>
      <c r="B31638">
        <v>1.9014260440212E-2</v>
      </c>
      <c r="C31638" t="s">
        <v>6</v>
      </c>
      <c r="D31638">
        <v>102263.8978939282</v>
      </c>
    </row>
    <row r="31639" spans="1:4" x14ac:dyDescent="0.2">
      <c r="A31639">
        <v>3.6682333946228023</v>
      </c>
      <c r="B31639">
        <v>1.9016125515469998E-2</v>
      </c>
      <c r="C31639" t="s">
        <v>6</v>
      </c>
      <c r="D31639">
        <v>102273.90250808126</v>
      </c>
    </row>
    <row r="31640" spans="1:4" x14ac:dyDescent="0.2">
      <c r="A31640">
        <v>3.6682333946228023</v>
      </c>
      <c r="B31640">
        <v>1.9017902901391999E-2</v>
      </c>
      <c r="C31640" t="s">
        <v>6</v>
      </c>
      <c r="D31640">
        <v>102283.90747118005</v>
      </c>
    </row>
    <row r="31641" spans="1:4" x14ac:dyDescent="0.2">
      <c r="A31641">
        <v>3.6679258346557617</v>
      </c>
      <c r="B31641">
        <v>1.9019855220350001E-2</v>
      </c>
      <c r="C31641" t="s">
        <v>6</v>
      </c>
      <c r="D31641">
        <v>102293.92269738964</v>
      </c>
    </row>
    <row r="31642" spans="1:4" x14ac:dyDescent="0.2">
      <c r="A31642">
        <v>3.6679258346557617</v>
      </c>
      <c r="B31642">
        <v>1.9021719806954999E-2</v>
      </c>
      <c r="C31642" t="s">
        <v>6</v>
      </c>
      <c r="D31642">
        <v>102303.92907078142</v>
      </c>
    </row>
    <row r="31643" spans="1:4" x14ac:dyDescent="0.2">
      <c r="A31643">
        <v>3.6676185131072998</v>
      </c>
      <c r="B31643">
        <v>1.9023584402984999E-2</v>
      </c>
      <c r="C31643" t="s">
        <v>6</v>
      </c>
      <c r="D31643">
        <v>102313.93647933184</v>
      </c>
    </row>
    <row r="31644" spans="1:4" x14ac:dyDescent="0.2">
      <c r="A31644">
        <v>3.6673111915588374</v>
      </c>
      <c r="B31644">
        <v>1.9025449192839002E-2</v>
      </c>
      <c r="C31644" t="s">
        <v>6</v>
      </c>
      <c r="D31644">
        <v>102323.94014927864</v>
      </c>
    </row>
    <row r="31645" spans="1:4" x14ac:dyDescent="0.2">
      <c r="A31645">
        <v>3.6703848838806152</v>
      </c>
      <c r="B31645">
        <v>1.9027432522455999E-2</v>
      </c>
      <c r="C31645" t="s">
        <v>6</v>
      </c>
      <c r="D31645">
        <v>102335.56651254362</v>
      </c>
    </row>
    <row r="31646" spans="1:4" x14ac:dyDescent="0.2">
      <c r="A31646">
        <v>3.6700773239135742</v>
      </c>
      <c r="B31646">
        <v>1.9029297768106999E-2</v>
      </c>
      <c r="C31646" t="s">
        <v>6</v>
      </c>
      <c r="D31646">
        <v>102345.57850667267</v>
      </c>
    </row>
    <row r="31647" spans="1:4" x14ac:dyDescent="0.2">
      <c r="A31647">
        <v>3.6688480377197266</v>
      </c>
      <c r="B31647">
        <v>1.9031162850909E-2</v>
      </c>
      <c r="C31647" t="s">
        <v>6</v>
      </c>
      <c r="D31647">
        <v>102355.58576623097</v>
      </c>
    </row>
    <row r="31648" spans="1:4" x14ac:dyDescent="0.2">
      <c r="A31648">
        <v>3.6688480377197266</v>
      </c>
      <c r="B31648">
        <v>1.9033027980437E-2</v>
      </c>
      <c r="C31648" t="s">
        <v>6</v>
      </c>
      <c r="D31648">
        <v>102365.59186004146</v>
      </c>
    </row>
    <row r="31649" spans="1:4" x14ac:dyDescent="0.2">
      <c r="A31649">
        <v>3.6682333946228023</v>
      </c>
      <c r="B31649">
        <v>1.9034791838089E-2</v>
      </c>
      <c r="C31649" t="s">
        <v>6</v>
      </c>
      <c r="D31649">
        <v>102375.59633228046</v>
      </c>
    </row>
    <row r="31650" spans="1:4" x14ac:dyDescent="0.2">
      <c r="A31650">
        <v>3.6679258346557617</v>
      </c>
      <c r="B31650">
        <v>1.9036756306953999E-2</v>
      </c>
      <c r="C31650" t="s">
        <v>6</v>
      </c>
      <c r="D31650">
        <v>102385.59658531923</v>
      </c>
    </row>
    <row r="31651" spans="1:4" x14ac:dyDescent="0.2">
      <c r="A31651">
        <v>3.6676185131072998</v>
      </c>
      <c r="B31651">
        <v>1.9038621355270999E-2</v>
      </c>
      <c r="C31651" t="s">
        <v>6</v>
      </c>
      <c r="D31651">
        <v>102395.60042195316</v>
      </c>
    </row>
    <row r="31652" spans="1:4" x14ac:dyDescent="0.2">
      <c r="A31652">
        <v>3.6676185131072998</v>
      </c>
      <c r="B31652">
        <v>1.9040485934479E-2</v>
      </c>
      <c r="C31652" t="s">
        <v>6</v>
      </c>
      <c r="D31652">
        <v>102405.60462735125</v>
      </c>
    </row>
    <row r="31653" spans="1:4" x14ac:dyDescent="0.2">
      <c r="A31653">
        <v>3.6673111915588374</v>
      </c>
      <c r="B31653">
        <v>1.9042275783375001E-2</v>
      </c>
      <c r="C31653" t="s">
        <v>6</v>
      </c>
      <c r="D31653">
        <v>102415.61243403956</v>
      </c>
    </row>
    <row r="31654" spans="1:4" x14ac:dyDescent="0.2">
      <c r="A31654">
        <v>3.6673111915588374</v>
      </c>
      <c r="B31654">
        <v>1.9044217152206999E-2</v>
      </c>
      <c r="C31654" t="s">
        <v>6</v>
      </c>
      <c r="D31654">
        <v>102425.61968156524</v>
      </c>
    </row>
    <row r="31655" spans="1:4" x14ac:dyDescent="0.2">
      <c r="A31655">
        <v>3.667003870010376</v>
      </c>
      <c r="B31655">
        <v>1.9046081118667998E-2</v>
      </c>
      <c r="C31655" t="s">
        <v>6</v>
      </c>
      <c r="D31655">
        <v>102435.62076379263</v>
      </c>
    </row>
    <row r="31656" spans="1:4" x14ac:dyDescent="0.2">
      <c r="A31656">
        <v>3.6666965484619145</v>
      </c>
      <c r="B31656">
        <v>1.9047946778917999E-2</v>
      </c>
      <c r="C31656" t="s">
        <v>6</v>
      </c>
      <c r="D31656">
        <v>102445.63064221365</v>
      </c>
    </row>
    <row r="31657" spans="1:4" x14ac:dyDescent="0.2">
      <c r="A31657">
        <v>3.6666965484619145</v>
      </c>
      <c r="B31657">
        <v>1.9049810710444998E-2</v>
      </c>
      <c r="C31657" t="s">
        <v>6</v>
      </c>
      <c r="D31657">
        <v>102455.63127569537</v>
      </c>
    </row>
    <row r="31658" spans="1:4" x14ac:dyDescent="0.2">
      <c r="A31658">
        <v>3.6666965484619145</v>
      </c>
      <c r="B31658">
        <v>1.9051674882414001E-2</v>
      </c>
      <c r="C31658" t="s">
        <v>6</v>
      </c>
      <c r="D31658">
        <v>102465.63764130129</v>
      </c>
    </row>
    <row r="31659" spans="1:4" x14ac:dyDescent="0.2">
      <c r="A31659">
        <v>3.6666965484619145</v>
      </c>
      <c r="B31659">
        <v>1.9053540406834001E-2</v>
      </c>
      <c r="C31659" t="s">
        <v>6</v>
      </c>
      <c r="D31659">
        <v>102475.6466965501</v>
      </c>
    </row>
    <row r="31660" spans="1:4" x14ac:dyDescent="0.2">
      <c r="A31660">
        <v>3.6666965484619145</v>
      </c>
      <c r="B31660">
        <v>1.9055405440498E-2</v>
      </c>
      <c r="C31660" t="s">
        <v>6</v>
      </c>
      <c r="D31660">
        <v>102485.65292201159</v>
      </c>
    </row>
    <row r="31661" spans="1:4" x14ac:dyDescent="0.2">
      <c r="A31661">
        <v>3.6663892269134521</v>
      </c>
      <c r="B31661">
        <v>1.9057270086417E-2</v>
      </c>
      <c r="C31661" t="s">
        <v>6</v>
      </c>
      <c r="D31661">
        <v>102495.65437724986</v>
      </c>
    </row>
    <row r="31662" spans="1:4" x14ac:dyDescent="0.2">
      <c r="A31662">
        <v>3.6660816669464111</v>
      </c>
      <c r="B31662">
        <v>1.9059135460853999E-2</v>
      </c>
      <c r="C31662" t="s">
        <v>6</v>
      </c>
      <c r="D31662">
        <v>102505.66425637875</v>
      </c>
    </row>
    <row r="31663" spans="1:4" x14ac:dyDescent="0.2">
      <c r="A31663">
        <v>3.6660816669464111</v>
      </c>
      <c r="B31663">
        <v>1.9060999917672999E-2</v>
      </c>
      <c r="C31663" t="s">
        <v>6</v>
      </c>
      <c r="D31663">
        <v>102515.6658022156</v>
      </c>
    </row>
    <row r="31664" spans="1:4" x14ac:dyDescent="0.2">
      <c r="A31664">
        <v>3.6663892269134521</v>
      </c>
      <c r="B31664">
        <v>1.9062863453705E-2</v>
      </c>
      <c r="C31664" t="s">
        <v>6</v>
      </c>
      <c r="D31664">
        <v>102525.66658185804</v>
      </c>
    </row>
    <row r="31665" spans="1:4" x14ac:dyDescent="0.2">
      <c r="A31665">
        <v>3.6660816669464111</v>
      </c>
      <c r="B31665">
        <v>1.9064733223249999E-2</v>
      </c>
      <c r="C31665" t="s">
        <v>6</v>
      </c>
      <c r="D31665">
        <v>102535.70087445018</v>
      </c>
    </row>
    <row r="31666" spans="1:4" x14ac:dyDescent="0.2">
      <c r="A31666">
        <v>3.6657743453979488</v>
      </c>
      <c r="B31666">
        <v>1.9066598169351998E-2</v>
      </c>
      <c r="C31666" t="s">
        <v>6</v>
      </c>
      <c r="D31666">
        <v>102545.70653083982</v>
      </c>
    </row>
    <row r="31667" spans="1:4" x14ac:dyDescent="0.2">
      <c r="A31667">
        <v>3.6657743453979488</v>
      </c>
      <c r="B31667">
        <v>1.9068461938242999E-2</v>
      </c>
      <c r="C31667" t="s">
        <v>6</v>
      </c>
      <c r="D31667">
        <v>102555.70837890756</v>
      </c>
    </row>
    <row r="31668" spans="1:4" x14ac:dyDescent="0.2">
      <c r="A31668">
        <v>3.6654670238494873</v>
      </c>
      <c r="B31668">
        <v>1.9070327003848999E-2</v>
      </c>
      <c r="C31668" t="s">
        <v>6</v>
      </c>
      <c r="D31668">
        <v>102565.71628574966</v>
      </c>
    </row>
    <row r="31669" spans="1:4" x14ac:dyDescent="0.2">
      <c r="A31669">
        <v>3.6651597023010254</v>
      </c>
      <c r="B31669">
        <v>1.9072192403973998E-2</v>
      </c>
      <c r="C31669" t="s">
        <v>6</v>
      </c>
      <c r="D31669">
        <v>102575.7233630493</v>
      </c>
    </row>
    <row r="31670" spans="1:4" x14ac:dyDescent="0.2">
      <c r="A31670">
        <v>3.6651597023010254</v>
      </c>
      <c r="B31670">
        <v>1.9074058232603001E-2</v>
      </c>
      <c r="C31670" t="s">
        <v>6</v>
      </c>
      <c r="D31670">
        <v>102585.73447941386</v>
      </c>
    </row>
    <row r="31671" spans="1:4" x14ac:dyDescent="0.2">
      <c r="A31671">
        <v>3.664852380752563</v>
      </c>
      <c r="B31671">
        <v>1.9075921781239E-2</v>
      </c>
      <c r="C31671" t="s">
        <v>6</v>
      </c>
      <c r="D31671">
        <v>102595.73572125027</v>
      </c>
    </row>
    <row r="31672" spans="1:4" x14ac:dyDescent="0.2">
      <c r="A31672">
        <v>3.664852380752563</v>
      </c>
      <c r="B31672">
        <v>1.9077786518042001E-2</v>
      </c>
      <c r="C31672" t="s">
        <v>6</v>
      </c>
      <c r="D31672">
        <v>102605.74144594269</v>
      </c>
    </row>
    <row r="31673" spans="1:4" x14ac:dyDescent="0.2">
      <c r="A31673">
        <v>3.664852380752563</v>
      </c>
      <c r="B31673">
        <v>1.9079652045212E-2</v>
      </c>
      <c r="C31673" t="s">
        <v>6</v>
      </c>
      <c r="D31673">
        <v>102615.74885236964</v>
      </c>
    </row>
    <row r="31674" spans="1:4" x14ac:dyDescent="0.2">
      <c r="A31674">
        <v>3.6645450592041016</v>
      </c>
      <c r="B31674">
        <v>1.9081517338046999E-2</v>
      </c>
      <c r="C31674" t="s">
        <v>6</v>
      </c>
      <c r="D31674">
        <v>102625.75672700684</v>
      </c>
    </row>
    <row r="31675" spans="1:4" x14ac:dyDescent="0.2">
      <c r="A31675">
        <v>3.6645450592041016</v>
      </c>
      <c r="B31675">
        <v>1.9083382057475E-2</v>
      </c>
      <c r="C31675" t="s">
        <v>6</v>
      </c>
      <c r="D31675">
        <v>102635.75784674755</v>
      </c>
    </row>
    <row r="31676" spans="1:4" x14ac:dyDescent="0.2">
      <c r="A31676">
        <v>3.6642377376556401</v>
      </c>
      <c r="B31676">
        <v>1.9085246597266001E-2</v>
      </c>
      <c r="C31676" t="s">
        <v>6</v>
      </c>
      <c r="D31676">
        <v>102645.7656205231</v>
      </c>
    </row>
    <row r="31677" spans="1:4" x14ac:dyDescent="0.2">
      <c r="A31677">
        <v>3.6642377376556401</v>
      </c>
      <c r="B31677">
        <v>1.908711128812E-2</v>
      </c>
      <c r="C31677" t="s">
        <v>6</v>
      </c>
      <c r="D31677">
        <v>102655.76892205971</v>
      </c>
    </row>
    <row r="31678" spans="1:4" x14ac:dyDescent="0.2">
      <c r="A31678">
        <v>3.6639301776885982</v>
      </c>
      <c r="B31678">
        <v>1.9088976873039998E-2</v>
      </c>
      <c r="C31678" t="s">
        <v>6</v>
      </c>
      <c r="D31678">
        <v>102665.77786193698</v>
      </c>
    </row>
    <row r="31679" spans="1:4" x14ac:dyDescent="0.2">
      <c r="A31679">
        <v>3.6642377376556401</v>
      </c>
      <c r="B31679">
        <v>1.9090702786376E-2</v>
      </c>
      <c r="C31679" t="s">
        <v>6</v>
      </c>
      <c r="D31679">
        <v>102675.78268807635</v>
      </c>
    </row>
    <row r="31680" spans="1:4" x14ac:dyDescent="0.2">
      <c r="A31680">
        <v>3.6636228561401367</v>
      </c>
      <c r="B31680">
        <v>1.9092705700913998E-2</v>
      </c>
      <c r="C31680" t="s">
        <v>6</v>
      </c>
      <c r="D31680">
        <v>102685.78673386542</v>
      </c>
    </row>
    <row r="31681" spans="1:4" x14ac:dyDescent="0.2">
      <c r="A31681">
        <v>3.6636228561401367</v>
      </c>
      <c r="B31681">
        <v>1.9094570839395E-2</v>
      </c>
      <c r="C31681" t="s">
        <v>6</v>
      </c>
      <c r="D31681">
        <v>102695.79542388898</v>
      </c>
    </row>
    <row r="31682" spans="1:4" x14ac:dyDescent="0.2">
      <c r="A31682">
        <v>3.6633155345916752</v>
      </c>
      <c r="B31682">
        <v>1.9096434796647001E-2</v>
      </c>
      <c r="C31682" t="s">
        <v>6</v>
      </c>
      <c r="D31682">
        <v>102705.80016650786</v>
      </c>
    </row>
    <row r="31683" spans="1:4" x14ac:dyDescent="0.2">
      <c r="A31683">
        <v>3.6633155345916752</v>
      </c>
      <c r="B31683">
        <v>1.9098299708612002E-2</v>
      </c>
      <c r="C31683" t="s">
        <v>6</v>
      </c>
      <c r="D31683">
        <v>102715.80561834309</v>
      </c>
    </row>
    <row r="31684" spans="1:4" x14ac:dyDescent="0.2">
      <c r="A31684">
        <v>3.6633155345916752</v>
      </c>
      <c r="B31684">
        <v>1.9100165537862E-2</v>
      </c>
      <c r="C31684" t="s">
        <v>6</v>
      </c>
      <c r="D31684">
        <v>102725.81544651036</v>
      </c>
    </row>
    <row r="31685" spans="1:4" x14ac:dyDescent="0.2">
      <c r="A31685">
        <v>3.6630082130432129</v>
      </c>
      <c r="B31685">
        <v>1.910203071203E-2</v>
      </c>
      <c r="C31685" t="s">
        <v>6</v>
      </c>
      <c r="D31685">
        <v>102735.82329071205</v>
      </c>
    </row>
    <row r="31686" spans="1:4" x14ac:dyDescent="0.2">
      <c r="A31686">
        <v>3.6630082130432129</v>
      </c>
      <c r="B31686">
        <v>1.9103896009579999E-2</v>
      </c>
      <c r="C31686" t="s">
        <v>6</v>
      </c>
      <c r="D31686">
        <v>102745.8303931386</v>
      </c>
    </row>
    <row r="31687" spans="1:4" x14ac:dyDescent="0.2">
      <c r="A31687">
        <v>3.662700891494751</v>
      </c>
      <c r="B31687">
        <v>1.9105762379582999E-2</v>
      </c>
      <c r="C31687" t="s">
        <v>6</v>
      </c>
      <c r="D31687">
        <v>102755.84461745623</v>
      </c>
    </row>
    <row r="31688" spans="1:4" x14ac:dyDescent="0.2">
      <c r="A31688">
        <v>3.662700891494751</v>
      </c>
      <c r="B31688">
        <v>1.9107627638905E-2</v>
      </c>
      <c r="C31688" t="s">
        <v>6</v>
      </c>
      <c r="D31688">
        <v>102765.85373145252</v>
      </c>
    </row>
    <row r="31689" spans="1:4" x14ac:dyDescent="0.2">
      <c r="A31689">
        <v>3.6623935699462886</v>
      </c>
      <c r="B31689">
        <v>1.9109365520539E-2</v>
      </c>
      <c r="C31689" t="s">
        <v>6</v>
      </c>
      <c r="D31689">
        <v>102775.85705316134</v>
      </c>
    </row>
    <row r="31690" spans="1:4" x14ac:dyDescent="0.2">
      <c r="A31690">
        <v>3.662086009979248</v>
      </c>
      <c r="B31690">
        <v>1.9111357788503001E-2</v>
      </c>
      <c r="C31690" t="s">
        <v>6</v>
      </c>
      <c r="D31690">
        <v>102785.86385583432</v>
      </c>
    </row>
    <row r="31691" spans="1:4" x14ac:dyDescent="0.2">
      <c r="A31691">
        <v>3.6617786884307866</v>
      </c>
      <c r="B31691">
        <v>1.9113223149396001E-2</v>
      </c>
      <c r="C31691" t="s">
        <v>6</v>
      </c>
      <c r="D31691">
        <v>102795.87135922999</v>
      </c>
    </row>
    <row r="31692" spans="1:4" x14ac:dyDescent="0.2">
      <c r="A31692">
        <v>3.6614713668823242</v>
      </c>
      <c r="B31692">
        <v>1.9115086814403E-2</v>
      </c>
      <c r="C31692" t="s">
        <v>6</v>
      </c>
      <c r="D31692">
        <v>102805.87321897646</v>
      </c>
    </row>
    <row r="31693" spans="1:4" x14ac:dyDescent="0.2">
      <c r="A31693">
        <v>3.6614713668823242</v>
      </c>
      <c r="B31693">
        <v>1.9116951116942001E-2</v>
      </c>
      <c r="C31693" t="s">
        <v>6</v>
      </c>
      <c r="D31693">
        <v>102815.8748886784</v>
      </c>
    </row>
    <row r="31694" spans="1:4" x14ac:dyDescent="0.2">
      <c r="A31694">
        <v>3.6617786884307866</v>
      </c>
      <c r="B31694">
        <v>1.9118816751671E-2</v>
      </c>
      <c r="C31694" t="s">
        <v>6</v>
      </c>
      <c r="D31694">
        <v>102825.8842390801</v>
      </c>
    </row>
    <row r="31695" spans="1:4" x14ac:dyDescent="0.2">
      <c r="A31695">
        <v>3.6614713668823242</v>
      </c>
      <c r="B31695">
        <v>1.9120681327429001E-2</v>
      </c>
      <c r="C31695" t="s">
        <v>6</v>
      </c>
      <c r="D31695">
        <v>102835.8873073963</v>
      </c>
    </row>
    <row r="31696" spans="1:4" x14ac:dyDescent="0.2">
      <c r="A31696">
        <v>3.6614713668823242</v>
      </c>
      <c r="B31696">
        <v>1.9122547232189001E-2</v>
      </c>
      <c r="C31696" t="s">
        <v>6</v>
      </c>
      <c r="D31696">
        <v>102845.8967108831</v>
      </c>
    </row>
    <row r="31697" spans="1:4" x14ac:dyDescent="0.2">
      <c r="A31697">
        <v>3.6611640453338623</v>
      </c>
      <c r="B31697">
        <v>1.9124411455581001E-2</v>
      </c>
      <c r="C31697" t="s">
        <v>6</v>
      </c>
      <c r="D31697">
        <v>102855.89815798172</v>
      </c>
    </row>
    <row r="31698" spans="1:4" x14ac:dyDescent="0.2">
      <c r="A31698">
        <v>3.6608567237853999</v>
      </c>
      <c r="B31698">
        <v>1.9126276119072E-2</v>
      </c>
      <c r="C31698" t="s">
        <v>6</v>
      </c>
      <c r="D31698">
        <v>102865.9032371598</v>
      </c>
    </row>
    <row r="31699" spans="1:4" x14ac:dyDescent="0.2">
      <c r="A31699">
        <v>3.6608567237853999</v>
      </c>
      <c r="B31699">
        <v>1.9128141961643998E-2</v>
      </c>
      <c r="C31699" t="s">
        <v>6</v>
      </c>
      <c r="D31699">
        <v>102875.91114541751</v>
      </c>
    </row>
    <row r="31700" spans="1:4" x14ac:dyDescent="0.2">
      <c r="A31700">
        <v>3.6608567237853999</v>
      </c>
      <c r="B31700">
        <v>1.9129914594901001E-2</v>
      </c>
      <c r="C31700" t="s">
        <v>6</v>
      </c>
      <c r="D31700">
        <v>102885.92041725336</v>
      </c>
    </row>
    <row r="31701" spans="1:4" x14ac:dyDescent="0.2">
      <c r="A31701">
        <v>3.6608567237853999</v>
      </c>
      <c r="B31701">
        <v>1.9131872054881E-2</v>
      </c>
      <c r="C31701" t="s">
        <v>6</v>
      </c>
      <c r="D31701">
        <v>102895.92286872122</v>
      </c>
    </row>
    <row r="31702" spans="1:4" x14ac:dyDescent="0.2">
      <c r="A31702">
        <v>3.6605494022369385</v>
      </c>
      <c r="B31702">
        <v>1.9133738466506001E-2</v>
      </c>
      <c r="C31702" t="s">
        <v>6</v>
      </c>
      <c r="D31702">
        <v>102905.93673984634</v>
      </c>
    </row>
    <row r="31703" spans="1:4" x14ac:dyDescent="0.2">
      <c r="A31703">
        <v>3.660242080688477</v>
      </c>
      <c r="B31703">
        <v>1.9135603230484001E-2</v>
      </c>
      <c r="C31703" t="s">
        <v>6</v>
      </c>
      <c r="D31703">
        <v>102915.94185122932</v>
      </c>
    </row>
    <row r="31704" spans="1:4" x14ac:dyDescent="0.2">
      <c r="A31704">
        <v>3.6599345207214351</v>
      </c>
      <c r="B31704">
        <v>1.9137468563007999E-2</v>
      </c>
      <c r="C31704" t="s">
        <v>6</v>
      </c>
      <c r="D31704">
        <v>102925.95168470513</v>
      </c>
    </row>
    <row r="31705" spans="1:4" x14ac:dyDescent="0.2">
      <c r="A31705">
        <v>3.662700891494751</v>
      </c>
      <c r="B31705">
        <v>1.9139262602312999E-2</v>
      </c>
      <c r="C31705" t="s">
        <v>6</v>
      </c>
      <c r="D31705">
        <v>102937.53268661266</v>
      </c>
    </row>
    <row r="31706" spans="1:4" x14ac:dyDescent="0.2">
      <c r="A31706">
        <v>3.6623935699462886</v>
      </c>
      <c r="B31706">
        <v>1.9141127057634998E-2</v>
      </c>
      <c r="C31706" t="s">
        <v>6</v>
      </c>
      <c r="D31706">
        <v>102947.54178713067</v>
      </c>
    </row>
    <row r="31707" spans="1:4" x14ac:dyDescent="0.2">
      <c r="A31707">
        <v>3.6614713668823242</v>
      </c>
      <c r="B31707">
        <v>1.9142990655509999E-2</v>
      </c>
      <c r="C31707" t="s">
        <v>6</v>
      </c>
      <c r="D31707">
        <v>102957.54336446463</v>
      </c>
    </row>
    <row r="31708" spans="1:4" x14ac:dyDescent="0.2">
      <c r="A31708">
        <v>3.6611640453338623</v>
      </c>
      <c r="B31708">
        <v>1.9144855577137E-2</v>
      </c>
      <c r="C31708" t="s">
        <v>6</v>
      </c>
      <c r="D31708">
        <v>102967.55039504942</v>
      </c>
    </row>
    <row r="31709" spans="1:4" x14ac:dyDescent="0.2">
      <c r="A31709">
        <v>3.6605494022369385</v>
      </c>
      <c r="B31709">
        <v>1.9146620835242999E-2</v>
      </c>
      <c r="C31709" t="s">
        <v>6</v>
      </c>
      <c r="D31709">
        <v>102977.55128723223</v>
      </c>
    </row>
    <row r="31710" spans="1:4" x14ac:dyDescent="0.2">
      <c r="A31710">
        <v>3.660242080688477</v>
      </c>
      <c r="B31710">
        <v>1.9148583259879001E-2</v>
      </c>
      <c r="C31710" t="s">
        <v>6</v>
      </c>
      <c r="D31710">
        <v>102987.55372914483</v>
      </c>
    </row>
    <row r="31711" spans="1:4" x14ac:dyDescent="0.2">
      <c r="A31711">
        <v>3.6599345207214351</v>
      </c>
      <c r="B31711">
        <v>1.9150448277333001E-2</v>
      </c>
      <c r="C31711" t="s">
        <v>6</v>
      </c>
      <c r="D31711">
        <v>102997.56117627033</v>
      </c>
    </row>
    <row r="31712" spans="1:4" x14ac:dyDescent="0.2">
      <c r="A31712">
        <v>3.6596271991729736</v>
      </c>
      <c r="B31712">
        <v>1.9152314415239E-2</v>
      </c>
      <c r="C31712" t="s">
        <v>6</v>
      </c>
      <c r="D31712">
        <v>103007.57189343529</v>
      </c>
    </row>
    <row r="31713" spans="1:4" x14ac:dyDescent="0.2">
      <c r="A31713">
        <v>3.6593198776245122</v>
      </c>
      <c r="B31713">
        <v>1.9154109068509E-2</v>
      </c>
      <c r="C31713" t="s">
        <v>6</v>
      </c>
      <c r="D31713">
        <v>103017.58041217111</v>
      </c>
    </row>
    <row r="31714" spans="1:4" x14ac:dyDescent="0.2">
      <c r="A31714">
        <v>3.6593198776245122</v>
      </c>
      <c r="B31714">
        <v>1.9156045990272999E-2</v>
      </c>
      <c r="C31714" t="s">
        <v>6</v>
      </c>
      <c r="D31714">
        <v>103027.58960791837</v>
      </c>
    </row>
    <row r="31715" spans="1:4" x14ac:dyDescent="0.2">
      <c r="A31715">
        <v>3.6590125560760498</v>
      </c>
      <c r="B31715">
        <v>1.9157912066226E-2</v>
      </c>
      <c r="C31715" t="s">
        <v>6</v>
      </c>
      <c r="D31715">
        <v>103037.59945059547</v>
      </c>
    </row>
    <row r="31716" spans="1:4" x14ac:dyDescent="0.2">
      <c r="A31716">
        <v>3.6587052345275879</v>
      </c>
      <c r="B31716">
        <v>1.9159777293462001E-2</v>
      </c>
      <c r="C31716" t="s">
        <v>6</v>
      </c>
      <c r="D31716">
        <v>103047.60533666649</v>
      </c>
    </row>
    <row r="31717" spans="1:4" x14ac:dyDescent="0.2">
      <c r="A31717">
        <v>3.6590125560760498</v>
      </c>
      <c r="B31717">
        <v>1.9161642188257E-2</v>
      </c>
      <c r="C31717" t="s">
        <v>6</v>
      </c>
      <c r="D31717">
        <v>103057.61043743251</v>
      </c>
    </row>
    <row r="31718" spans="1:4" x14ac:dyDescent="0.2">
      <c r="A31718">
        <v>3.658397912979126</v>
      </c>
      <c r="B31718">
        <v>1.9163506760032999E-2</v>
      </c>
      <c r="C31718" t="s">
        <v>6</v>
      </c>
      <c r="D31718">
        <v>103067.61402067376</v>
      </c>
    </row>
    <row r="31719" spans="1:4" x14ac:dyDescent="0.2">
      <c r="A31719">
        <v>3.658397912979126</v>
      </c>
      <c r="B31719">
        <v>1.9165370727864998E-2</v>
      </c>
      <c r="C31719" t="s">
        <v>6</v>
      </c>
      <c r="D31719">
        <v>103077.61553749072</v>
      </c>
    </row>
    <row r="31720" spans="1:4" x14ac:dyDescent="0.2">
      <c r="A31720">
        <v>3.658090353012085</v>
      </c>
      <c r="B31720">
        <v>1.9167235839171001E-2</v>
      </c>
      <c r="C31720" t="s">
        <v>6</v>
      </c>
      <c r="D31720">
        <v>103087.62125050448</v>
      </c>
    </row>
    <row r="31721" spans="1:4" x14ac:dyDescent="0.2">
      <c r="A31721">
        <v>3.657783031463623</v>
      </c>
      <c r="B31721">
        <v>1.9169100164346E-2</v>
      </c>
      <c r="C31721" t="s">
        <v>6</v>
      </c>
      <c r="D31721">
        <v>103097.62311874449</v>
      </c>
    </row>
    <row r="31722" spans="1:4" x14ac:dyDescent="0.2">
      <c r="A31722">
        <v>3.6571683883666992</v>
      </c>
      <c r="B31722">
        <v>1.9170964258137E-2</v>
      </c>
      <c r="C31722" t="s">
        <v>6</v>
      </c>
      <c r="D31722">
        <v>103107.62339195565</v>
      </c>
    </row>
    <row r="31723" spans="1:4" x14ac:dyDescent="0.2">
      <c r="A31723">
        <v>3.6568610668182377</v>
      </c>
      <c r="B31723">
        <v>1.9172829565013001E-2</v>
      </c>
      <c r="C31723" t="s">
        <v>6</v>
      </c>
      <c r="D31723">
        <v>103117.6309087995</v>
      </c>
    </row>
    <row r="31724" spans="1:4" x14ac:dyDescent="0.2">
      <c r="A31724">
        <v>3.6568610668182377</v>
      </c>
      <c r="B31724">
        <v>1.9174695402936998E-2</v>
      </c>
      <c r="C31724" t="s">
        <v>6</v>
      </c>
      <c r="D31724">
        <v>103127.63990353132</v>
      </c>
    </row>
    <row r="31725" spans="1:4" x14ac:dyDescent="0.2">
      <c r="A31725">
        <v>3.6568610668182377</v>
      </c>
      <c r="B31725">
        <v>1.9176560109059E-2</v>
      </c>
      <c r="C31725" t="s">
        <v>6</v>
      </c>
      <c r="D31725">
        <v>103137.64699427914</v>
      </c>
    </row>
    <row r="31726" spans="1:4" x14ac:dyDescent="0.2">
      <c r="A31726">
        <v>3.6565537452697754</v>
      </c>
      <c r="B31726">
        <v>1.9178425355543E-2</v>
      </c>
      <c r="C31726" t="s">
        <v>6</v>
      </c>
      <c r="D31726">
        <v>103147.65532792514</v>
      </c>
    </row>
    <row r="31727" spans="1:4" x14ac:dyDescent="0.2">
      <c r="A31727">
        <v>3.6568610668182377</v>
      </c>
      <c r="B31727">
        <v>1.9180291734738002E-2</v>
      </c>
      <c r="C31727" t="s">
        <v>6</v>
      </c>
      <c r="D31727">
        <v>103157.670744887</v>
      </c>
    </row>
    <row r="31728" spans="1:4" x14ac:dyDescent="0.2">
      <c r="A31728">
        <v>3.6562464237213135</v>
      </c>
      <c r="B31728">
        <v>1.9182156566189001E-2</v>
      </c>
      <c r="C31728" t="s">
        <v>6</v>
      </c>
      <c r="D31728">
        <v>103167.67621831017</v>
      </c>
    </row>
    <row r="31729" spans="1:4" x14ac:dyDescent="0.2">
      <c r="A31729">
        <v>3.6562464237213135</v>
      </c>
      <c r="B31729">
        <v>1.9184020504034002E-2</v>
      </c>
      <c r="C31729" t="s">
        <v>6</v>
      </c>
      <c r="D31729">
        <v>103177.67645648515</v>
      </c>
    </row>
    <row r="31730" spans="1:4" x14ac:dyDescent="0.2">
      <c r="A31730">
        <v>3.6562464237213135</v>
      </c>
      <c r="B31730">
        <v>1.9185885782776999E-2</v>
      </c>
      <c r="C31730" t="s">
        <v>6</v>
      </c>
      <c r="D31730">
        <v>103187.68517022007</v>
      </c>
    </row>
    <row r="31731" spans="1:4" x14ac:dyDescent="0.2">
      <c r="A31731">
        <v>3.6556315422058105</v>
      </c>
      <c r="B31731">
        <v>1.918775225693E-2</v>
      </c>
      <c r="C31731" t="s">
        <v>6</v>
      </c>
      <c r="D31731">
        <v>103197.69984328331</v>
      </c>
    </row>
    <row r="31732" spans="1:4" x14ac:dyDescent="0.2">
      <c r="A31732">
        <v>3.6556315422058105</v>
      </c>
      <c r="B31732">
        <v>1.9189617746848998E-2</v>
      </c>
      <c r="C31732" t="s">
        <v>6</v>
      </c>
      <c r="D31732">
        <v>103207.70892330518</v>
      </c>
    </row>
    <row r="31733" spans="1:4" x14ac:dyDescent="0.2">
      <c r="A31733">
        <v>3.6550168991088863</v>
      </c>
      <c r="B31733">
        <v>1.9191483258005002E-2</v>
      </c>
      <c r="C31733" t="s">
        <v>6</v>
      </c>
      <c r="D31733">
        <v>103217.71763491668</v>
      </c>
    </row>
    <row r="31734" spans="1:4" x14ac:dyDescent="0.2">
      <c r="A31734">
        <v>3.6556315422058105</v>
      </c>
      <c r="B31734">
        <v>1.9193347270380998E-2</v>
      </c>
      <c r="C31734" t="s">
        <v>6</v>
      </c>
      <c r="D31734">
        <v>103227.72286697981</v>
      </c>
    </row>
    <row r="31735" spans="1:4" x14ac:dyDescent="0.2">
      <c r="A31735">
        <v>3.6547095775604248</v>
      </c>
      <c r="B31735">
        <v>1.9195212132633001E-2</v>
      </c>
      <c r="C31735" t="s">
        <v>6</v>
      </c>
      <c r="D31735">
        <v>103237.72850248931</v>
      </c>
    </row>
    <row r="31736" spans="1:4" x14ac:dyDescent="0.2">
      <c r="A31736">
        <v>3.6547095775604248</v>
      </c>
      <c r="B31736">
        <v>1.9197077231972001E-2</v>
      </c>
      <c r="C31736" t="s">
        <v>6</v>
      </c>
      <c r="D31736">
        <v>103247.7349551548</v>
      </c>
    </row>
    <row r="31737" spans="1:4" x14ac:dyDescent="0.2">
      <c r="A31737">
        <v>3.6544022560119633</v>
      </c>
      <c r="B31737">
        <v>1.9198941840591E-2</v>
      </c>
      <c r="C31737" t="s">
        <v>6</v>
      </c>
      <c r="D31737">
        <v>103257.73749297435</v>
      </c>
    </row>
    <row r="31738" spans="1:4" x14ac:dyDescent="0.2">
      <c r="A31738">
        <v>3.6540946960449214</v>
      </c>
      <c r="B31738">
        <v>1.9200806360045002E-2</v>
      </c>
      <c r="C31738" t="s">
        <v>6</v>
      </c>
      <c r="D31738">
        <v>103267.74252897667</v>
      </c>
    </row>
    <row r="31739" spans="1:4" x14ac:dyDescent="0.2">
      <c r="A31739">
        <v>3.6540946960449214</v>
      </c>
      <c r="B31739">
        <v>1.9202535473211001E-2</v>
      </c>
      <c r="C31739" t="s">
        <v>6</v>
      </c>
      <c r="D31739">
        <v>103277.74977791795</v>
      </c>
    </row>
    <row r="31740" spans="1:4" x14ac:dyDescent="0.2">
      <c r="A31740">
        <v>3.653480052947998</v>
      </c>
      <c r="B31740">
        <v>1.9204535308568998E-2</v>
      </c>
      <c r="C31740" t="s">
        <v>6</v>
      </c>
      <c r="D31740">
        <v>103287.75708065208</v>
      </c>
    </row>
    <row r="31741" spans="1:4" x14ac:dyDescent="0.2">
      <c r="A31741">
        <v>3.65378737449646</v>
      </c>
      <c r="B31741">
        <v>1.9206400208809999E-2</v>
      </c>
      <c r="C31741" t="s">
        <v>6</v>
      </c>
      <c r="D31741">
        <v>103297.76476701428</v>
      </c>
    </row>
    <row r="31742" spans="1:4" x14ac:dyDescent="0.2">
      <c r="A31742">
        <v>3.653480052947998</v>
      </c>
      <c r="B31742">
        <v>1.9208263706131001E-2</v>
      </c>
      <c r="C31742" t="s">
        <v>6</v>
      </c>
      <c r="D31742">
        <v>103307.76964906984</v>
      </c>
    </row>
    <row r="31743" spans="1:4" x14ac:dyDescent="0.2">
      <c r="A31743">
        <v>3.6531727313995361</v>
      </c>
      <c r="B31743">
        <v>1.9210128379391001E-2</v>
      </c>
      <c r="C31743" t="s">
        <v>6</v>
      </c>
      <c r="D31743">
        <v>103317.77667576176</v>
      </c>
    </row>
    <row r="31744" spans="1:4" x14ac:dyDescent="0.2">
      <c r="A31744">
        <v>3.6531727313995361</v>
      </c>
      <c r="B31744">
        <v>1.9211993958251999E-2</v>
      </c>
      <c r="C31744" t="s">
        <v>6</v>
      </c>
      <c r="D31744">
        <v>103327.78337368023</v>
      </c>
    </row>
    <row r="31745" spans="1:4" x14ac:dyDescent="0.2">
      <c r="A31745">
        <v>3.6528654098510742</v>
      </c>
      <c r="B31745">
        <v>1.9213858739915001E-2</v>
      </c>
      <c r="C31745" t="s">
        <v>6</v>
      </c>
      <c r="D31745">
        <v>103337.78882516155</v>
      </c>
    </row>
    <row r="31746" spans="1:4" x14ac:dyDescent="0.2">
      <c r="A31746">
        <v>3.6525580883026119</v>
      </c>
      <c r="B31746">
        <v>1.9215723132367E-2</v>
      </c>
      <c r="C31746" t="s">
        <v>6</v>
      </c>
      <c r="D31746">
        <v>103347.79669661357</v>
      </c>
    </row>
    <row r="31747" spans="1:4" x14ac:dyDescent="0.2">
      <c r="A31747">
        <v>3.6522507667541504</v>
      </c>
      <c r="B31747">
        <v>1.9217588662779998E-2</v>
      </c>
      <c r="C31747" t="s">
        <v>6</v>
      </c>
      <c r="D31747">
        <v>103357.8063474767</v>
      </c>
    </row>
    <row r="31748" spans="1:4" x14ac:dyDescent="0.2">
      <c r="A31748">
        <v>3.6522507667541504</v>
      </c>
      <c r="B31748">
        <v>1.9219453532948998E-2</v>
      </c>
      <c r="C31748" t="s">
        <v>6</v>
      </c>
      <c r="D31748">
        <v>103367.81525868803</v>
      </c>
    </row>
    <row r="31749" spans="1:4" x14ac:dyDescent="0.2">
      <c r="A31749">
        <v>3.6519432067871098</v>
      </c>
      <c r="B31749">
        <v>1.9221196250793E-2</v>
      </c>
      <c r="C31749" t="s">
        <v>6</v>
      </c>
      <c r="D31749">
        <v>103377.82457263806</v>
      </c>
    </row>
    <row r="31750" spans="1:4" x14ac:dyDescent="0.2">
      <c r="A31750">
        <v>3.6519432067871098</v>
      </c>
      <c r="B31750">
        <v>1.9223183180029E-2</v>
      </c>
      <c r="C31750" t="s">
        <v>6</v>
      </c>
      <c r="D31750">
        <v>103387.83430029752</v>
      </c>
    </row>
    <row r="31751" spans="1:4" x14ac:dyDescent="0.2">
      <c r="A31751">
        <v>3.6513285636901855</v>
      </c>
      <c r="B31751">
        <v>1.9225046618935E-2</v>
      </c>
      <c r="C31751" t="s">
        <v>6</v>
      </c>
      <c r="D31751">
        <v>103397.83526609166</v>
      </c>
    </row>
    <row r="31752" spans="1:4" x14ac:dyDescent="0.2">
      <c r="A31752">
        <v>3.6513285636901855</v>
      </c>
      <c r="B31752">
        <v>1.9226910321846001E-2</v>
      </c>
      <c r="C31752" t="s">
        <v>6</v>
      </c>
      <c r="D31752">
        <v>103407.83634513387</v>
      </c>
    </row>
    <row r="31753" spans="1:4" x14ac:dyDescent="0.2">
      <c r="A31753">
        <v>3.6510212421417232</v>
      </c>
      <c r="B31753">
        <v>1.9228775226949001E-2</v>
      </c>
      <c r="C31753" t="s">
        <v>6</v>
      </c>
      <c r="D31753">
        <v>103417.84629256555</v>
      </c>
    </row>
    <row r="31754" spans="1:4" x14ac:dyDescent="0.2">
      <c r="A31754">
        <v>3.6510212421417232</v>
      </c>
      <c r="B31754">
        <v>1.9230639756797001E-2</v>
      </c>
      <c r="C31754" t="s">
        <v>6</v>
      </c>
      <c r="D31754">
        <v>103427.84989739468</v>
      </c>
    </row>
    <row r="31755" spans="1:4" x14ac:dyDescent="0.2">
      <c r="A31755">
        <v>3.6507139205932617</v>
      </c>
      <c r="B31755">
        <v>1.9232505734156E-2</v>
      </c>
      <c r="C31755" t="s">
        <v>6</v>
      </c>
      <c r="D31755">
        <v>103437.86235397999</v>
      </c>
    </row>
    <row r="31756" spans="1:4" x14ac:dyDescent="0.2">
      <c r="A31756">
        <v>3.6507139205932617</v>
      </c>
      <c r="B31756">
        <v>1.9234369223822999E-2</v>
      </c>
      <c r="C31756" t="s">
        <v>6</v>
      </c>
      <c r="D31756">
        <v>103447.86259852516</v>
      </c>
    </row>
    <row r="31757" spans="1:4" x14ac:dyDescent="0.2">
      <c r="A31757">
        <v>3.6500990390777583</v>
      </c>
      <c r="B31757">
        <v>1.9236235670130001E-2</v>
      </c>
      <c r="C31757" t="s">
        <v>6</v>
      </c>
      <c r="D31757">
        <v>103457.87615892568</v>
      </c>
    </row>
    <row r="31758" spans="1:4" x14ac:dyDescent="0.2">
      <c r="A31758">
        <v>3.6500990390777583</v>
      </c>
      <c r="B31758">
        <v>1.9238101089949E-2</v>
      </c>
      <c r="C31758" t="s">
        <v>6</v>
      </c>
      <c r="D31758">
        <v>103467.88398684797</v>
      </c>
    </row>
    <row r="31759" spans="1:4" x14ac:dyDescent="0.2">
      <c r="A31759">
        <v>3.6497917175292969</v>
      </c>
      <c r="B31759">
        <v>1.9239966458428001E-2</v>
      </c>
      <c r="C31759" t="s">
        <v>6</v>
      </c>
      <c r="D31759">
        <v>103477.88865054704</v>
      </c>
    </row>
    <row r="31760" spans="1:4" x14ac:dyDescent="0.2">
      <c r="A31760">
        <v>3.649484395980835</v>
      </c>
      <c r="B31760">
        <v>1.9241736244082E-2</v>
      </c>
      <c r="C31760" t="s">
        <v>6</v>
      </c>
      <c r="D31760">
        <v>103487.89252681783</v>
      </c>
    </row>
    <row r="31761" spans="1:4" x14ac:dyDescent="0.2">
      <c r="A31761">
        <v>3.649484395980835</v>
      </c>
      <c r="B31761">
        <v>1.9243697674054001E-2</v>
      </c>
      <c r="C31761" t="s">
        <v>6</v>
      </c>
      <c r="D31761">
        <v>103497.90639334221</v>
      </c>
    </row>
    <row r="31762" spans="1:4" x14ac:dyDescent="0.2">
      <c r="A31762">
        <v>3.649177074432373</v>
      </c>
      <c r="B31762">
        <v>1.9245562567468E-2</v>
      </c>
      <c r="C31762" t="s">
        <v>6</v>
      </c>
      <c r="D31762">
        <v>103507.91145517919</v>
      </c>
    </row>
    <row r="31763" spans="1:4" x14ac:dyDescent="0.2">
      <c r="A31763">
        <v>3.6488697528839111</v>
      </c>
      <c r="B31763">
        <v>1.9247426446602999E-2</v>
      </c>
      <c r="C31763" t="s">
        <v>6</v>
      </c>
      <c r="D31763">
        <v>103517.9149287114</v>
      </c>
    </row>
    <row r="31764" spans="1:4" x14ac:dyDescent="0.2">
      <c r="A31764">
        <v>3.6488697528839111</v>
      </c>
      <c r="B31764">
        <v>1.9249292005803002E-2</v>
      </c>
      <c r="C31764" t="s">
        <v>6</v>
      </c>
      <c r="D31764">
        <v>103527.92365447895</v>
      </c>
    </row>
    <row r="31765" spans="1:4" x14ac:dyDescent="0.2">
      <c r="A31765">
        <v>3.6510212421417232</v>
      </c>
      <c r="B31765">
        <v>1.9251084180885E-2</v>
      </c>
      <c r="C31765" t="s">
        <v>6</v>
      </c>
      <c r="D31765">
        <v>103539.50013285285</v>
      </c>
    </row>
    <row r="31766" spans="1:4" x14ac:dyDescent="0.2">
      <c r="A31766">
        <v>3.6510212421417232</v>
      </c>
      <c r="B31766">
        <v>1.9252948292427002E-2</v>
      </c>
      <c r="C31766" t="s">
        <v>6</v>
      </c>
      <c r="D31766">
        <v>103549.51195815959</v>
      </c>
    </row>
    <row r="31767" spans="1:4" x14ac:dyDescent="0.2">
      <c r="A31767">
        <v>3.6500990390777583</v>
      </c>
      <c r="B31767">
        <v>1.9254814307526999E-2</v>
      </c>
      <c r="C31767" t="s">
        <v>6</v>
      </c>
      <c r="D31767">
        <v>103559.52385912128</v>
      </c>
    </row>
    <row r="31768" spans="1:4" x14ac:dyDescent="0.2">
      <c r="A31768">
        <v>3.6497917175292969</v>
      </c>
      <c r="B31768">
        <v>1.9256678583697999E-2</v>
      </c>
      <c r="C31768" t="s">
        <v>6</v>
      </c>
      <c r="D31768">
        <v>103569.52971263343</v>
      </c>
    </row>
    <row r="31769" spans="1:4" x14ac:dyDescent="0.2">
      <c r="A31769">
        <v>3.6488697528839111</v>
      </c>
      <c r="B31769">
        <v>1.9258451142288E-2</v>
      </c>
      <c r="C31769" t="s">
        <v>6</v>
      </c>
      <c r="D31769">
        <v>103579.53981578126</v>
      </c>
    </row>
    <row r="31770" spans="1:4" x14ac:dyDescent="0.2">
      <c r="A31770">
        <v>3.6485624313354497</v>
      </c>
      <c r="B31770">
        <v>1.9260408244513E-2</v>
      </c>
      <c r="C31770" t="s">
        <v>6</v>
      </c>
      <c r="D31770">
        <v>103589.54146743429</v>
      </c>
    </row>
    <row r="31771" spans="1:4" x14ac:dyDescent="0.2">
      <c r="A31771">
        <v>3.6485624313354497</v>
      </c>
      <c r="B31771">
        <v>1.9262274594736999E-2</v>
      </c>
      <c r="C31771" t="s">
        <v>6</v>
      </c>
      <c r="D31771">
        <v>103599.55452954306</v>
      </c>
    </row>
    <row r="31772" spans="1:4" x14ac:dyDescent="0.2">
      <c r="A31772">
        <v>3.6479475498199463</v>
      </c>
      <c r="B31772">
        <v>1.9264139572887001E-2</v>
      </c>
      <c r="C31772" t="s">
        <v>6</v>
      </c>
      <c r="D31772">
        <v>103609.56048108565</v>
      </c>
    </row>
    <row r="31773" spans="1:4" x14ac:dyDescent="0.2">
      <c r="A31773">
        <v>3.6476402282714848</v>
      </c>
      <c r="B31773">
        <v>1.9265934173853E-2</v>
      </c>
      <c r="C31773" t="s">
        <v>6</v>
      </c>
      <c r="D31773">
        <v>103619.57206849163</v>
      </c>
    </row>
    <row r="31774" spans="1:4" x14ac:dyDescent="0.2">
      <c r="A31774">
        <v>3.6473329067230225</v>
      </c>
      <c r="B31774">
        <v>1.9267869733504001E-2</v>
      </c>
      <c r="C31774" t="s">
        <v>6</v>
      </c>
      <c r="D31774">
        <v>103629.57413703928</v>
      </c>
    </row>
    <row r="31775" spans="1:4" x14ac:dyDescent="0.2">
      <c r="A31775">
        <v>3.647025585174561</v>
      </c>
      <c r="B31775">
        <v>1.926973419884E-2</v>
      </c>
      <c r="C31775" t="s">
        <v>6</v>
      </c>
      <c r="D31775">
        <v>103639.57909093666</v>
      </c>
    </row>
    <row r="31776" spans="1:4" x14ac:dyDescent="0.2">
      <c r="A31776">
        <v>3.647025585174561</v>
      </c>
      <c r="B31776">
        <v>1.9271599029208001E-2</v>
      </c>
      <c r="C31776" t="s">
        <v>6</v>
      </c>
      <c r="D31776">
        <v>103649.58709191627</v>
      </c>
    </row>
    <row r="31777" spans="1:4" x14ac:dyDescent="0.2">
      <c r="A31777">
        <v>3.647025585174561</v>
      </c>
      <c r="B31777">
        <v>1.9273464583117999E-2</v>
      </c>
      <c r="C31777" t="s">
        <v>6</v>
      </c>
      <c r="D31777">
        <v>103659.59656158244</v>
      </c>
    </row>
    <row r="31778" spans="1:4" x14ac:dyDescent="0.2">
      <c r="A31778">
        <v>3.6467182636260982</v>
      </c>
      <c r="B31778">
        <v>1.9275328327926999E-2</v>
      </c>
      <c r="C31778" t="s">
        <v>6</v>
      </c>
      <c r="D31778">
        <v>103669.59659768021</v>
      </c>
    </row>
    <row r="31779" spans="1:4" x14ac:dyDescent="0.2">
      <c r="A31779">
        <v>3.6461033821105961</v>
      </c>
      <c r="B31779">
        <v>1.9277193461499999E-2</v>
      </c>
      <c r="C31779" t="s">
        <v>6</v>
      </c>
      <c r="D31779">
        <v>103679.60430633815</v>
      </c>
    </row>
    <row r="31780" spans="1:4" x14ac:dyDescent="0.2">
      <c r="A31780">
        <v>3.6457960605621338</v>
      </c>
      <c r="B31780">
        <v>1.9279056845549002E-2</v>
      </c>
      <c r="C31780" t="s">
        <v>6</v>
      </c>
      <c r="D31780">
        <v>103689.6043856118</v>
      </c>
    </row>
    <row r="31781" spans="1:4" x14ac:dyDescent="0.2">
      <c r="A31781">
        <v>3.6454887390136719</v>
      </c>
      <c r="B31781">
        <v>1.9280920800834999E-2</v>
      </c>
      <c r="C31781" t="s">
        <v>6</v>
      </c>
      <c r="D31781">
        <v>103699.60571627723</v>
      </c>
    </row>
    <row r="31782" spans="1:4" x14ac:dyDescent="0.2">
      <c r="A31782">
        <v>3.64518141746521</v>
      </c>
      <c r="B31782">
        <v>1.9282785821796E-2</v>
      </c>
      <c r="C31782" t="s">
        <v>6</v>
      </c>
      <c r="D31782">
        <v>103709.61095364884</v>
      </c>
    </row>
    <row r="31783" spans="1:4" x14ac:dyDescent="0.2">
      <c r="A31783">
        <v>3.64518141746521</v>
      </c>
      <c r="B31783">
        <v>1.9284650846758001E-2</v>
      </c>
      <c r="C31783" t="s">
        <v>6</v>
      </c>
      <c r="D31783">
        <v>103719.6185823252</v>
      </c>
    </row>
    <row r="31784" spans="1:4" x14ac:dyDescent="0.2">
      <c r="A31784">
        <v>3.644874095916748</v>
      </c>
      <c r="B31784">
        <v>1.9286515361887999E-2</v>
      </c>
      <c r="C31784" t="s">
        <v>6</v>
      </c>
      <c r="D31784">
        <v>103729.62003402456</v>
      </c>
    </row>
    <row r="31785" spans="1:4" x14ac:dyDescent="0.2">
      <c r="A31785">
        <v>3.644874095916748</v>
      </c>
      <c r="B31785">
        <v>1.9288380713717999E-2</v>
      </c>
      <c r="C31785" t="s">
        <v>6</v>
      </c>
      <c r="D31785">
        <v>103739.62737356432</v>
      </c>
    </row>
    <row r="31786" spans="1:4" x14ac:dyDescent="0.2">
      <c r="A31786">
        <v>3.6442594528198242</v>
      </c>
      <c r="B31786">
        <v>1.9290245807229999E-2</v>
      </c>
      <c r="C31786" t="s">
        <v>6</v>
      </c>
      <c r="D31786">
        <v>103749.63340331885</v>
      </c>
    </row>
    <row r="31787" spans="1:4" x14ac:dyDescent="0.2">
      <c r="A31787">
        <v>3.6445667743682866</v>
      </c>
      <c r="B31787">
        <v>1.9292110223609001E-2</v>
      </c>
      <c r="C31787" t="s">
        <v>6</v>
      </c>
      <c r="D31787">
        <v>103759.63605261702</v>
      </c>
    </row>
    <row r="31788" spans="1:4" x14ac:dyDescent="0.2">
      <c r="A31788">
        <v>3.6439518928527832</v>
      </c>
      <c r="B31788">
        <v>1.9293974339734999E-2</v>
      </c>
      <c r="C31788" t="s">
        <v>6</v>
      </c>
      <c r="D31788">
        <v>103769.63915384599</v>
      </c>
    </row>
    <row r="31789" spans="1:4" x14ac:dyDescent="0.2">
      <c r="A31789">
        <v>3.6439518928527832</v>
      </c>
      <c r="B31789">
        <v>1.9295839358178999E-2</v>
      </c>
      <c r="C31789" t="s">
        <v>6</v>
      </c>
      <c r="D31789">
        <v>103779.64596324306</v>
      </c>
    </row>
    <row r="31790" spans="1:4" x14ac:dyDescent="0.2">
      <c r="A31790">
        <v>3.6433372497558594</v>
      </c>
      <c r="B31790">
        <v>1.9297703748908001E-2</v>
      </c>
      <c r="C31790" t="s">
        <v>6</v>
      </c>
      <c r="D31790">
        <v>103789.64728541483</v>
      </c>
    </row>
    <row r="31791" spans="1:4" x14ac:dyDescent="0.2">
      <c r="A31791">
        <v>3.6433372497558594</v>
      </c>
      <c r="B31791">
        <v>1.9299567562497E-2</v>
      </c>
      <c r="C31791" t="s">
        <v>6</v>
      </c>
      <c r="D31791">
        <v>103799.6475777365</v>
      </c>
    </row>
    <row r="31792" spans="1:4" x14ac:dyDescent="0.2">
      <c r="A31792">
        <v>3.6433372497558594</v>
      </c>
      <c r="B31792">
        <v>1.9301432644855E-2</v>
      </c>
      <c r="C31792" t="s">
        <v>6</v>
      </c>
      <c r="D31792">
        <v>103809.65463132484</v>
      </c>
    </row>
    <row r="31793" spans="1:4" x14ac:dyDescent="0.2">
      <c r="A31793">
        <v>3.6427226066589351</v>
      </c>
      <c r="B31793">
        <v>1.9303296983184001E-2</v>
      </c>
      <c r="C31793" t="s">
        <v>6</v>
      </c>
      <c r="D31793">
        <v>103819.65771698215</v>
      </c>
    </row>
    <row r="31794" spans="1:4" x14ac:dyDescent="0.2">
      <c r="A31794">
        <v>3.6424152851104736</v>
      </c>
      <c r="B31794">
        <v>1.9305162647611E-2</v>
      </c>
      <c r="C31794" t="s">
        <v>6</v>
      </c>
      <c r="D31794">
        <v>103829.66677966286</v>
      </c>
    </row>
    <row r="31795" spans="1:4" x14ac:dyDescent="0.2">
      <c r="A31795">
        <v>3.6421077251434326</v>
      </c>
      <c r="B31795">
        <v>1.9307028185750998E-2</v>
      </c>
      <c r="C31795" t="s">
        <v>6</v>
      </c>
      <c r="D31795">
        <v>103839.67320401638</v>
      </c>
    </row>
    <row r="31796" spans="1:4" x14ac:dyDescent="0.2">
      <c r="A31796">
        <v>3.6421077251434326</v>
      </c>
      <c r="B31796">
        <v>1.9308892794023001E-2</v>
      </c>
      <c r="C31796" t="s">
        <v>6</v>
      </c>
      <c r="D31796">
        <v>103849.67453432785</v>
      </c>
    </row>
    <row r="31797" spans="1:4" x14ac:dyDescent="0.2">
      <c r="A31797">
        <v>3.6418004035949703</v>
      </c>
      <c r="B31797">
        <v>1.9310752518774999E-2</v>
      </c>
      <c r="C31797" t="s">
        <v>6</v>
      </c>
      <c r="D31797">
        <v>103859.67939656504</v>
      </c>
    </row>
    <row r="31798" spans="1:4" x14ac:dyDescent="0.2">
      <c r="A31798">
        <v>3.6414930820465088</v>
      </c>
      <c r="B31798">
        <v>1.9312622674047E-2</v>
      </c>
      <c r="C31798" t="s">
        <v>6</v>
      </c>
      <c r="D31798">
        <v>103869.6837286595</v>
      </c>
    </row>
    <row r="31799" spans="1:4" x14ac:dyDescent="0.2">
      <c r="A31799">
        <v>3.6414930820465088</v>
      </c>
      <c r="B31799">
        <v>1.9314365683469E-2</v>
      </c>
      <c r="C31799" t="s">
        <v>6</v>
      </c>
      <c r="D31799">
        <v>103879.6875458289</v>
      </c>
    </row>
    <row r="31800" spans="1:4" x14ac:dyDescent="0.2">
      <c r="A31800">
        <v>3.6411857604980473</v>
      </c>
      <c r="B31800">
        <v>1.9316351429431999E-2</v>
      </c>
      <c r="C31800" t="s">
        <v>6</v>
      </c>
      <c r="D31800">
        <v>103889.69361238906</v>
      </c>
    </row>
    <row r="31801" spans="1:4" x14ac:dyDescent="0.2">
      <c r="A31801">
        <v>3.640878438949585</v>
      </c>
      <c r="B31801">
        <v>1.931821723985E-2</v>
      </c>
      <c r="C31801" t="s">
        <v>6</v>
      </c>
      <c r="D31801">
        <v>103899.70068579577</v>
      </c>
    </row>
    <row r="31802" spans="1:4" x14ac:dyDescent="0.2">
      <c r="A31802">
        <v>3.640571117401123</v>
      </c>
      <c r="B31802">
        <v>1.9320081306251E-2</v>
      </c>
      <c r="C31802" t="s">
        <v>6</v>
      </c>
      <c r="D31802">
        <v>103909.70256359116</v>
      </c>
    </row>
    <row r="31803" spans="1:4" x14ac:dyDescent="0.2">
      <c r="A31803">
        <v>3.6399562358856201</v>
      </c>
      <c r="B31803">
        <v>1.9321947089568001E-2</v>
      </c>
      <c r="C31803" t="s">
        <v>6</v>
      </c>
      <c r="D31803">
        <v>103919.71085724639</v>
      </c>
    </row>
    <row r="31804" spans="1:4" x14ac:dyDescent="0.2">
      <c r="A31804">
        <v>3.6399562358856201</v>
      </c>
      <c r="B31804">
        <v>1.9323811903336999E-2</v>
      </c>
      <c r="C31804" t="s">
        <v>6</v>
      </c>
      <c r="D31804">
        <v>103929.71230115989</v>
      </c>
    </row>
    <row r="31805" spans="1:4" x14ac:dyDescent="0.2">
      <c r="A31805">
        <v>3.6393415927886958</v>
      </c>
      <c r="B31805">
        <v>1.9325676952562001E-2</v>
      </c>
      <c r="C31805" t="s">
        <v>6</v>
      </c>
      <c r="D31805">
        <v>103939.71657521467</v>
      </c>
    </row>
    <row r="31806" spans="1:4" x14ac:dyDescent="0.2">
      <c r="A31806">
        <v>3.6396489143371582</v>
      </c>
      <c r="B31806">
        <v>1.9327541605453E-2</v>
      </c>
      <c r="C31806" t="s">
        <v>6</v>
      </c>
      <c r="D31806">
        <v>103949.71963220605</v>
      </c>
    </row>
    <row r="31807" spans="1:4" x14ac:dyDescent="0.2">
      <c r="A31807">
        <v>3.6393415927886958</v>
      </c>
      <c r="B31807">
        <v>1.932940736473E-2</v>
      </c>
      <c r="C31807" t="s">
        <v>6</v>
      </c>
      <c r="D31807">
        <v>103959.72751392124</v>
      </c>
    </row>
    <row r="31808" spans="1:4" x14ac:dyDescent="0.2">
      <c r="A31808">
        <v>3.6387269496917729</v>
      </c>
      <c r="B31808">
        <v>1.933127208441E-2</v>
      </c>
      <c r="C31808" t="s">
        <v>6</v>
      </c>
      <c r="D31808">
        <v>103969.73056064956</v>
      </c>
    </row>
    <row r="31809" spans="1:4" x14ac:dyDescent="0.2">
      <c r="A31809">
        <v>3.6387269496917729</v>
      </c>
      <c r="B31809">
        <v>1.9333029619702999E-2</v>
      </c>
      <c r="C31809" t="s">
        <v>6</v>
      </c>
      <c r="D31809">
        <v>103979.73551206963</v>
      </c>
    </row>
    <row r="31810" spans="1:4" x14ac:dyDescent="0.2">
      <c r="A31810">
        <v>3.6384196281433105</v>
      </c>
      <c r="B31810">
        <v>1.9335003232223001E-2</v>
      </c>
      <c r="C31810" t="s">
        <v>6</v>
      </c>
      <c r="D31810">
        <v>103989.73958050829</v>
      </c>
    </row>
    <row r="31811" spans="1:4" x14ac:dyDescent="0.2">
      <c r="A31811">
        <v>3.6381120681762695</v>
      </c>
      <c r="B31811">
        <v>1.9336868611965E-2</v>
      </c>
      <c r="C31811" t="s">
        <v>6</v>
      </c>
      <c r="D31811">
        <v>103999.74306394966</v>
      </c>
    </row>
    <row r="31812" spans="1:4" x14ac:dyDescent="0.2">
      <c r="A31812">
        <v>3.6374974250793457</v>
      </c>
      <c r="B31812">
        <v>1.9338733504362E-2</v>
      </c>
      <c r="C31812" t="s">
        <v>6</v>
      </c>
      <c r="D31812">
        <v>104009.74558088908</v>
      </c>
    </row>
    <row r="31813" spans="1:4" x14ac:dyDescent="0.2">
      <c r="A31813">
        <v>3.6374974250793457</v>
      </c>
      <c r="B31813">
        <v>1.9340598097544001E-2</v>
      </c>
      <c r="C31813" t="s">
        <v>6</v>
      </c>
      <c r="D31813">
        <v>104019.74833034104</v>
      </c>
    </row>
    <row r="31814" spans="1:4" x14ac:dyDescent="0.2">
      <c r="A31814">
        <v>3.6374974250793457</v>
      </c>
      <c r="B31814">
        <v>1.9342464182659998E-2</v>
      </c>
      <c r="C31814" t="s">
        <v>6</v>
      </c>
      <c r="D31814">
        <v>104029.75777063347</v>
      </c>
    </row>
    <row r="31815" spans="1:4" x14ac:dyDescent="0.2">
      <c r="A31815">
        <v>3.6371901035308838</v>
      </c>
      <c r="B31815">
        <v>1.9344329776976001E-2</v>
      </c>
      <c r="C31815" t="s">
        <v>6</v>
      </c>
      <c r="D31815">
        <v>104039.76497533722</v>
      </c>
    </row>
    <row r="31816" spans="1:4" x14ac:dyDescent="0.2">
      <c r="A31816">
        <v>3.6371901035308838</v>
      </c>
      <c r="B31816">
        <v>1.9346196245023001E-2</v>
      </c>
      <c r="C31816" t="s">
        <v>6</v>
      </c>
      <c r="D31816">
        <v>104049.77927503563</v>
      </c>
    </row>
    <row r="31817" spans="1:4" x14ac:dyDescent="0.2">
      <c r="A31817">
        <v>3.6368827819824214</v>
      </c>
      <c r="B31817">
        <v>1.9348061395093999E-2</v>
      </c>
      <c r="C31817" t="s">
        <v>6</v>
      </c>
      <c r="D31817">
        <v>104059.78821172784</v>
      </c>
    </row>
    <row r="31818" spans="1:4" x14ac:dyDescent="0.2">
      <c r="A31818">
        <v>3.636268138885498</v>
      </c>
      <c r="B31818">
        <v>1.9349928616042001E-2</v>
      </c>
      <c r="C31818" t="s">
        <v>6</v>
      </c>
      <c r="D31818">
        <v>104069.80249974751</v>
      </c>
    </row>
    <row r="31819" spans="1:4" x14ac:dyDescent="0.2">
      <c r="A31819">
        <v>3.636268138885498</v>
      </c>
      <c r="B31819">
        <v>1.9351792620836E-2</v>
      </c>
      <c r="C31819" t="s">
        <v>6</v>
      </c>
      <c r="D31819">
        <v>104079.80921500703</v>
      </c>
    </row>
    <row r="31820" spans="1:4" x14ac:dyDescent="0.2">
      <c r="A31820">
        <v>3.635960578918457</v>
      </c>
      <c r="B31820">
        <v>1.9353569830778999E-2</v>
      </c>
      <c r="C31820" t="s">
        <v>6</v>
      </c>
      <c r="D31820">
        <v>104089.8101231154</v>
      </c>
    </row>
    <row r="31821" spans="1:4" x14ac:dyDescent="0.2">
      <c r="A31821">
        <v>3.6356532573699951</v>
      </c>
      <c r="B31821">
        <v>1.9355522840150002E-2</v>
      </c>
      <c r="C31821" t="s">
        <v>6</v>
      </c>
      <c r="D31821">
        <v>104099.81691021673</v>
      </c>
    </row>
    <row r="31822" spans="1:4" x14ac:dyDescent="0.2">
      <c r="A31822">
        <v>3.6353459358215328</v>
      </c>
      <c r="B31822">
        <v>1.9357388468191999E-2</v>
      </c>
      <c r="C31822" t="s">
        <v>6</v>
      </c>
      <c r="D31822">
        <v>104109.82402502981</v>
      </c>
    </row>
    <row r="31823" spans="1:4" x14ac:dyDescent="0.2">
      <c r="A31823">
        <v>3.6350386142730713</v>
      </c>
      <c r="B31823">
        <v>1.9359253006219001E-2</v>
      </c>
      <c r="C31823" t="s">
        <v>6</v>
      </c>
      <c r="D31823">
        <v>104119.8278315822</v>
      </c>
    </row>
    <row r="31824" spans="1:4" x14ac:dyDescent="0.2">
      <c r="A31824">
        <v>3.6350386142730713</v>
      </c>
      <c r="B31824">
        <v>1.9361118541506999E-2</v>
      </c>
      <c r="C31824" t="s">
        <v>6</v>
      </c>
      <c r="D31824">
        <v>104129.83691443523</v>
      </c>
    </row>
    <row r="31825" spans="1:4" x14ac:dyDescent="0.2">
      <c r="A31825">
        <v>3.634423971176147</v>
      </c>
      <c r="B31825">
        <v>1.9363289519664002E-2</v>
      </c>
      <c r="C31825" t="s">
        <v>6</v>
      </c>
      <c r="D31825">
        <v>104141.47149006018</v>
      </c>
    </row>
    <row r="31826" spans="1:4" x14ac:dyDescent="0.2">
      <c r="A31826">
        <v>3.6368827819824214</v>
      </c>
      <c r="B31826">
        <v>1.936515505684E-2</v>
      </c>
      <c r="C31826" t="s">
        <v>6</v>
      </c>
      <c r="D31826">
        <v>104151.47326672173</v>
      </c>
    </row>
    <row r="31827" spans="1:4" x14ac:dyDescent="0.2">
      <c r="A31827">
        <v>3.636268138885498</v>
      </c>
      <c r="B31827">
        <v>1.9367020671097E-2</v>
      </c>
      <c r="C31827" t="s">
        <v>6</v>
      </c>
      <c r="D31827">
        <v>104161.47911174028</v>
      </c>
    </row>
    <row r="31828" spans="1:4" x14ac:dyDescent="0.2">
      <c r="A31828">
        <v>3.6356532573699951</v>
      </c>
      <c r="B31828">
        <v>1.9368885823590001E-2</v>
      </c>
      <c r="C31828" t="s">
        <v>6</v>
      </c>
      <c r="D31828">
        <v>104171.48378499466</v>
      </c>
    </row>
    <row r="31829" spans="1:4" x14ac:dyDescent="0.2">
      <c r="A31829">
        <v>3.6353459358215328</v>
      </c>
      <c r="B31829">
        <v>1.9370648713548998E-2</v>
      </c>
      <c r="C31829" t="s">
        <v>6</v>
      </c>
      <c r="D31829">
        <v>104181.48831491944</v>
      </c>
    </row>
    <row r="31830" spans="1:4" x14ac:dyDescent="0.2">
      <c r="A31830">
        <v>3.6347312927246098</v>
      </c>
      <c r="B31830">
        <v>1.9372618278579001E-2</v>
      </c>
      <c r="C31830" t="s">
        <v>6</v>
      </c>
      <c r="D31830">
        <v>104191.50150301677</v>
      </c>
    </row>
    <row r="31831" spans="1:4" x14ac:dyDescent="0.2">
      <c r="A31831">
        <v>3.634423971176147</v>
      </c>
      <c r="B31831">
        <v>1.9374482986195998E-2</v>
      </c>
      <c r="C31831" t="s">
        <v>6</v>
      </c>
      <c r="D31831">
        <v>104201.50543909674</v>
      </c>
    </row>
    <row r="31832" spans="1:4" x14ac:dyDescent="0.2">
      <c r="A31832">
        <v>3.6341164112091064</v>
      </c>
      <c r="B31832">
        <v>1.9376348446995002E-2</v>
      </c>
      <c r="C31832" t="s">
        <v>6</v>
      </c>
      <c r="D31832">
        <v>104211.51212144355</v>
      </c>
    </row>
    <row r="31833" spans="1:4" x14ac:dyDescent="0.2">
      <c r="A31833">
        <v>3.633809089660645</v>
      </c>
      <c r="B31833">
        <v>1.9378137266306002E-2</v>
      </c>
      <c r="C31833" t="s">
        <v>6</v>
      </c>
      <c r="D31833">
        <v>104221.5181324413</v>
      </c>
    </row>
    <row r="31834" spans="1:4" x14ac:dyDescent="0.2">
      <c r="A31834">
        <v>3.6335017681121826</v>
      </c>
      <c r="B31834">
        <v>1.9380079281767999E-2</v>
      </c>
      <c r="C31834" t="s">
        <v>6</v>
      </c>
      <c r="D31834">
        <v>104231.52582375807</v>
      </c>
    </row>
    <row r="31835" spans="1:4" x14ac:dyDescent="0.2">
      <c r="A31835">
        <v>3.6328871250152592</v>
      </c>
      <c r="B31835">
        <v>1.9381944574171001E-2</v>
      </c>
      <c r="C31835" t="s">
        <v>6</v>
      </c>
      <c r="D31835">
        <v>104241.53092027738</v>
      </c>
    </row>
    <row r="31836" spans="1:4" x14ac:dyDescent="0.2">
      <c r="A31836">
        <v>3.6328871250152592</v>
      </c>
      <c r="B31836">
        <v>1.9383810509044998E-2</v>
      </c>
      <c r="C31836" t="s">
        <v>6</v>
      </c>
      <c r="D31836">
        <v>104251.53993553537</v>
      </c>
    </row>
    <row r="31837" spans="1:4" x14ac:dyDescent="0.2">
      <c r="A31837">
        <v>3.6325798034667969</v>
      </c>
      <c r="B31837">
        <v>1.9385675532561999E-2</v>
      </c>
      <c r="C31837" t="s">
        <v>6</v>
      </c>
      <c r="D31837">
        <v>104261.54581134327</v>
      </c>
    </row>
    <row r="31838" spans="1:4" x14ac:dyDescent="0.2">
      <c r="A31838">
        <v>3.632272481918335</v>
      </c>
      <c r="B31838">
        <v>1.9387540188748002E-2</v>
      </c>
      <c r="C31838" t="s">
        <v>6</v>
      </c>
      <c r="D31838">
        <v>104271.54756031893</v>
      </c>
    </row>
    <row r="31839" spans="1:4" x14ac:dyDescent="0.2">
      <c r="A31839">
        <v>3.6319649219512935</v>
      </c>
      <c r="B31839">
        <v>1.9389405747910999E-2</v>
      </c>
      <c r="C31839" t="s">
        <v>6</v>
      </c>
      <c r="D31839">
        <v>104281.55689479507</v>
      </c>
    </row>
    <row r="31840" spans="1:4" x14ac:dyDescent="0.2">
      <c r="A31840">
        <v>3.631657600402832</v>
      </c>
      <c r="B31840">
        <v>1.9391269738346002E-2</v>
      </c>
      <c r="C31840" t="s">
        <v>6</v>
      </c>
      <c r="D31840">
        <v>104291.56030356351</v>
      </c>
    </row>
    <row r="31841" spans="1:4" x14ac:dyDescent="0.2">
      <c r="A31841">
        <v>3.6313502788543706</v>
      </c>
      <c r="B31841">
        <v>1.9393134084101999E-2</v>
      </c>
      <c r="C31841" t="s">
        <v>6</v>
      </c>
      <c r="D31841">
        <v>104301.56103507555</v>
      </c>
    </row>
    <row r="31842" spans="1:4" x14ac:dyDescent="0.2">
      <c r="A31842">
        <v>3.6310429573059082</v>
      </c>
      <c r="B31842">
        <v>1.9394998388846001E-2</v>
      </c>
      <c r="C31842" t="s">
        <v>6</v>
      </c>
      <c r="D31842">
        <v>104311.5635562618</v>
      </c>
    </row>
    <row r="31843" spans="1:4" x14ac:dyDescent="0.2">
      <c r="A31843">
        <v>3.6307356357574463</v>
      </c>
      <c r="B31843">
        <v>1.9396863635569001E-2</v>
      </c>
      <c r="C31843" t="s">
        <v>6</v>
      </c>
      <c r="D31843">
        <v>104321.57149035422</v>
      </c>
    </row>
    <row r="31844" spans="1:4" x14ac:dyDescent="0.2">
      <c r="A31844">
        <v>3.6304283142089839</v>
      </c>
      <c r="B31844">
        <v>1.9398727471439999E-2</v>
      </c>
      <c r="C31844" t="s">
        <v>6</v>
      </c>
      <c r="D31844">
        <v>104331.57256833478</v>
      </c>
    </row>
    <row r="31845" spans="1:4" x14ac:dyDescent="0.2">
      <c r="A31845">
        <v>3.6301207542419434</v>
      </c>
      <c r="B31845">
        <v>1.9400592789187002E-2</v>
      </c>
      <c r="C31845" t="s">
        <v>6</v>
      </c>
      <c r="D31845">
        <v>104341.5760043535</v>
      </c>
    </row>
    <row r="31846" spans="1:4" x14ac:dyDescent="0.2">
      <c r="A31846">
        <v>3.6301207542419434</v>
      </c>
      <c r="B31846">
        <v>1.9402457794414001E-2</v>
      </c>
      <c r="C31846" t="s">
        <v>6</v>
      </c>
      <c r="D31846">
        <v>104351.5798696533</v>
      </c>
    </row>
    <row r="31847" spans="1:4" x14ac:dyDescent="0.2">
      <c r="A31847">
        <v>3.6298134326934814</v>
      </c>
      <c r="B31847">
        <v>1.9404324197046002E-2</v>
      </c>
      <c r="C31847" t="s">
        <v>6</v>
      </c>
      <c r="D31847">
        <v>104361.5917550434</v>
      </c>
    </row>
    <row r="31848" spans="1:4" x14ac:dyDescent="0.2">
      <c r="A31848">
        <v>3.6291987895965576</v>
      </c>
      <c r="B31848">
        <v>1.9406189392149002E-2</v>
      </c>
      <c r="C31848" t="s">
        <v>6</v>
      </c>
      <c r="D31848">
        <v>104371.59653977639</v>
      </c>
    </row>
    <row r="31849" spans="1:4" x14ac:dyDescent="0.2">
      <c r="A31849">
        <v>3.6288914680480961</v>
      </c>
      <c r="B31849">
        <v>1.9408054645341E-2</v>
      </c>
      <c r="C31849" t="s">
        <v>6</v>
      </c>
      <c r="D31849">
        <v>104381.59990395335</v>
      </c>
    </row>
    <row r="31850" spans="1:4" x14ac:dyDescent="0.2">
      <c r="A31850">
        <v>3.6288914680480961</v>
      </c>
      <c r="B31850">
        <v>1.9409919981145E-2</v>
      </c>
      <c r="C31850" t="s">
        <v>6</v>
      </c>
      <c r="D31850">
        <v>104391.60590893487</v>
      </c>
    </row>
    <row r="31851" spans="1:4" x14ac:dyDescent="0.2">
      <c r="A31851">
        <v>3.6285841464996338</v>
      </c>
      <c r="B31851">
        <v>1.9411785356612001E-2</v>
      </c>
      <c r="C31851" t="s">
        <v>6</v>
      </c>
      <c r="D31851">
        <v>104401.60961568731</v>
      </c>
    </row>
    <row r="31852" spans="1:4" x14ac:dyDescent="0.2">
      <c r="A31852">
        <v>3.6285841464996338</v>
      </c>
      <c r="B31852">
        <v>1.9413650551033002E-2</v>
      </c>
      <c r="C31852" t="s">
        <v>6</v>
      </c>
      <c r="D31852">
        <v>104411.61512202318</v>
      </c>
    </row>
    <row r="31853" spans="1:4" x14ac:dyDescent="0.2">
      <c r="A31853">
        <v>3.6279692649841313</v>
      </c>
      <c r="B31853">
        <v>1.9415515510501E-2</v>
      </c>
      <c r="C31853" t="s">
        <v>6</v>
      </c>
      <c r="D31853">
        <v>104421.61858210716</v>
      </c>
    </row>
    <row r="31854" spans="1:4" x14ac:dyDescent="0.2">
      <c r="A31854">
        <v>3.6276619434356689</v>
      </c>
      <c r="B31854">
        <v>1.9417381012220999E-2</v>
      </c>
      <c r="C31854" t="s">
        <v>6</v>
      </c>
      <c r="D31854">
        <v>104431.62846937569</v>
      </c>
    </row>
    <row r="31855" spans="1:4" x14ac:dyDescent="0.2">
      <c r="A31855">
        <v>3.627354621887207</v>
      </c>
      <c r="B31855">
        <v>1.9419247269187E-2</v>
      </c>
      <c r="C31855" t="s">
        <v>6</v>
      </c>
      <c r="D31855">
        <v>104441.63845396691</v>
      </c>
    </row>
    <row r="31856" spans="1:4" x14ac:dyDescent="0.2">
      <c r="A31856">
        <v>3.6270473003387447</v>
      </c>
      <c r="B31856">
        <v>1.9421111978267E-2</v>
      </c>
      <c r="C31856" t="s">
        <v>6</v>
      </c>
      <c r="D31856">
        <v>104451.6409433021</v>
      </c>
    </row>
    <row r="31857" spans="1:4" x14ac:dyDescent="0.2">
      <c r="A31857">
        <v>3.6267399787902832</v>
      </c>
      <c r="B31857">
        <v>1.9422976340546998E-2</v>
      </c>
      <c r="C31857" t="s">
        <v>6</v>
      </c>
      <c r="D31857">
        <v>104461.64125508835</v>
      </c>
    </row>
    <row r="31858" spans="1:4" x14ac:dyDescent="0.2">
      <c r="A31858">
        <v>3.6264326572418217</v>
      </c>
      <c r="B31858">
        <v>1.9424841259499E-2</v>
      </c>
      <c r="C31858" t="s">
        <v>6</v>
      </c>
      <c r="D31858">
        <v>104471.64512852792</v>
      </c>
    </row>
    <row r="31859" spans="1:4" x14ac:dyDescent="0.2">
      <c r="A31859">
        <v>3.6261250972747798</v>
      </c>
      <c r="B31859">
        <v>1.9426573590212E-2</v>
      </c>
      <c r="C31859" t="s">
        <v>6</v>
      </c>
      <c r="D31859">
        <v>104481.64523257464</v>
      </c>
    </row>
    <row r="31860" spans="1:4" x14ac:dyDescent="0.2">
      <c r="A31860">
        <v>3.6261250972747798</v>
      </c>
      <c r="B31860">
        <v>1.9428572418659001E-2</v>
      </c>
      <c r="C31860" t="s">
        <v>6</v>
      </c>
      <c r="D31860">
        <v>104491.6584719875</v>
      </c>
    </row>
    <row r="31861" spans="1:4" x14ac:dyDescent="0.2">
      <c r="A31861">
        <v>3.6258177757263184</v>
      </c>
      <c r="B31861">
        <v>1.9430437192358999E-2</v>
      </c>
      <c r="C31861" t="s">
        <v>6</v>
      </c>
      <c r="D31861">
        <v>104501.6589168403</v>
      </c>
    </row>
    <row r="31862" spans="1:4" x14ac:dyDescent="0.2">
      <c r="A31862">
        <v>3.6252031326293945</v>
      </c>
      <c r="B31862">
        <v>1.9432304166481E-2</v>
      </c>
      <c r="C31862" t="s">
        <v>6</v>
      </c>
      <c r="D31862">
        <v>104511.67222207863</v>
      </c>
    </row>
    <row r="31863" spans="1:4" x14ac:dyDescent="0.2">
      <c r="A31863">
        <v>3.6252031326293945</v>
      </c>
      <c r="B31863">
        <v>1.9434170304702E-2</v>
      </c>
      <c r="C31863" t="s">
        <v>6</v>
      </c>
      <c r="D31863">
        <v>104521.68171227098</v>
      </c>
    </row>
    <row r="31864" spans="1:4" x14ac:dyDescent="0.2">
      <c r="A31864">
        <v>3.6248958110809326</v>
      </c>
      <c r="B31864">
        <v>1.9436036310514999E-2</v>
      </c>
      <c r="C31864" t="s">
        <v>6</v>
      </c>
      <c r="D31864">
        <v>104531.69129872424</v>
      </c>
    </row>
    <row r="31865" spans="1:4" x14ac:dyDescent="0.2">
      <c r="A31865">
        <v>3.6248958110809326</v>
      </c>
      <c r="B31865">
        <v>1.9437901925986999E-2</v>
      </c>
      <c r="C31865" t="s">
        <v>6</v>
      </c>
      <c r="D31865">
        <v>104541.69742190847</v>
      </c>
    </row>
    <row r="31866" spans="1:4" x14ac:dyDescent="0.2">
      <c r="A31866">
        <v>3.6242811679840088</v>
      </c>
      <c r="B31866">
        <v>1.9439765705435999E-2</v>
      </c>
      <c r="C31866" t="s">
        <v>6</v>
      </c>
      <c r="D31866">
        <v>104551.70616395547</v>
      </c>
    </row>
    <row r="31867" spans="1:4" x14ac:dyDescent="0.2">
      <c r="A31867">
        <v>3.6239736080169682</v>
      </c>
      <c r="B31867">
        <v>1.944163169585E-2</v>
      </c>
      <c r="C31867" t="s">
        <v>6</v>
      </c>
      <c r="D31867">
        <v>104561.7066137628</v>
      </c>
    </row>
    <row r="31868" spans="1:4" x14ac:dyDescent="0.2">
      <c r="A31868">
        <v>3.6239736080169682</v>
      </c>
      <c r="B31868">
        <v>1.9443497626111E-2</v>
      </c>
      <c r="C31868" t="s">
        <v>6</v>
      </c>
      <c r="D31868">
        <v>104571.71585162423</v>
      </c>
    </row>
    <row r="31869" spans="1:4" x14ac:dyDescent="0.2">
      <c r="A31869">
        <v>3.6233589649200439</v>
      </c>
      <c r="B31869">
        <v>1.9445256954935E-2</v>
      </c>
      <c r="C31869" t="s">
        <v>6</v>
      </c>
      <c r="D31869">
        <v>104581.71714300665</v>
      </c>
    </row>
    <row r="31870" spans="1:4" x14ac:dyDescent="0.2">
      <c r="A31870">
        <v>3.6236662864685054</v>
      </c>
      <c r="B31870">
        <v>1.9447229175767002E-2</v>
      </c>
      <c r="C31870" t="s">
        <v>6</v>
      </c>
      <c r="D31870">
        <v>104591.7171653024</v>
      </c>
    </row>
    <row r="31871" spans="1:4" x14ac:dyDescent="0.2">
      <c r="A31871">
        <v>3.623051643371582</v>
      </c>
      <c r="B31871">
        <v>1.9449095301904001E-2</v>
      </c>
      <c r="C31871" t="s">
        <v>6</v>
      </c>
      <c r="D31871">
        <v>104601.72664841675</v>
      </c>
    </row>
    <row r="31872" spans="1:4" x14ac:dyDescent="0.2">
      <c r="A31872">
        <v>3.6227443218231201</v>
      </c>
      <c r="B31872">
        <v>1.9450960975395001E-2</v>
      </c>
      <c r="C31872" t="s">
        <v>6</v>
      </c>
      <c r="D31872">
        <v>104611.73572808466</v>
      </c>
    </row>
    <row r="31873" spans="1:4" x14ac:dyDescent="0.2">
      <c r="A31873">
        <v>3.6224370002746582</v>
      </c>
      <c r="B31873">
        <v>1.9452827951707E-2</v>
      </c>
      <c r="C31873" t="s">
        <v>6</v>
      </c>
      <c r="D31873">
        <v>104621.74919540939</v>
      </c>
    </row>
    <row r="31874" spans="1:4" x14ac:dyDescent="0.2">
      <c r="A31874">
        <v>3.6218221187591553</v>
      </c>
      <c r="B31874">
        <v>1.9454694429365999E-2</v>
      </c>
      <c r="C31874" t="s">
        <v>6</v>
      </c>
      <c r="D31874">
        <v>104631.75905047308</v>
      </c>
    </row>
    <row r="31875" spans="1:4" x14ac:dyDescent="0.2">
      <c r="A31875">
        <v>3.6218221187591553</v>
      </c>
      <c r="B31875">
        <v>1.9456559807078E-2</v>
      </c>
      <c r="C31875" t="s">
        <v>6</v>
      </c>
      <c r="D31875">
        <v>104641.76744852887</v>
      </c>
    </row>
    <row r="31876" spans="1:4" x14ac:dyDescent="0.2">
      <c r="A31876">
        <v>3.6215147972106938</v>
      </c>
      <c r="B31876">
        <v>1.9458425464711999E-2</v>
      </c>
      <c r="C31876" t="s">
        <v>6</v>
      </c>
      <c r="D31876">
        <v>104651.77440514849</v>
      </c>
    </row>
    <row r="31877" spans="1:4" x14ac:dyDescent="0.2">
      <c r="A31877">
        <v>3.6209001541137695</v>
      </c>
      <c r="B31877">
        <v>1.9460292020086999E-2</v>
      </c>
      <c r="C31877" t="s">
        <v>6</v>
      </c>
      <c r="D31877">
        <v>104661.77864876782</v>
      </c>
    </row>
    <row r="31878" spans="1:4" x14ac:dyDescent="0.2">
      <c r="A31878">
        <v>3.6209001541137695</v>
      </c>
      <c r="B31878">
        <v>1.9462156844250001E-2</v>
      </c>
      <c r="C31878" t="s">
        <v>6</v>
      </c>
      <c r="D31878">
        <v>104671.78296706019</v>
      </c>
    </row>
    <row r="31879" spans="1:4" x14ac:dyDescent="0.2">
      <c r="A31879">
        <v>3.6202855110168457</v>
      </c>
      <c r="B31879">
        <v>1.9464021932667001E-2</v>
      </c>
      <c r="C31879" t="s">
        <v>6</v>
      </c>
      <c r="D31879">
        <v>104681.78657755177</v>
      </c>
    </row>
    <row r="31880" spans="1:4" x14ac:dyDescent="0.2">
      <c r="A31880">
        <v>3.6202855110168457</v>
      </c>
      <c r="B31880">
        <v>1.9465792843363999E-2</v>
      </c>
      <c r="C31880" t="s">
        <v>6</v>
      </c>
      <c r="D31880">
        <v>104691.79253617229</v>
      </c>
    </row>
    <row r="31881" spans="1:4" x14ac:dyDescent="0.2">
      <c r="A31881">
        <v>3.6202855110168457</v>
      </c>
      <c r="B31881">
        <v>1.9467753336976E-2</v>
      </c>
      <c r="C31881" t="s">
        <v>6</v>
      </c>
      <c r="D31881">
        <v>104701.79297076192</v>
      </c>
    </row>
    <row r="31882" spans="1:4" x14ac:dyDescent="0.2">
      <c r="A31882">
        <v>3.6196706295013423</v>
      </c>
      <c r="B31882">
        <v>1.9469617838105E-2</v>
      </c>
      <c r="C31882" t="s">
        <v>6</v>
      </c>
      <c r="D31882">
        <v>104711.79400131982</v>
      </c>
    </row>
    <row r="31883" spans="1:4" x14ac:dyDescent="0.2">
      <c r="A31883">
        <v>3.6196706295013423</v>
      </c>
      <c r="B31883">
        <v>1.9471483610407E-2</v>
      </c>
      <c r="C31883" t="s">
        <v>6</v>
      </c>
      <c r="D31883">
        <v>104721.80191559382</v>
      </c>
    </row>
    <row r="31884" spans="1:4" x14ac:dyDescent="0.2">
      <c r="A31884">
        <v>3.6184413433074951</v>
      </c>
      <c r="B31884">
        <v>1.9473349489727999E-2</v>
      </c>
      <c r="C31884" t="s">
        <v>6</v>
      </c>
      <c r="D31884">
        <v>104731.80938430727</v>
      </c>
    </row>
    <row r="31885" spans="1:4" x14ac:dyDescent="0.2">
      <c r="A31885">
        <v>3.621207475662231</v>
      </c>
      <c r="B31885">
        <v>1.9475151075328E-2</v>
      </c>
      <c r="C31885" t="s">
        <v>6</v>
      </c>
      <c r="D31885">
        <v>104743.42704640326</v>
      </c>
    </row>
    <row r="31886" spans="1:4" x14ac:dyDescent="0.2">
      <c r="A31886">
        <v>3.6215147972106938</v>
      </c>
      <c r="B31886">
        <v>1.9477017175417999E-2</v>
      </c>
      <c r="C31886" t="s">
        <v>6</v>
      </c>
      <c r="D31886">
        <v>104753.43356254362</v>
      </c>
    </row>
    <row r="31887" spans="1:4" x14ac:dyDescent="0.2">
      <c r="A31887">
        <v>3.6205928325653072</v>
      </c>
      <c r="B31887">
        <v>1.9478881751335001E-2</v>
      </c>
      <c r="C31887" t="s">
        <v>6</v>
      </c>
      <c r="D31887">
        <v>104763.43540459496</v>
      </c>
    </row>
    <row r="31888" spans="1:4" x14ac:dyDescent="0.2">
      <c r="A31888">
        <v>3.6199779510498047</v>
      </c>
      <c r="B31888">
        <v>1.9480747342031E-2</v>
      </c>
      <c r="C31888" t="s">
        <v>6</v>
      </c>
      <c r="D31888">
        <v>104773.44331249883</v>
      </c>
    </row>
    <row r="31889" spans="1:4" x14ac:dyDescent="0.2">
      <c r="A31889">
        <v>3.6193633079528809</v>
      </c>
      <c r="B31889">
        <v>1.9482501426517002E-2</v>
      </c>
      <c r="C31889" t="s">
        <v>6</v>
      </c>
      <c r="D31889">
        <v>104783.44861498804</v>
      </c>
    </row>
    <row r="31890" spans="1:4" x14ac:dyDescent="0.2">
      <c r="A31890">
        <v>3.6190559864044194</v>
      </c>
      <c r="B31890">
        <v>1.948447685113E-2</v>
      </c>
      <c r="C31890" t="s">
        <v>6</v>
      </c>
      <c r="D31890">
        <v>104793.4489444693</v>
      </c>
    </row>
    <row r="31891" spans="1:4" x14ac:dyDescent="0.2">
      <c r="A31891">
        <v>3.6184413433074951</v>
      </c>
      <c r="B31891">
        <v>1.9486343833129E-2</v>
      </c>
      <c r="C31891" t="s">
        <v>6</v>
      </c>
      <c r="D31891">
        <v>104803.46373148853</v>
      </c>
    </row>
    <row r="31892" spans="1:4" x14ac:dyDescent="0.2">
      <c r="A31892">
        <v>3.6175191402435303</v>
      </c>
      <c r="B31892">
        <v>1.9488209226936001E-2</v>
      </c>
      <c r="C31892" t="s">
        <v>6</v>
      </c>
      <c r="D31892">
        <v>104813.47219112303</v>
      </c>
    </row>
    <row r="31893" spans="1:4" x14ac:dyDescent="0.2">
      <c r="A31893">
        <v>3.6178264617919922</v>
      </c>
      <c r="B31893">
        <v>1.9489993347514001E-2</v>
      </c>
      <c r="C31893" t="s">
        <v>6</v>
      </c>
      <c r="D31893">
        <v>104823.48128530089</v>
      </c>
    </row>
    <row r="31894" spans="1:4" x14ac:dyDescent="0.2">
      <c r="A31894">
        <v>3.6175191402435303</v>
      </c>
      <c r="B31894">
        <v>1.9491938720773001E-2</v>
      </c>
      <c r="C31894" t="s">
        <v>6</v>
      </c>
      <c r="D31894">
        <v>104833.48175421884</v>
      </c>
    </row>
    <row r="31895" spans="1:4" x14ac:dyDescent="0.2">
      <c r="A31895">
        <v>3.6172118186950688</v>
      </c>
      <c r="B31895">
        <v>1.9493803954995999E-2</v>
      </c>
      <c r="C31895" t="s">
        <v>6</v>
      </c>
      <c r="D31895">
        <v>104843.48969503536</v>
      </c>
    </row>
    <row r="31896" spans="1:4" x14ac:dyDescent="0.2">
      <c r="A31896">
        <v>3.616597175598145</v>
      </c>
      <c r="B31896">
        <v>1.9495667871790998E-2</v>
      </c>
      <c r="C31896" t="s">
        <v>6</v>
      </c>
      <c r="D31896">
        <v>104853.49070860606</v>
      </c>
    </row>
    <row r="31897" spans="1:4" x14ac:dyDescent="0.2">
      <c r="A31897">
        <v>3.616597175598145</v>
      </c>
      <c r="B31897">
        <v>1.9497533279908E-2</v>
      </c>
      <c r="C31897" t="s">
        <v>6</v>
      </c>
      <c r="D31897">
        <v>104863.49862040274</v>
      </c>
    </row>
    <row r="31898" spans="1:4" x14ac:dyDescent="0.2">
      <c r="A31898">
        <v>3.6162898540496826</v>
      </c>
      <c r="B31898">
        <v>1.9499396505891001E-2</v>
      </c>
      <c r="C31898" t="s">
        <v>6</v>
      </c>
      <c r="D31898">
        <v>104873.50404640325</v>
      </c>
    </row>
    <row r="31899" spans="1:4" x14ac:dyDescent="0.2">
      <c r="A31899">
        <v>3.6159822940826416</v>
      </c>
      <c r="B31899">
        <v>1.9501260422370999E-2</v>
      </c>
      <c r="C31899" t="s">
        <v>6</v>
      </c>
      <c r="D31899">
        <v>104883.50857455851</v>
      </c>
    </row>
    <row r="31900" spans="1:4" x14ac:dyDescent="0.2">
      <c r="A31900">
        <v>3.6156749725341801</v>
      </c>
      <c r="B31900">
        <v>1.9503124379640999E-2</v>
      </c>
      <c r="C31900" t="s">
        <v>6</v>
      </c>
      <c r="D31900">
        <v>104893.51026230931</v>
      </c>
    </row>
    <row r="31901" spans="1:4" x14ac:dyDescent="0.2">
      <c r="A31901">
        <v>3.6150603294372559</v>
      </c>
      <c r="B31901">
        <v>1.9504987928478001E-2</v>
      </c>
      <c r="C31901" t="s">
        <v>6</v>
      </c>
      <c r="D31901">
        <v>104903.51166163143</v>
      </c>
    </row>
    <row r="31902" spans="1:4" x14ac:dyDescent="0.2">
      <c r="A31902">
        <v>3.6150603294372559</v>
      </c>
      <c r="B31902">
        <v>1.9506854140844999E-2</v>
      </c>
      <c r="C31902" t="s">
        <v>6</v>
      </c>
      <c r="D31902">
        <v>104913.52513284908</v>
      </c>
    </row>
    <row r="31903" spans="1:4" x14ac:dyDescent="0.2">
      <c r="A31903">
        <v>3.614445686340332</v>
      </c>
      <c r="B31903">
        <v>1.9508718691241E-2</v>
      </c>
      <c r="C31903" t="s">
        <v>6</v>
      </c>
      <c r="D31903">
        <v>104923.53261005614</v>
      </c>
    </row>
    <row r="31904" spans="1:4" x14ac:dyDescent="0.2">
      <c r="A31904">
        <v>3.614138126373291</v>
      </c>
      <c r="B31904">
        <v>1.9510582209659001E-2</v>
      </c>
      <c r="C31904" t="s">
        <v>6</v>
      </c>
      <c r="D31904">
        <v>104933.53285743247</v>
      </c>
    </row>
    <row r="31905" spans="1:4" x14ac:dyDescent="0.2">
      <c r="A31905">
        <v>3.614138126373291</v>
      </c>
      <c r="B31905">
        <v>1.9512447102779999E-2</v>
      </c>
      <c r="C31905" t="s">
        <v>6</v>
      </c>
      <c r="D31905">
        <v>104943.53842711655</v>
      </c>
    </row>
    <row r="31906" spans="1:4" x14ac:dyDescent="0.2">
      <c r="A31906">
        <v>3.6138308048248287</v>
      </c>
      <c r="B31906">
        <v>1.9514311927717999E-2</v>
      </c>
      <c r="C31906" t="s">
        <v>6</v>
      </c>
      <c r="D31906">
        <v>104953.54549627649</v>
      </c>
    </row>
    <row r="31907" spans="1:4" x14ac:dyDescent="0.2">
      <c r="A31907">
        <v>3.6132161617279057</v>
      </c>
      <c r="B31907">
        <v>1.9516175840850001E-2</v>
      </c>
      <c r="C31907" t="s">
        <v>6</v>
      </c>
      <c r="D31907">
        <v>104963.54806913211</v>
      </c>
    </row>
    <row r="31908" spans="1:4" x14ac:dyDescent="0.2">
      <c r="A31908">
        <v>3.6129088401794434</v>
      </c>
      <c r="B31908">
        <v>1.9518040586246999E-2</v>
      </c>
      <c r="C31908" t="s">
        <v>6</v>
      </c>
      <c r="D31908">
        <v>104973.55597031183</v>
      </c>
    </row>
    <row r="31909" spans="1:4" x14ac:dyDescent="0.2">
      <c r="A31909">
        <v>3.6129088401794434</v>
      </c>
      <c r="B31909">
        <v>1.9519903847439998E-2</v>
      </c>
      <c r="C31909" t="s">
        <v>6</v>
      </c>
      <c r="D31909">
        <v>104983.55632881293</v>
      </c>
    </row>
    <row r="31910" spans="1:4" x14ac:dyDescent="0.2">
      <c r="A31910">
        <v>3.6126015186309814</v>
      </c>
      <c r="B31910">
        <v>1.9521768693970001E-2</v>
      </c>
      <c r="C31910" t="s">
        <v>6</v>
      </c>
      <c r="D31910">
        <v>104993.56168297163</v>
      </c>
    </row>
    <row r="31911" spans="1:4" x14ac:dyDescent="0.2">
      <c r="A31911">
        <v>3.6122939586639409</v>
      </c>
      <c r="B31911">
        <v>1.9523633098123001E-2</v>
      </c>
      <c r="C31911" t="s">
        <v>6</v>
      </c>
      <c r="D31911">
        <v>105003.56481498989</v>
      </c>
    </row>
    <row r="31912" spans="1:4" x14ac:dyDescent="0.2">
      <c r="A31912">
        <v>3.6116793155670166</v>
      </c>
      <c r="B31912">
        <v>1.9525497526676001E-2</v>
      </c>
      <c r="C31912" t="s">
        <v>6</v>
      </c>
      <c r="D31912">
        <v>105013.56827719728</v>
      </c>
    </row>
    <row r="31913" spans="1:4" x14ac:dyDescent="0.2">
      <c r="A31913">
        <v>3.6113719940185542</v>
      </c>
      <c r="B31913">
        <v>1.9527362125352998E-2</v>
      </c>
      <c r="C31913" t="s">
        <v>6</v>
      </c>
      <c r="D31913">
        <v>105023.57372018494</v>
      </c>
    </row>
    <row r="31914" spans="1:4" x14ac:dyDescent="0.2">
      <c r="A31914">
        <v>3.6110646724700928</v>
      </c>
      <c r="B31914">
        <v>1.9529226675921999E-2</v>
      </c>
      <c r="C31914" t="s">
        <v>6</v>
      </c>
      <c r="D31914">
        <v>105033.57607822315</v>
      </c>
    </row>
    <row r="31915" spans="1:4" x14ac:dyDescent="0.2">
      <c r="A31915">
        <v>3.6104500293731689</v>
      </c>
      <c r="B31915">
        <v>1.9531091212566999E-2</v>
      </c>
      <c r="C31915" t="s">
        <v>6</v>
      </c>
      <c r="D31915">
        <v>105043.5774131353</v>
      </c>
    </row>
    <row r="31916" spans="1:4" x14ac:dyDescent="0.2">
      <c r="A31916">
        <v>3.6104500293731689</v>
      </c>
      <c r="B31916">
        <v>1.9532955273914999E-2</v>
      </c>
      <c r="C31916" t="s">
        <v>6</v>
      </c>
      <c r="D31916">
        <v>105053.57896003386</v>
      </c>
    </row>
    <row r="31917" spans="1:4" x14ac:dyDescent="0.2">
      <c r="A31917">
        <v>3.6101424694061279</v>
      </c>
      <c r="B31917">
        <v>1.95348219919E-2</v>
      </c>
      <c r="C31917" t="s">
        <v>6</v>
      </c>
      <c r="D31917">
        <v>105063.59237993593</v>
      </c>
    </row>
    <row r="31918" spans="1:4" x14ac:dyDescent="0.2">
      <c r="A31918">
        <v>3.6095278263092041</v>
      </c>
      <c r="B31918">
        <v>1.9536687126180001E-2</v>
      </c>
      <c r="C31918" t="s">
        <v>6</v>
      </c>
      <c r="D31918">
        <v>105073.59668513396</v>
      </c>
    </row>
    <row r="31919" spans="1:4" x14ac:dyDescent="0.2">
      <c r="A31919">
        <v>3.609835147857666</v>
      </c>
      <c r="B31919">
        <v>1.9538412618772E-2</v>
      </c>
      <c r="C31919" t="s">
        <v>6</v>
      </c>
      <c r="D31919">
        <v>105083.60001250528</v>
      </c>
    </row>
    <row r="31920" spans="1:4" x14ac:dyDescent="0.2">
      <c r="A31920">
        <v>3.6092205047607422</v>
      </c>
      <c r="B31920">
        <v>1.9540416489849999E-2</v>
      </c>
      <c r="C31920" t="s">
        <v>6</v>
      </c>
      <c r="D31920">
        <v>105093.60965770597</v>
      </c>
    </row>
    <row r="31921" spans="1:4" x14ac:dyDescent="0.2">
      <c r="A31921">
        <v>3.6089131832122798</v>
      </c>
      <c r="B31921">
        <v>1.9542281868293002E-2</v>
      </c>
      <c r="C31921" t="s">
        <v>6</v>
      </c>
      <c r="D31921">
        <v>105103.62029913624</v>
      </c>
    </row>
    <row r="31922" spans="1:4" x14ac:dyDescent="0.2">
      <c r="A31922">
        <v>3.6082983016967778</v>
      </c>
      <c r="B31922">
        <v>1.9544147036391998E-2</v>
      </c>
      <c r="C31922" t="s">
        <v>6</v>
      </c>
      <c r="D31922">
        <v>105113.62946090903</v>
      </c>
    </row>
    <row r="31923" spans="1:4" x14ac:dyDescent="0.2">
      <c r="A31923">
        <v>3.6082983016967778</v>
      </c>
      <c r="B31923">
        <v>1.9546010922816999E-2</v>
      </c>
      <c r="C31923" t="s">
        <v>6</v>
      </c>
      <c r="D31923">
        <v>105123.63046846338</v>
      </c>
    </row>
    <row r="31924" spans="1:4" x14ac:dyDescent="0.2">
      <c r="A31924">
        <v>3.6076836585998535</v>
      </c>
      <c r="B31924">
        <v>1.9547875813322999E-2</v>
      </c>
      <c r="C31924" t="s">
        <v>6</v>
      </c>
      <c r="D31924">
        <v>105133.63800335626</v>
      </c>
    </row>
    <row r="31925" spans="1:4" x14ac:dyDescent="0.2">
      <c r="A31925">
        <v>3.6076836585998535</v>
      </c>
      <c r="B31925">
        <v>1.9549740554428E-2</v>
      </c>
      <c r="C31925" t="s">
        <v>6</v>
      </c>
      <c r="D31925">
        <v>105143.6458075672</v>
      </c>
    </row>
    <row r="31926" spans="1:4" x14ac:dyDescent="0.2">
      <c r="A31926">
        <v>3.6076836585998535</v>
      </c>
      <c r="B31926">
        <v>1.9551605448022001E-2</v>
      </c>
      <c r="C31926" t="s">
        <v>6</v>
      </c>
      <c r="D31926">
        <v>105153.65327238772</v>
      </c>
    </row>
    <row r="31927" spans="1:4" x14ac:dyDescent="0.2">
      <c r="A31927">
        <v>3.6070690155029297</v>
      </c>
      <c r="B31927">
        <v>1.9553470264711E-2</v>
      </c>
      <c r="C31927" t="s">
        <v>6</v>
      </c>
      <c r="D31927">
        <v>105163.66110844977</v>
      </c>
    </row>
    <row r="31928" spans="1:4" x14ac:dyDescent="0.2">
      <c r="A31928">
        <v>3.6067616939544682</v>
      </c>
      <c r="B31928">
        <v>1.9555334335110999E-2</v>
      </c>
      <c r="C31928" t="s">
        <v>6</v>
      </c>
      <c r="D31928">
        <v>105173.66542532647</v>
      </c>
    </row>
    <row r="31929" spans="1:4" x14ac:dyDescent="0.2">
      <c r="A31929">
        <v>3.6064543724060054</v>
      </c>
      <c r="B31929">
        <v>1.9557089339153001E-2</v>
      </c>
      <c r="C31929" t="s">
        <v>6</v>
      </c>
      <c r="D31929">
        <v>105183.66591795578</v>
      </c>
    </row>
    <row r="31930" spans="1:4" x14ac:dyDescent="0.2">
      <c r="A31930">
        <v>3.6061468124389648</v>
      </c>
      <c r="B31930">
        <v>1.9559060809866E-2</v>
      </c>
      <c r="C31930" t="s">
        <v>6</v>
      </c>
      <c r="D31930">
        <v>105193.66821299974</v>
      </c>
    </row>
    <row r="31931" spans="1:4" x14ac:dyDescent="0.2">
      <c r="A31931">
        <v>3.6058394908905034</v>
      </c>
      <c r="B31931">
        <v>1.9560925763056999E-2</v>
      </c>
      <c r="C31931" t="s">
        <v>6</v>
      </c>
      <c r="D31931">
        <v>105203.67522659726</v>
      </c>
    </row>
    <row r="31932" spans="1:4" x14ac:dyDescent="0.2">
      <c r="A31932">
        <v>3.6052248477935791</v>
      </c>
      <c r="B31932">
        <v>1.9562790951747001E-2</v>
      </c>
      <c r="C31932" t="s">
        <v>6</v>
      </c>
      <c r="D31932">
        <v>105213.68525153314</v>
      </c>
    </row>
    <row r="31933" spans="1:4" x14ac:dyDescent="0.2">
      <c r="A31933">
        <v>3.6052248477935791</v>
      </c>
      <c r="B31933">
        <v>1.9564655400901999E-2</v>
      </c>
      <c r="C31933" t="s">
        <v>6</v>
      </c>
      <c r="D31933">
        <v>105223.68717745892</v>
      </c>
    </row>
    <row r="31934" spans="1:4" x14ac:dyDescent="0.2">
      <c r="A31934">
        <v>3.6046102046966553</v>
      </c>
      <c r="B31934">
        <v>1.9566525003726999E-2</v>
      </c>
      <c r="C31934" t="s">
        <v>6</v>
      </c>
      <c r="D31934">
        <v>105233.71834298733</v>
      </c>
    </row>
    <row r="31935" spans="1:4" x14ac:dyDescent="0.2">
      <c r="A31935">
        <v>3.6043026447296143</v>
      </c>
      <c r="B31935">
        <v>1.9568390398286999E-2</v>
      </c>
      <c r="C31935" t="s">
        <v>6</v>
      </c>
      <c r="D31935">
        <v>105243.72771780813</v>
      </c>
    </row>
    <row r="31936" spans="1:4" x14ac:dyDescent="0.2">
      <c r="A31936">
        <v>3.6039953231811519</v>
      </c>
      <c r="B31936">
        <v>1.9570256502558999E-2</v>
      </c>
      <c r="C31936" t="s">
        <v>6</v>
      </c>
      <c r="D31936">
        <v>105253.74118548681</v>
      </c>
    </row>
    <row r="31937" spans="1:4" x14ac:dyDescent="0.2">
      <c r="A31937">
        <v>3.6036880016326904</v>
      </c>
      <c r="B31937">
        <v>1.9572120970425998E-2</v>
      </c>
      <c r="C31937" t="s">
        <v>6</v>
      </c>
      <c r="D31937">
        <v>105263.74462964517</v>
      </c>
    </row>
    <row r="31938" spans="1:4" x14ac:dyDescent="0.2">
      <c r="A31938">
        <v>3.603380680084229</v>
      </c>
      <c r="B31938">
        <v>1.9573986178531001E-2</v>
      </c>
      <c r="C31938" t="s">
        <v>6</v>
      </c>
      <c r="D31938">
        <v>105273.75293391742</v>
      </c>
    </row>
    <row r="31939" spans="1:4" x14ac:dyDescent="0.2">
      <c r="A31939">
        <v>3.6030733585357666</v>
      </c>
      <c r="B31939">
        <v>1.9575850984951002E-2</v>
      </c>
      <c r="C31939" t="s">
        <v>6</v>
      </c>
      <c r="D31939">
        <v>105283.75864162264</v>
      </c>
    </row>
    <row r="31940" spans="1:4" x14ac:dyDescent="0.2">
      <c r="A31940">
        <v>3.6027660369873047</v>
      </c>
      <c r="B31940">
        <v>1.9577614871258E-2</v>
      </c>
      <c r="C31940" t="s">
        <v>6</v>
      </c>
      <c r="D31940">
        <v>105293.76370275186</v>
      </c>
    </row>
    <row r="31941" spans="1:4" x14ac:dyDescent="0.2">
      <c r="A31941">
        <v>3.6024587154388428</v>
      </c>
      <c r="B31941">
        <v>1.9579579337874999E-2</v>
      </c>
      <c r="C31941" t="s">
        <v>6</v>
      </c>
      <c r="D31941">
        <v>105303.76372150853</v>
      </c>
    </row>
    <row r="31942" spans="1:4" x14ac:dyDescent="0.2">
      <c r="A31942">
        <v>3.6018438339233398</v>
      </c>
      <c r="B31942">
        <v>1.9581443440889999E-2</v>
      </c>
      <c r="C31942" t="s">
        <v>6</v>
      </c>
      <c r="D31942">
        <v>105313.76520328943</v>
      </c>
    </row>
    <row r="31943" spans="1:4" x14ac:dyDescent="0.2">
      <c r="A31943">
        <v>3.6018438339233398</v>
      </c>
      <c r="B31943">
        <v>1.95833091992E-2</v>
      </c>
      <c r="C31943" t="s">
        <v>6</v>
      </c>
      <c r="D31943">
        <v>105323.77504667433</v>
      </c>
    </row>
    <row r="31944" spans="1:4" x14ac:dyDescent="0.2">
      <c r="A31944">
        <v>3.6015365123748779</v>
      </c>
      <c r="B31944">
        <v>1.9585173439556999E-2</v>
      </c>
      <c r="C31944" t="s">
        <v>6</v>
      </c>
      <c r="D31944">
        <v>105333.77853931711</v>
      </c>
    </row>
    <row r="31945" spans="1:4" x14ac:dyDescent="0.2">
      <c r="A31945">
        <v>3.6043026447296143</v>
      </c>
      <c r="B31945">
        <v>1.9587154872481999E-2</v>
      </c>
      <c r="C31945" t="s">
        <v>6</v>
      </c>
      <c r="D31945">
        <v>105345.38104359873</v>
      </c>
    </row>
    <row r="31946" spans="1:4" x14ac:dyDescent="0.2">
      <c r="A31946">
        <v>3.6036880016326904</v>
      </c>
      <c r="B31946">
        <v>1.9589020968613001E-2</v>
      </c>
      <c r="C31946" t="s">
        <v>6</v>
      </c>
      <c r="D31946">
        <v>105355.39102442269</v>
      </c>
    </row>
    <row r="31947" spans="1:4" x14ac:dyDescent="0.2">
      <c r="A31947">
        <v>3.6027660369873047</v>
      </c>
      <c r="B31947">
        <v>1.9590885908634999E-2</v>
      </c>
      <c r="C31947" t="s">
        <v>6</v>
      </c>
      <c r="D31947">
        <v>105365.39727713444</v>
      </c>
    </row>
    <row r="31948" spans="1:4" x14ac:dyDescent="0.2">
      <c r="A31948">
        <v>3.6021511554718018</v>
      </c>
      <c r="B31948">
        <v>1.9592749990599002E-2</v>
      </c>
      <c r="C31948" t="s">
        <v>6</v>
      </c>
      <c r="D31948">
        <v>105375.39872883374</v>
      </c>
    </row>
    <row r="31949" spans="1:4" x14ac:dyDescent="0.2">
      <c r="A31949">
        <v>3.6018438339233398</v>
      </c>
      <c r="B31949">
        <v>1.9594510552704999E-2</v>
      </c>
      <c r="C31949" t="s">
        <v>6</v>
      </c>
      <c r="D31949">
        <v>105385.40333484704</v>
      </c>
    </row>
    <row r="31950" spans="1:4" x14ac:dyDescent="0.2">
      <c r="A31950">
        <v>3.6015365123748779</v>
      </c>
      <c r="B31950">
        <v>1.9596480208439002E-2</v>
      </c>
      <c r="C31950" t="s">
        <v>6</v>
      </c>
      <c r="D31950">
        <v>105395.40860690092</v>
      </c>
    </row>
    <row r="31951" spans="1:4" x14ac:dyDescent="0.2">
      <c r="A31951">
        <v>3.6006145477294922</v>
      </c>
      <c r="B31951">
        <v>1.9598344995824E-2</v>
      </c>
      <c r="C31951" t="s">
        <v>6</v>
      </c>
      <c r="D31951">
        <v>105405.4132472426</v>
      </c>
    </row>
    <row r="31952" spans="1:4" x14ac:dyDescent="0.2">
      <c r="A31952">
        <v>3.6003069877624512</v>
      </c>
      <c r="B31952">
        <v>1.9600208928366999E-2</v>
      </c>
      <c r="C31952" t="s">
        <v>6</v>
      </c>
      <c r="D31952">
        <v>105415.41344365731</v>
      </c>
    </row>
    <row r="31953" spans="1:4" x14ac:dyDescent="0.2">
      <c r="A31953">
        <v>3.5996923446655273</v>
      </c>
      <c r="B31953">
        <v>1.9601993865776001E-2</v>
      </c>
      <c r="C31953" t="s">
        <v>6</v>
      </c>
      <c r="D31953">
        <v>105425.42025871671</v>
      </c>
    </row>
    <row r="31954" spans="1:4" x14ac:dyDescent="0.2">
      <c r="A31954">
        <v>3.5996923446655273</v>
      </c>
      <c r="B31954">
        <v>1.9603938816372998E-2</v>
      </c>
      <c r="C31954" t="s">
        <v>6</v>
      </c>
      <c r="D31954">
        <v>105435.42278521144</v>
      </c>
    </row>
    <row r="31955" spans="1:4" x14ac:dyDescent="0.2">
      <c r="A31955">
        <v>3.5990777015686035</v>
      </c>
      <c r="B31955">
        <v>1.9605804077890001E-2</v>
      </c>
      <c r="C31955" t="s">
        <v>6</v>
      </c>
      <c r="D31955">
        <v>105445.42868685411</v>
      </c>
    </row>
    <row r="31956" spans="1:4" x14ac:dyDescent="0.2">
      <c r="A31956">
        <v>3.5984630584716797</v>
      </c>
      <c r="B31956">
        <v>1.9607669885424998E-2</v>
      </c>
      <c r="C31956" t="s">
        <v>6</v>
      </c>
      <c r="D31956">
        <v>105455.43792719275</v>
      </c>
    </row>
    <row r="31957" spans="1:4" x14ac:dyDescent="0.2">
      <c r="A31957">
        <v>3.5981554985046387</v>
      </c>
      <c r="B31957">
        <v>1.9609534144273001E-2</v>
      </c>
      <c r="C31957" t="s">
        <v>6</v>
      </c>
      <c r="D31957">
        <v>105465.44166862752</v>
      </c>
    </row>
    <row r="31958" spans="1:4" x14ac:dyDescent="0.2">
      <c r="A31958">
        <v>3.5981554985046387</v>
      </c>
      <c r="B31958">
        <v>1.9611398864561001E-2</v>
      </c>
      <c r="C31958" t="s">
        <v>6</v>
      </c>
      <c r="D31958">
        <v>105475.44555056069</v>
      </c>
    </row>
    <row r="31959" spans="1:4" x14ac:dyDescent="0.2">
      <c r="A31959">
        <v>3.5978481769561768</v>
      </c>
      <c r="B31959">
        <v>1.9613266087327001E-2</v>
      </c>
      <c r="C31959" t="s">
        <v>6</v>
      </c>
      <c r="D31959">
        <v>105485.46052833219</v>
      </c>
    </row>
    <row r="31960" spans="1:4" x14ac:dyDescent="0.2">
      <c r="A31960">
        <v>3.5975408554077148</v>
      </c>
      <c r="B31960">
        <v>1.9615130023412999E-2</v>
      </c>
      <c r="C31960" t="s">
        <v>6</v>
      </c>
      <c r="D31960">
        <v>105495.46098698708</v>
      </c>
    </row>
    <row r="31961" spans="1:4" x14ac:dyDescent="0.2">
      <c r="A31961">
        <v>3.596926212310791</v>
      </c>
      <c r="B31961">
        <v>1.9616997122820001E-2</v>
      </c>
      <c r="C31961" t="s">
        <v>6</v>
      </c>
      <c r="D31961">
        <v>105505.47631830504</v>
      </c>
    </row>
    <row r="31962" spans="1:4" x14ac:dyDescent="0.2">
      <c r="A31962">
        <v>3.5966188907623291</v>
      </c>
      <c r="B31962">
        <v>1.9618861131355001E-2</v>
      </c>
      <c r="C31962" t="s">
        <v>6</v>
      </c>
      <c r="D31962">
        <v>105515.47734603178</v>
      </c>
    </row>
    <row r="31963" spans="1:4" x14ac:dyDescent="0.2">
      <c r="A31963">
        <v>3.5963113307952881</v>
      </c>
      <c r="B31963">
        <v>1.9620725652175999E-2</v>
      </c>
      <c r="C31963" t="s">
        <v>6</v>
      </c>
      <c r="D31963">
        <v>105525.48081991778</v>
      </c>
    </row>
    <row r="31964" spans="1:4" x14ac:dyDescent="0.2">
      <c r="A31964">
        <v>3.5956966876983643</v>
      </c>
      <c r="B31964">
        <v>1.9622591343211999E-2</v>
      </c>
      <c r="C31964" t="s">
        <v>6</v>
      </c>
      <c r="D31964">
        <v>105535.49073903743</v>
      </c>
    </row>
    <row r="31965" spans="1:4" x14ac:dyDescent="0.2">
      <c r="A31965">
        <v>3.5953893661499023</v>
      </c>
      <c r="B31965">
        <v>1.9624456431031001E-2</v>
      </c>
      <c r="C31965" t="s">
        <v>6</v>
      </c>
      <c r="D31965">
        <v>105545.49778448601</v>
      </c>
    </row>
    <row r="31966" spans="1:4" x14ac:dyDescent="0.2">
      <c r="A31966">
        <v>3.5950820446014404</v>
      </c>
      <c r="B31966">
        <v>1.9626320998696999E-2</v>
      </c>
      <c r="C31966" t="s">
        <v>6</v>
      </c>
      <c r="D31966">
        <v>105555.49924326336</v>
      </c>
    </row>
    <row r="31967" spans="1:4" x14ac:dyDescent="0.2">
      <c r="A31967">
        <v>3.5947747230529785</v>
      </c>
      <c r="B31967">
        <v>1.9628186525026001E-2</v>
      </c>
      <c r="C31967" t="s">
        <v>6</v>
      </c>
      <c r="D31967">
        <v>105565.50829992772</v>
      </c>
    </row>
    <row r="31968" spans="1:4" x14ac:dyDescent="0.2">
      <c r="A31968">
        <v>3.5941598415374756</v>
      </c>
      <c r="B31968">
        <v>1.9630052547269999E-2</v>
      </c>
      <c r="C31968" t="s">
        <v>6</v>
      </c>
      <c r="D31968">
        <v>105575.51813941976</v>
      </c>
    </row>
    <row r="31969" spans="1:4" x14ac:dyDescent="0.2">
      <c r="A31969">
        <v>3.5941598415374756</v>
      </c>
      <c r="B31969">
        <v>1.9631918119581E-2</v>
      </c>
      <c r="C31969" t="s">
        <v>6</v>
      </c>
      <c r="D31969">
        <v>105585.52724987702</v>
      </c>
    </row>
    <row r="31970" spans="1:4" x14ac:dyDescent="0.2">
      <c r="A31970">
        <v>3.5935451984405522</v>
      </c>
      <c r="B31970">
        <v>1.9633783903145002E-2</v>
      </c>
      <c r="C31970" t="s">
        <v>6</v>
      </c>
      <c r="D31970">
        <v>105595.53473628548</v>
      </c>
    </row>
    <row r="31971" spans="1:4" x14ac:dyDescent="0.2">
      <c r="A31971">
        <v>3.5935451984405522</v>
      </c>
      <c r="B31971">
        <v>1.9635648757259001E-2</v>
      </c>
      <c r="C31971" t="s">
        <v>6</v>
      </c>
      <c r="D31971">
        <v>105605.54020970859</v>
      </c>
    </row>
    <row r="31972" spans="1:4" x14ac:dyDescent="0.2">
      <c r="A31972">
        <v>3.5929305553436279</v>
      </c>
      <c r="B31972">
        <v>1.9637513266228E-2</v>
      </c>
      <c r="C31972" t="s">
        <v>6</v>
      </c>
      <c r="D31972">
        <v>105615.54055546931</v>
      </c>
    </row>
    <row r="31973" spans="1:4" x14ac:dyDescent="0.2">
      <c r="A31973">
        <v>3.5929305553436279</v>
      </c>
      <c r="B31973">
        <v>1.9639378540834002E-2</v>
      </c>
      <c r="C31973" t="s">
        <v>6</v>
      </c>
      <c r="D31973">
        <v>105625.54955409406</v>
      </c>
    </row>
    <row r="31974" spans="1:4" x14ac:dyDescent="0.2">
      <c r="A31974">
        <v>3.592315673828125</v>
      </c>
      <c r="B31974">
        <v>1.9641244238661999E-2</v>
      </c>
      <c r="C31974" t="s">
        <v>6</v>
      </c>
      <c r="D31974">
        <v>105635.55970926522</v>
      </c>
    </row>
    <row r="31975" spans="1:4" x14ac:dyDescent="0.2">
      <c r="A31975">
        <v>3.5920083522796631</v>
      </c>
      <c r="B31975">
        <v>1.9643110250591001E-2</v>
      </c>
      <c r="C31975" t="s">
        <v>6</v>
      </c>
      <c r="D31975">
        <v>105645.569744818</v>
      </c>
    </row>
    <row r="31976" spans="1:4" x14ac:dyDescent="0.2">
      <c r="A31976">
        <v>3.5917010307312012</v>
      </c>
      <c r="B31976">
        <v>1.9644974509917999E-2</v>
      </c>
      <c r="C31976" t="s">
        <v>6</v>
      </c>
      <c r="D31976">
        <v>105655.57317234311</v>
      </c>
    </row>
    <row r="31977" spans="1:4" x14ac:dyDescent="0.2">
      <c r="A31977">
        <v>3.5913937091827393</v>
      </c>
      <c r="B31977">
        <v>1.9646840499903999E-2</v>
      </c>
      <c r="C31977" t="s">
        <v>6</v>
      </c>
      <c r="D31977">
        <v>105665.58264484044</v>
      </c>
    </row>
    <row r="31978" spans="1:4" x14ac:dyDescent="0.2">
      <c r="A31978">
        <v>3.5904717445373535</v>
      </c>
      <c r="B31978">
        <v>1.9648705712643998E-2</v>
      </c>
      <c r="C31978" t="s">
        <v>6</v>
      </c>
      <c r="D31978">
        <v>105675.5908956737</v>
      </c>
    </row>
    <row r="31979" spans="1:4" x14ac:dyDescent="0.2">
      <c r="A31979">
        <v>3.590779066085815</v>
      </c>
      <c r="B31979">
        <v>1.9650430212787E-2</v>
      </c>
      <c r="C31979" t="s">
        <v>6</v>
      </c>
      <c r="D31979">
        <v>105685.59321478286</v>
      </c>
    </row>
    <row r="31980" spans="1:4" x14ac:dyDescent="0.2">
      <c r="A31980">
        <v>3.5901641845703125</v>
      </c>
      <c r="B31980">
        <v>1.9652433092436999E-2</v>
      </c>
      <c r="C31980" t="s">
        <v>6</v>
      </c>
      <c r="D31980">
        <v>105695.59934256776</v>
      </c>
    </row>
    <row r="31981" spans="1:4" x14ac:dyDescent="0.2">
      <c r="A31981">
        <v>3.5898568630218506</v>
      </c>
      <c r="B31981">
        <v>1.9654298431808999E-2</v>
      </c>
      <c r="C31981" t="s">
        <v>6</v>
      </c>
      <c r="D31981">
        <v>105705.60740972668</v>
      </c>
    </row>
    <row r="31982" spans="1:4" x14ac:dyDescent="0.2">
      <c r="A31982">
        <v>3.5895495414733887</v>
      </c>
      <c r="B31982">
        <v>1.9656162181171E-2</v>
      </c>
      <c r="C31982" t="s">
        <v>6</v>
      </c>
      <c r="D31982">
        <v>105715.60759092376</v>
      </c>
    </row>
    <row r="31983" spans="1:4" x14ac:dyDescent="0.2">
      <c r="A31983">
        <v>3.5886275768280029</v>
      </c>
      <c r="B31983">
        <v>1.9658028087536E-2</v>
      </c>
      <c r="C31983" t="s">
        <v>6</v>
      </c>
      <c r="D31983">
        <v>105725.61748703985</v>
      </c>
    </row>
    <row r="31984" spans="1:4" x14ac:dyDescent="0.2">
      <c r="A31984">
        <v>3.5883200168609619</v>
      </c>
      <c r="B31984">
        <v>1.9659892529947001E-2</v>
      </c>
      <c r="C31984" t="s">
        <v>6</v>
      </c>
      <c r="D31984">
        <v>105735.62294029063</v>
      </c>
    </row>
    <row r="31985" spans="1:4" x14ac:dyDescent="0.2">
      <c r="A31985">
        <v>3.5883200168609619</v>
      </c>
      <c r="B31985">
        <v>1.9661757958336998E-2</v>
      </c>
      <c r="C31985" t="s">
        <v>6</v>
      </c>
      <c r="D31985">
        <v>105745.63244711628</v>
      </c>
    </row>
    <row r="31986" spans="1:4" x14ac:dyDescent="0.2">
      <c r="A31986">
        <v>3.5880126953125</v>
      </c>
      <c r="B31986">
        <v>1.9663623441801999E-2</v>
      </c>
      <c r="C31986" t="s">
        <v>6</v>
      </c>
      <c r="D31986">
        <v>105755.64234747921</v>
      </c>
    </row>
    <row r="31987" spans="1:4" x14ac:dyDescent="0.2">
      <c r="A31987">
        <v>3.5880126953125</v>
      </c>
      <c r="B31987">
        <v>1.9665487781682998E-2</v>
      </c>
      <c r="C31987" t="s">
        <v>6</v>
      </c>
      <c r="D31987">
        <v>105765.64776003148</v>
      </c>
    </row>
    <row r="31988" spans="1:4" x14ac:dyDescent="0.2">
      <c r="A31988">
        <v>3.5873980522155762</v>
      </c>
      <c r="B31988">
        <v>1.9667352376052001E-2</v>
      </c>
      <c r="C31988" t="s">
        <v>6</v>
      </c>
      <c r="D31988">
        <v>105775.6536170826</v>
      </c>
    </row>
    <row r="31989" spans="1:4" x14ac:dyDescent="0.2">
      <c r="A31989">
        <v>3.5867834091186523</v>
      </c>
      <c r="B31989">
        <v>1.9669109447390001E-2</v>
      </c>
      <c r="C31989" t="s">
        <v>6</v>
      </c>
      <c r="D31989">
        <v>105785.65717307353</v>
      </c>
    </row>
    <row r="31990" spans="1:4" x14ac:dyDescent="0.2">
      <c r="A31990">
        <v>3.5861685276031494</v>
      </c>
      <c r="B31990">
        <v>1.9671081371700001E-2</v>
      </c>
      <c r="C31990" t="s">
        <v>6</v>
      </c>
      <c r="D31990">
        <v>105795.66219881273</v>
      </c>
    </row>
    <row r="31991" spans="1:4" x14ac:dyDescent="0.2">
      <c r="A31991">
        <v>3.5861685276031494</v>
      </c>
      <c r="B31991">
        <v>1.9672946627447001E-2</v>
      </c>
      <c r="C31991" t="s">
        <v>6</v>
      </c>
      <c r="D31991">
        <v>105805.67046344807</v>
      </c>
    </row>
    <row r="31992" spans="1:4" x14ac:dyDescent="0.2">
      <c r="A31992">
        <v>3.5855538845062256</v>
      </c>
      <c r="B31992">
        <v>1.9674810223158E-2</v>
      </c>
      <c r="C31992" t="s">
        <v>6</v>
      </c>
      <c r="D31992">
        <v>105815.67114045951</v>
      </c>
    </row>
    <row r="31993" spans="1:4" x14ac:dyDescent="0.2">
      <c r="A31993">
        <v>3.5855538845062256</v>
      </c>
      <c r="B31993">
        <v>1.9676677008543E-2</v>
      </c>
      <c r="C31993" t="s">
        <v>6</v>
      </c>
      <c r="D31993">
        <v>105825.68622546279</v>
      </c>
    </row>
    <row r="31994" spans="1:4" x14ac:dyDescent="0.2">
      <c r="A31994">
        <v>3.5849392414093018</v>
      </c>
      <c r="B31994">
        <v>1.9678541102333E-2</v>
      </c>
      <c r="C31994" t="s">
        <v>6</v>
      </c>
      <c r="D31994">
        <v>105835.69016154282</v>
      </c>
    </row>
    <row r="31995" spans="1:4" x14ac:dyDescent="0.2">
      <c r="A31995">
        <v>3.5843243598937988</v>
      </c>
      <c r="B31995">
        <v>1.9680405628570999E-2</v>
      </c>
      <c r="C31995" t="s">
        <v>6</v>
      </c>
      <c r="D31995">
        <v>105845.69439348343</v>
      </c>
    </row>
    <row r="31996" spans="1:4" x14ac:dyDescent="0.2">
      <c r="A31996">
        <v>3.5843243598937988</v>
      </c>
      <c r="B31996">
        <v>1.9682270001902001E-2</v>
      </c>
      <c r="C31996" t="s">
        <v>6</v>
      </c>
      <c r="D31996">
        <v>105855.69544102848</v>
      </c>
    </row>
    <row r="31997" spans="1:4" x14ac:dyDescent="0.2">
      <c r="A31997">
        <v>3.5840170383453369</v>
      </c>
      <c r="B31997">
        <v>1.9684135868339E-2</v>
      </c>
      <c r="C31997" t="s">
        <v>6</v>
      </c>
      <c r="D31997">
        <v>105865.69691643913</v>
      </c>
    </row>
    <row r="31998" spans="1:4" x14ac:dyDescent="0.2">
      <c r="A31998">
        <v>3.5834023952484131</v>
      </c>
      <c r="B31998">
        <v>1.9686000744939001E-2</v>
      </c>
      <c r="C31998" t="s">
        <v>6</v>
      </c>
      <c r="D31998">
        <v>105875.70280144844</v>
      </c>
    </row>
    <row r="31999" spans="1:4" x14ac:dyDescent="0.2">
      <c r="A31999">
        <v>3.5830950736999512</v>
      </c>
      <c r="B31999">
        <v>1.9687865551395001E-2</v>
      </c>
      <c r="C31999" t="s">
        <v>6</v>
      </c>
      <c r="D31999">
        <v>105885.70987839418</v>
      </c>
    </row>
    <row r="32000" spans="1:4" x14ac:dyDescent="0.2">
      <c r="A32000">
        <v>3.5824804306030273</v>
      </c>
      <c r="B32000">
        <v>1.9689640042437999E-2</v>
      </c>
      <c r="C32000" t="s">
        <v>6</v>
      </c>
      <c r="D32000">
        <v>105895.71117614684</v>
      </c>
    </row>
    <row r="32001" spans="1:4" x14ac:dyDescent="0.2">
      <c r="A32001">
        <v>3.5824804306030273</v>
      </c>
      <c r="B32001">
        <v>1.9691594165885E-2</v>
      </c>
      <c r="C32001" t="s">
        <v>6</v>
      </c>
      <c r="D32001">
        <v>105905.71322841509</v>
      </c>
    </row>
    <row r="32002" spans="1:4" x14ac:dyDescent="0.2">
      <c r="A32002">
        <v>3.5818655490875244</v>
      </c>
      <c r="B32002">
        <v>1.9693460050126999E-2</v>
      </c>
      <c r="C32002" t="s">
        <v>6</v>
      </c>
      <c r="D32002">
        <v>105915.72307887799</v>
      </c>
    </row>
    <row r="32003" spans="1:4" x14ac:dyDescent="0.2">
      <c r="A32003">
        <v>3.5818655490875244</v>
      </c>
      <c r="B32003">
        <v>1.9695324299463999E-2</v>
      </c>
      <c r="C32003" t="s">
        <v>6</v>
      </c>
      <c r="D32003">
        <v>105925.72456349005</v>
      </c>
    </row>
    <row r="32004" spans="1:4" x14ac:dyDescent="0.2">
      <c r="A32004">
        <v>3.5809435844421387</v>
      </c>
      <c r="B32004">
        <v>1.9697189340097999E-2</v>
      </c>
      <c r="C32004" t="s">
        <v>6</v>
      </c>
      <c r="D32004">
        <v>105935.7303855051</v>
      </c>
    </row>
    <row r="32005" spans="1:4" x14ac:dyDescent="0.2">
      <c r="A32005">
        <v>3.5803287029266357</v>
      </c>
      <c r="B32005">
        <v>1.9698988112978998E-2</v>
      </c>
      <c r="C32005" t="s">
        <v>6</v>
      </c>
      <c r="D32005">
        <v>105947.32654558201</v>
      </c>
    </row>
    <row r="32006" spans="1:4" x14ac:dyDescent="0.2">
      <c r="A32006">
        <v>3.5834023952484131</v>
      </c>
      <c r="B32006">
        <v>1.9700853155963999E-2</v>
      </c>
      <c r="C32006" t="s">
        <v>6</v>
      </c>
      <c r="D32006">
        <v>105957.33701777735</v>
      </c>
    </row>
    <row r="32007" spans="1:4" x14ac:dyDescent="0.2">
      <c r="A32007">
        <v>3.5827877521514893</v>
      </c>
      <c r="B32007">
        <v>1.9702718528891001E-2</v>
      </c>
      <c r="C32007" t="s">
        <v>6</v>
      </c>
      <c r="D32007">
        <v>105967.34372666667</v>
      </c>
    </row>
    <row r="32008" spans="1:4" x14ac:dyDescent="0.2">
      <c r="A32008">
        <v>3.5818655490875244</v>
      </c>
      <c r="B32008">
        <v>1.9704584310024999E-2</v>
      </c>
      <c r="C32008" t="s">
        <v>6</v>
      </c>
      <c r="D32008">
        <v>105977.35352227508</v>
      </c>
    </row>
    <row r="32009" spans="1:4" x14ac:dyDescent="0.2">
      <c r="A32009">
        <v>3.5818655490875244</v>
      </c>
      <c r="B32009">
        <v>1.9706349909609001E-2</v>
      </c>
      <c r="C32009" t="s">
        <v>6</v>
      </c>
      <c r="D32009">
        <v>105987.36687033539</v>
      </c>
    </row>
    <row r="32010" spans="1:4" x14ac:dyDescent="0.2">
      <c r="A32010">
        <v>3.5809435844421387</v>
      </c>
      <c r="B32010">
        <v>1.9708315498394999E-2</v>
      </c>
      <c r="C32010" t="s">
        <v>6</v>
      </c>
      <c r="D32010">
        <v>105997.3733813944</v>
      </c>
    </row>
    <row r="32011" spans="1:4" x14ac:dyDescent="0.2">
      <c r="A32011">
        <v>3.5803287029266357</v>
      </c>
      <c r="B32011">
        <v>1.9710179859583999E-2</v>
      </c>
      <c r="C32011" t="s">
        <v>6</v>
      </c>
      <c r="D32011">
        <v>106007.37474603424</v>
      </c>
    </row>
    <row r="32012" spans="1:4" x14ac:dyDescent="0.2">
      <c r="A32012">
        <v>3.5800213813781734</v>
      </c>
      <c r="B32012">
        <v>1.9712045362413E-2</v>
      </c>
      <c r="C32012" t="s">
        <v>6</v>
      </c>
      <c r="D32012">
        <v>106017.38237152554</v>
      </c>
    </row>
    <row r="32013" spans="1:4" x14ac:dyDescent="0.2">
      <c r="A32013">
        <v>3.5797140598297119</v>
      </c>
      <c r="B32013">
        <v>1.9713833383134E-2</v>
      </c>
      <c r="C32013" t="s">
        <v>6</v>
      </c>
      <c r="D32013">
        <v>106027.38311967088</v>
      </c>
    </row>
    <row r="32014" spans="1:4" x14ac:dyDescent="0.2">
      <c r="A32014">
        <v>3.5790994167327881</v>
      </c>
      <c r="B32014">
        <v>1.9715773926981001E-2</v>
      </c>
      <c r="C32014" t="s">
        <v>6</v>
      </c>
      <c r="D32014">
        <v>106037.38399415874</v>
      </c>
    </row>
    <row r="32015" spans="1:4" x14ac:dyDescent="0.2">
      <c r="A32015">
        <v>3.5784847736358643</v>
      </c>
      <c r="B32015">
        <v>1.9717638185629001E-2</v>
      </c>
      <c r="C32015" t="s">
        <v>6</v>
      </c>
      <c r="D32015">
        <v>106047.38549186513</v>
      </c>
    </row>
    <row r="32016" spans="1:4" x14ac:dyDescent="0.2">
      <c r="A32016">
        <v>3.5781772136688232</v>
      </c>
      <c r="B32016">
        <v>1.9719502563475998E-2</v>
      </c>
      <c r="C32016" t="s">
        <v>6</v>
      </c>
      <c r="D32016">
        <v>106057.38752643831</v>
      </c>
    </row>
    <row r="32017" spans="1:4" x14ac:dyDescent="0.2">
      <c r="A32017">
        <v>3.5778698921203613</v>
      </c>
      <c r="B32017">
        <v>1.9721362743814998E-2</v>
      </c>
      <c r="C32017" t="s">
        <v>6</v>
      </c>
      <c r="D32017">
        <v>106067.401494886</v>
      </c>
    </row>
    <row r="32018" spans="1:4" x14ac:dyDescent="0.2">
      <c r="A32018">
        <v>3.5772552490234375</v>
      </c>
      <c r="B32018">
        <v>1.9723234131320998E-2</v>
      </c>
      <c r="C32018" t="s">
        <v>6</v>
      </c>
      <c r="D32018">
        <v>106077.40786190759</v>
      </c>
    </row>
    <row r="32019" spans="1:4" x14ac:dyDescent="0.2">
      <c r="A32019">
        <v>3.5766406059265137</v>
      </c>
      <c r="B32019">
        <v>1.9725099578430001E-2</v>
      </c>
      <c r="C32019" t="s">
        <v>6</v>
      </c>
      <c r="D32019">
        <v>106087.41533982244</v>
      </c>
    </row>
    <row r="32020" spans="1:4" x14ac:dyDescent="0.2">
      <c r="A32020">
        <v>3.5766406059265137</v>
      </c>
      <c r="B32020">
        <v>1.9726966052091999E-2</v>
      </c>
      <c r="C32020" t="s">
        <v>6</v>
      </c>
      <c r="D32020">
        <v>106097.42921484038</v>
      </c>
    </row>
    <row r="32021" spans="1:4" x14ac:dyDescent="0.2">
      <c r="A32021">
        <v>3.5760257244110107</v>
      </c>
      <c r="B32021">
        <v>1.9728831574506001E-2</v>
      </c>
      <c r="C32021" t="s">
        <v>6</v>
      </c>
      <c r="D32021">
        <v>106107.43828141401</v>
      </c>
    </row>
    <row r="32022" spans="1:4" x14ac:dyDescent="0.2">
      <c r="A32022">
        <v>3.5757184028625488</v>
      </c>
      <c r="B32022">
        <v>1.9730695905080999E-2</v>
      </c>
      <c r="C32022" t="s">
        <v>6</v>
      </c>
      <c r="D32022">
        <v>106117.43936081012</v>
      </c>
    </row>
    <row r="32023" spans="1:4" x14ac:dyDescent="0.2">
      <c r="A32023">
        <v>3.575103759765625</v>
      </c>
      <c r="B32023">
        <v>1.9732560037095E-2</v>
      </c>
      <c r="C32023" t="s">
        <v>6</v>
      </c>
      <c r="D32023">
        <v>106127.44178821277</v>
      </c>
    </row>
    <row r="32024" spans="1:4" x14ac:dyDescent="0.2">
      <c r="A32024">
        <v>3.5747964382171631</v>
      </c>
      <c r="B32024">
        <v>1.9734425352224E-2</v>
      </c>
      <c r="C32024" t="s">
        <v>6</v>
      </c>
      <c r="D32024">
        <v>106137.44875580331</v>
      </c>
    </row>
    <row r="32025" spans="1:4" x14ac:dyDescent="0.2">
      <c r="A32025">
        <v>3.5744891166687012</v>
      </c>
      <c r="B32025">
        <v>1.9736290984675001E-2</v>
      </c>
      <c r="C32025" t="s">
        <v>6</v>
      </c>
      <c r="D32025">
        <v>106147.45597006232</v>
      </c>
    </row>
    <row r="32026" spans="1:4" x14ac:dyDescent="0.2">
      <c r="A32026">
        <v>3.5735669136047363</v>
      </c>
      <c r="B32026">
        <v>1.9738156490870001E-2</v>
      </c>
      <c r="C32026" t="s">
        <v>6</v>
      </c>
      <c r="D32026">
        <v>106157.46369570747</v>
      </c>
    </row>
    <row r="32027" spans="1:4" x14ac:dyDescent="0.2">
      <c r="A32027">
        <v>3.5732595920562744</v>
      </c>
      <c r="B32027">
        <v>1.9740020292991E-2</v>
      </c>
      <c r="C32027" t="s">
        <v>6</v>
      </c>
      <c r="D32027">
        <v>106167.46470998591</v>
      </c>
    </row>
    <row r="32028" spans="1:4" x14ac:dyDescent="0.2">
      <c r="A32028">
        <v>3.5732595920562744</v>
      </c>
      <c r="B32028">
        <v>1.9741885597088001E-2</v>
      </c>
      <c r="C32028" t="s">
        <v>6</v>
      </c>
      <c r="D32028">
        <v>106177.47019048713</v>
      </c>
    </row>
    <row r="32029" spans="1:4" x14ac:dyDescent="0.2">
      <c r="A32029">
        <v>3.5729522705078125</v>
      </c>
      <c r="B32029">
        <v>1.9743750522741001E-2</v>
      </c>
      <c r="C32029" t="s">
        <v>6</v>
      </c>
      <c r="D32029">
        <v>106187.47764964521</v>
      </c>
    </row>
    <row r="32030" spans="1:4" x14ac:dyDescent="0.2">
      <c r="A32030">
        <v>3.5723373889923096</v>
      </c>
      <c r="B32030">
        <v>1.9745615118651999E-2</v>
      </c>
      <c r="C32030" t="s">
        <v>6</v>
      </c>
      <c r="D32030">
        <v>106197.47955115189</v>
      </c>
    </row>
    <row r="32031" spans="1:4" x14ac:dyDescent="0.2">
      <c r="A32031">
        <v>3.5717227458953857</v>
      </c>
      <c r="B32031">
        <v>1.9747480680772998E-2</v>
      </c>
      <c r="C32031" t="s">
        <v>6</v>
      </c>
      <c r="D32031">
        <v>106207.48902152581</v>
      </c>
    </row>
    <row r="32032" spans="1:4" x14ac:dyDescent="0.2">
      <c r="A32032">
        <v>3.5717227458953857</v>
      </c>
      <c r="B32032">
        <v>1.9749346481709999E-2</v>
      </c>
      <c r="C32032" t="s">
        <v>6</v>
      </c>
      <c r="D32032">
        <v>106217.49690713393</v>
      </c>
    </row>
    <row r="32033" spans="1:4" x14ac:dyDescent="0.2">
      <c r="A32033">
        <v>3.5711081027984619</v>
      </c>
      <c r="B32033">
        <v>1.9751213466415E-2</v>
      </c>
      <c r="C32033" t="s">
        <v>6</v>
      </c>
      <c r="D32033">
        <v>106227.51126734927</v>
      </c>
    </row>
    <row r="32034" spans="1:4" x14ac:dyDescent="0.2">
      <c r="A32034">
        <v>3.57080078125</v>
      </c>
      <c r="B32034">
        <v>1.9753079311959999E-2</v>
      </c>
      <c r="C32034" t="s">
        <v>6</v>
      </c>
      <c r="D32034">
        <v>106237.52050096387</v>
      </c>
    </row>
    <row r="32035" spans="1:4" x14ac:dyDescent="0.2">
      <c r="A32035">
        <v>3.5704934597015381</v>
      </c>
      <c r="B32035">
        <v>1.9754943146753998E-2</v>
      </c>
      <c r="C32035" t="s">
        <v>6</v>
      </c>
      <c r="D32035">
        <v>106247.52728629575</v>
      </c>
    </row>
    <row r="32036" spans="1:4" x14ac:dyDescent="0.2">
      <c r="A32036">
        <v>3.5695712566375732</v>
      </c>
      <c r="B32036">
        <v>1.9756809207722999E-2</v>
      </c>
      <c r="C32036" t="s">
        <v>6</v>
      </c>
      <c r="D32036">
        <v>106257.53598056608</v>
      </c>
    </row>
    <row r="32037" spans="1:4" x14ac:dyDescent="0.2">
      <c r="A32037">
        <v>3.5695712566375732</v>
      </c>
      <c r="B32037">
        <v>1.9758674516917998E-2</v>
      </c>
      <c r="C32037" t="s">
        <v>6</v>
      </c>
      <c r="D32037">
        <v>106267.53985435961</v>
      </c>
    </row>
    <row r="32038" spans="1:4" x14ac:dyDescent="0.2">
      <c r="A32038">
        <v>3.5689566135406494</v>
      </c>
      <c r="B32038">
        <v>1.9760540451634001E-2</v>
      </c>
      <c r="C32038" t="s">
        <v>6</v>
      </c>
      <c r="D32038">
        <v>106277.54692316565</v>
      </c>
    </row>
    <row r="32039" spans="1:4" x14ac:dyDescent="0.2">
      <c r="A32039">
        <v>3.5686492919921875</v>
      </c>
      <c r="B32039">
        <v>1.9762260810549E-2</v>
      </c>
      <c r="C32039" t="s">
        <v>6</v>
      </c>
      <c r="D32039">
        <v>106287.56061804827</v>
      </c>
    </row>
    <row r="32040" spans="1:4" x14ac:dyDescent="0.2">
      <c r="A32040">
        <v>3.5683417320251465</v>
      </c>
      <c r="B32040">
        <v>1.9764272099328999E-2</v>
      </c>
      <c r="C32040" t="s">
        <v>6</v>
      </c>
      <c r="D32040">
        <v>106297.56461995366</v>
      </c>
    </row>
    <row r="32041" spans="1:4" x14ac:dyDescent="0.2">
      <c r="A32041">
        <v>3.568034410476685</v>
      </c>
      <c r="B32041">
        <v>1.9766136610148002E-2</v>
      </c>
      <c r="C32041" t="s">
        <v>6</v>
      </c>
      <c r="D32041">
        <v>106307.56850754927</v>
      </c>
    </row>
    <row r="32042" spans="1:4" x14ac:dyDescent="0.2">
      <c r="A32042">
        <v>3.5674197673797607</v>
      </c>
      <c r="B32042">
        <v>1.9768001662014999E-2</v>
      </c>
      <c r="C32042" t="s">
        <v>6</v>
      </c>
      <c r="D32042">
        <v>106317.57378668108</v>
      </c>
    </row>
    <row r="32043" spans="1:4" x14ac:dyDescent="0.2">
      <c r="A32043">
        <v>3.5674197673797607</v>
      </c>
      <c r="B32043">
        <v>1.9769867383211001E-2</v>
      </c>
      <c r="C32043" t="s">
        <v>6</v>
      </c>
      <c r="D32043">
        <v>106327.58065942631</v>
      </c>
    </row>
    <row r="32044" spans="1:4" x14ac:dyDescent="0.2">
      <c r="A32044">
        <v>3.5668051242828369</v>
      </c>
      <c r="B32044">
        <v>1.9771732400155E-2</v>
      </c>
      <c r="C32044" t="s">
        <v>6</v>
      </c>
      <c r="D32044">
        <v>106337.58573081865</v>
      </c>
    </row>
    <row r="32045" spans="1:4" x14ac:dyDescent="0.2">
      <c r="A32045">
        <v>3.566190242767334</v>
      </c>
      <c r="B32045">
        <v>1.9773598575084001E-2</v>
      </c>
      <c r="C32045" t="s">
        <v>6</v>
      </c>
      <c r="D32045">
        <v>106347.5948713574</v>
      </c>
    </row>
    <row r="32046" spans="1:4" x14ac:dyDescent="0.2">
      <c r="A32046">
        <v>3.5658829212188721</v>
      </c>
      <c r="B32046">
        <v>1.9775464493239001E-2</v>
      </c>
      <c r="C32046" t="s">
        <v>6</v>
      </c>
      <c r="D32046">
        <v>106357.60427909103</v>
      </c>
    </row>
    <row r="32047" spans="1:4" x14ac:dyDescent="0.2">
      <c r="A32047">
        <v>3.5655755996704106</v>
      </c>
      <c r="B32047">
        <v>1.9777329470938999E-2</v>
      </c>
      <c r="C32047" t="s">
        <v>6</v>
      </c>
      <c r="D32047">
        <v>106367.61176797681</v>
      </c>
    </row>
    <row r="32048" spans="1:4" x14ac:dyDescent="0.2">
      <c r="A32048">
        <v>3.5649609565734863</v>
      </c>
      <c r="B32048">
        <v>1.9779194564977998E-2</v>
      </c>
      <c r="C32048" t="s">
        <v>6</v>
      </c>
      <c r="D32048">
        <v>106377.61717911341</v>
      </c>
    </row>
    <row r="32049" spans="1:4" x14ac:dyDescent="0.2">
      <c r="A32049">
        <v>3.5646536350250244</v>
      </c>
      <c r="B32049">
        <v>1.9780951301130001E-2</v>
      </c>
      <c r="C32049" t="s">
        <v>6</v>
      </c>
      <c r="D32049">
        <v>106387.61772235049</v>
      </c>
    </row>
    <row r="32050" spans="1:4" x14ac:dyDescent="0.2">
      <c r="A32050">
        <v>3.5640387535095215</v>
      </c>
      <c r="B32050">
        <v>1.9782925233100001E-2</v>
      </c>
      <c r="C32050" t="s">
        <v>6</v>
      </c>
      <c r="D32050">
        <v>106397.62459615737</v>
      </c>
    </row>
    <row r="32051" spans="1:4" x14ac:dyDescent="0.2">
      <c r="A32051">
        <v>3.5637314319610596</v>
      </c>
      <c r="B32051">
        <v>1.9784790000834E-2</v>
      </c>
      <c r="C32051" t="s">
        <v>6</v>
      </c>
      <c r="D32051">
        <v>106407.62684059361</v>
      </c>
    </row>
    <row r="32052" spans="1:4" x14ac:dyDescent="0.2">
      <c r="A32052">
        <v>3.5631167888641357</v>
      </c>
      <c r="B32052">
        <v>1.9786655231459001E-2</v>
      </c>
      <c r="C32052" t="s">
        <v>6</v>
      </c>
      <c r="D32052">
        <v>106417.63110013845</v>
      </c>
    </row>
    <row r="32053" spans="1:4" x14ac:dyDescent="0.2">
      <c r="A32053">
        <v>3.5628094673156734</v>
      </c>
      <c r="B32053">
        <v>1.9788519637806E-2</v>
      </c>
      <c r="C32053" t="s">
        <v>6</v>
      </c>
      <c r="D32053">
        <v>106427.63306110041</v>
      </c>
    </row>
    <row r="32054" spans="1:4" x14ac:dyDescent="0.2">
      <c r="A32054">
        <v>3.5621945858001709</v>
      </c>
      <c r="B32054">
        <v>1.9790385645549E-2</v>
      </c>
      <c r="C32054" t="s">
        <v>6</v>
      </c>
      <c r="D32054">
        <v>106437.64684941279</v>
      </c>
    </row>
    <row r="32055" spans="1:4" x14ac:dyDescent="0.2">
      <c r="A32055">
        <v>3.5621945858001709</v>
      </c>
      <c r="B32055">
        <v>1.9792251244112002E-2</v>
      </c>
      <c r="C32055" t="s">
        <v>6</v>
      </c>
      <c r="D32055">
        <v>106447.65590749276</v>
      </c>
    </row>
    <row r="32056" spans="1:4" x14ac:dyDescent="0.2">
      <c r="A32056">
        <v>3.5615799427032471</v>
      </c>
      <c r="B32056">
        <v>1.9794116899642999E-2</v>
      </c>
      <c r="C32056" t="s">
        <v>6</v>
      </c>
      <c r="D32056">
        <v>106457.66502538192</v>
      </c>
    </row>
    <row r="32057" spans="1:4" x14ac:dyDescent="0.2">
      <c r="A32057">
        <v>3.5609652996063232</v>
      </c>
      <c r="B32057">
        <v>1.9795980818928999E-2</v>
      </c>
      <c r="C32057" t="s">
        <v>6</v>
      </c>
      <c r="D32057">
        <v>106467.66606761856</v>
      </c>
    </row>
    <row r="32058" spans="1:4" x14ac:dyDescent="0.2">
      <c r="A32058">
        <v>3.5606579780578613</v>
      </c>
      <c r="B32058">
        <v>1.9797846089479001E-2</v>
      </c>
      <c r="C32058" t="s">
        <v>6</v>
      </c>
      <c r="D32058">
        <v>106477.67153644099</v>
      </c>
    </row>
    <row r="32059" spans="1:4" x14ac:dyDescent="0.2">
      <c r="A32059">
        <v>3.5603504180908203</v>
      </c>
      <c r="B32059">
        <v>1.9799711367631999E-2</v>
      </c>
      <c r="C32059" t="s">
        <v>6</v>
      </c>
      <c r="D32059">
        <v>106487.67700314001</v>
      </c>
    </row>
    <row r="32060" spans="1:4" x14ac:dyDescent="0.2">
      <c r="A32060">
        <v>3.5600430965423584</v>
      </c>
      <c r="B32060">
        <v>1.9801487144776999E-2</v>
      </c>
      <c r="C32060" t="s">
        <v>6</v>
      </c>
      <c r="D32060">
        <v>106497.6799206947</v>
      </c>
    </row>
    <row r="32061" spans="1:4" x14ac:dyDescent="0.2">
      <c r="A32061">
        <v>3.5591211318969727</v>
      </c>
      <c r="B32061">
        <v>1.9803442293697002E-2</v>
      </c>
      <c r="C32061" t="s">
        <v>6</v>
      </c>
      <c r="D32061">
        <v>106507.68791530406</v>
      </c>
    </row>
    <row r="32062" spans="1:4" x14ac:dyDescent="0.2">
      <c r="A32062">
        <v>3.5588138103485107</v>
      </c>
      <c r="B32062">
        <v>1.9805306707953999E-2</v>
      </c>
      <c r="C32062" t="s">
        <v>6</v>
      </c>
      <c r="D32062">
        <v>106517.68942221187</v>
      </c>
    </row>
    <row r="32063" spans="1:4" x14ac:dyDescent="0.2">
      <c r="A32063">
        <v>3.5585064888000488</v>
      </c>
      <c r="B32063">
        <v>1.9807173545828002E-2</v>
      </c>
      <c r="C32063" t="s">
        <v>6</v>
      </c>
      <c r="D32063">
        <v>106527.70249387596</v>
      </c>
    </row>
    <row r="32064" spans="1:4" x14ac:dyDescent="0.2">
      <c r="A32064">
        <v>3.5578916072845459</v>
      </c>
      <c r="B32064">
        <v>1.9809038543289002E-2</v>
      </c>
      <c r="C32064" t="s">
        <v>6</v>
      </c>
      <c r="D32064">
        <v>106537.70623566458</v>
      </c>
    </row>
    <row r="32065" spans="1:4" x14ac:dyDescent="0.2">
      <c r="A32065">
        <v>3.5609652996063232</v>
      </c>
      <c r="B32065">
        <v>1.9810833603509999E-2</v>
      </c>
      <c r="C32065" t="s">
        <v>6</v>
      </c>
      <c r="D32065">
        <v>106549.30902335813</v>
      </c>
    </row>
    <row r="32066" spans="1:4" x14ac:dyDescent="0.2">
      <c r="A32066">
        <v>3.5606579780578613</v>
      </c>
      <c r="B32066">
        <v>1.9812699117642E-2</v>
      </c>
      <c r="C32066" t="s">
        <v>6</v>
      </c>
      <c r="D32066">
        <v>106559.30449361293</v>
      </c>
    </row>
    <row r="32067" spans="1:4" x14ac:dyDescent="0.2">
      <c r="A32067">
        <v>3.5597357749938965</v>
      </c>
      <c r="B32067">
        <v>1.9814564294683E-2</v>
      </c>
      <c r="C32067" t="s">
        <v>6</v>
      </c>
      <c r="D32067">
        <v>106569.30758953342</v>
      </c>
    </row>
    <row r="32068" spans="1:4" x14ac:dyDescent="0.2">
      <c r="A32068">
        <v>3.5588138103485107</v>
      </c>
      <c r="B32068">
        <v>1.9816429947477E-2</v>
      </c>
      <c r="C32068" t="s">
        <v>6</v>
      </c>
      <c r="D32068">
        <v>106579.31655524534</v>
      </c>
    </row>
    <row r="32069" spans="1:4" x14ac:dyDescent="0.2">
      <c r="A32069">
        <v>3.5585064888000488</v>
      </c>
      <c r="B32069">
        <v>1.9818198405344999E-2</v>
      </c>
      <c r="C32069" t="s">
        <v>6</v>
      </c>
      <c r="D32069">
        <v>106589.32357096634</v>
      </c>
    </row>
    <row r="32070" spans="1:4" x14ac:dyDescent="0.2">
      <c r="A32070">
        <v>3.5578916072845459</v>
      </c>
      <c r="B32070">
        <v>1.9820161092353E-2</v>
      </c>
      <c r="C32070" t="s">
        <v>6</v>
      </c>
      <c r="D32070">
        <v>106599.33193044699</v>
      </c>
    </row>
    <row r="32071" spans="1:4" x14ac:dyDescent="0.2">
      <c r="A32071">
        <v>3.5569696426391602</v>
      </c>
      <c r="B32071">
        <v>1.9822025376389E-2</v>
      </c>
      <c r="C32071" t="s">
        <v>6</v>
      </c>
      <c r="D32071">
        <v>106609.33310362676</v>
      </c>
    </row>
    <row r="32072" spans="1:4" x14ac:dyDescent="0.2">
      <c r="A32072">
        <v>3.5566623210906982</v>
      </c>
      <c r="B32072">
        <v>1.9823889130377002E-2</v>
      </c>
      <c r="C32072" t="s">
        <v>6</v>
      </c>
      <c r="D32072">
        <v>106619.33331030453</v>
      </c>
    </row>
    <row r="32073" spans="1:4" x14ac:dyDescent="0.2">
      <c r="A32073">
        <v>3.5560474395751953</v>
      </c>
      <c r="B32073">
        <v>1.9825681157708001E-2</v>
      </c>
      <c r="C32073" t="s">
        <v>6</v>
      </c>
      <c r="D32073">
        <v>106629.33455532606</v>
      </c>
    </row>
    <row r="32074" spans="1:4" x14ac:dyDescent="0.2">
      <c r="A32074">
        <v>3.5554327964782715</v>
      </c>
      <c r="B32074">
        <v>1.9827618358968999E-2</v>
      </c>
      <c r="C32074" t="s">
        <v>6</v>
      </c>
      <c r="D32074">
        <v>106639.33744350701</v>
      </c>
    </row>
    <row r="32075" spans="1:4" x14ac:dyDescent="0.2">
      <c r="A32075">
        <v>3.5551254749298096</v>
      </c>
      <c r="B32075">
        <v>1.9829483304496E-2</v>
      </c>
      <c r="C32075" t="s">
        <v>6</v>
      </c>
      <c r="D32075">
        <v>106649.34289109541</v>
      </c>
    </row>
    <row r="32076" spans="1:4" x14ac:dyDescent="0.2">
      <c r="A32076">
        <v>3.5542032718658447</v>
      </c>
      <c r="B32076">
        <v>1.9831347457429999E-2</v>
      </c>
      <c r="C32076" t="s">
        <v>6</v>
      </c>
      <c r="D32076">
        <v>106659.34403490138</v>
      </c>
    </row>
    <row r="32077" spans="1:4" x14ac:dyDescent="0.2">
      <c r="A32077">
        <v>3.5542032718658447</v>
      </c>
      <c r="B32077">
        <v>1.9833213950154999E-2</v>
      </c>
      <c r="C32077" t="s">
        <v>6</v>
      </c>
      <c r="D32077">
        <v>106669.35785400317</v>
      </c>
    </row>
    <row r="32078" spans="1:4" x14ac:dyDescent="0.2">
      <c r="A32078">
        <v>3.5535886287689209</v>
      </c>
      <c r="B32078">
        <v>1.9835078772338002E-2</v>
      </c>
      <c r="C32078" t="s">
        <v>6</v>
      </c>
      <c r="D32078">
        <v>106679.3605376296</v>
      </c>
    </row>
    <row r="32079" spans="1:4" x14ac:dyDescent="0.2">
      <c r="A32079">
        <v>3.553281307220459</v>
      </c>
      <c r="B32079">
        <v>1.9836943835141001E-2</v>
      </c>
      <c r="C32079" t="s">
        <v>6</v>
      </c>
      <c r="D32079">
        <v>106689.36800138847</v>
      </c>
    </row>
    <row r="32080" spans="1:4" x14ac:dyDescent="0.2">
      <c r="A32080">
        <v>3.5526666641235352</v>
      </c>
      <c r="B32080">
        <v>1.9838808685444E-2</v>
      </c>
      <c r="C32080" t="s">
        <v>6</v>
      </c>
      <c r="D32080">
        <v>106699.37147739794</v>
      </c>
    </row>
    <row r="32081" spans="1:4" x14ac:dyDescent="0.2">
      <c r="A32081">
        <v>3.5520517826080318</v>
      </c>
      <c r="B32081">
        <v>1.9840674008302001E-2</v>
      </c>
      <c r="C32081" t="s">
        <v>6</v>
      </c>
      <c r="D32081">
        <v>106709.37816540714</v>
      </c>
    </row>
    <row r="32082" spans="1:4" x14ac:dyDescent="0.2">
      <c r="A32082">
        <v>3.5520517826080318</v>
      </c>
      <c r="B32082">
        <v>1.9842539096255999E-2</v>
      </c>
      <c r="C32082" t="s">
        <v>6</v>
      </c>
      <c r="D32082">
        <v>106719.38461594927</v>
      </c>
    </row>
    <row r="32083" spans="1:4" x14ac:dyDescent="0.2">
      <c r="A32083">
        <v>3.5511298179626465</v>
      </c>
      <c r="B32083">
        <v>1.9844403585814002E-2</v>
      </c>
      <c r="C32083" t="s">
        <v>6</v>
      </c>
      <c r="D32083">
        <v>106729.38749245144</v>
      </c>
    </row>
    <row r="32084" spans="1:4" x14ac:dyDescent="0.2">
      <c r="A32084">
        <v>3.550822496414185</v>
      </c>
      <c r="B32084">
        <v>1.9846269056881E-2</v>
      </c>
      <c r="C32084" t="s">
        <v>6</v>
      </c>
      <c r="D32084">
        <v>106739.395759918</v>
      </c>
    </row>
    <row r="32085" spans="1:4" x14ac:dyDescent="0.2">
      <c r="A32085">
        <v>3.5502076148986816</v>
      </c>
      <c r="B32085">
        <v>1.9848134439985999E-2</v>
      </c>
      <c r="C32085" t="s">
        <v>6</v>
      </c>
      <c r="D32085">
        <v>106749.40523878552</v>
      </c>
    </row>
    <row r="32086" spans="1:4" x14ac:dyDescent="0.2">
      <c r="A32086">
        <v>3.5499002933502197</v>
      </c>
      <c r="B32086">
        <v>1.9850000654823001E-2</v>
      </c>
      <c r="C32086" t="s">
        <v>6</v>
      </c>
      <c r="D32086">
        <v>106759.4147024354</v>
      </c>
    </row>
    <row r="32087" spans="1:4" x14ac:dyDescent="0.2">
      <c r="A32087">
        <v>3.5492856502532959</v>
      </c>
      <c r="B32087">
        <v>1.9851866222448999E-2</v>
      </c>
      <c r="C32087" t="s">
        <v>6</v>
      </c>
      <c r="D32087">
        <v>106769.42218565874</v>
      </c>
    </row>
    <row r="32088" spans="1:4" x14ac:dyDescent="0.2">
      <c r="A32088">
        <v>3.5486710071563721</v>
      </c>
      <c r="B32088">
        <v>1.9853731160546E-2</v>
      </c>
      <c r="C32088" t="s">
        <v>6</v>
      </c>
      <c r="D32088">
        <v>106779.42838174643</v>
      </c>
    </row>
    <row r="32089" spans="1:4" x14ac:dyDescent="0.2">
      <c r="A32089">
        <v>3.5486710071563721</v>
      </c>
      <c r="B32089">
        <v>1.9855595876267E-2</v>
      </c>
      <c r="C32089" t="s">
        <v>6</v>
      </c>
      <c r="D32089">
        <v>106789.43222864348</v>
      </c>
    </row>
    <row r="32090" spans="1:4" x14ac:dyDescent="0.2">
      <c r="A32090">
        <v>3.5480561256408691</v>
      </c>
      <c r="B32090">
        <v>1.9857461039011998E-2</v>
      </c>
      <c r="C32090" t="s">
        <v>6</v>
      </c>
      <c r="D32090">
        <v>106799.4370243474</v>
      </c>
    </row>
    <row r="32091" spans="1:4" x14ac:dyDescent="0.2">
      <c r="A32091">
        <v>3.5477488040924072</v>
      </c>
      <c r="B32091">
        <v>1.9859324880492E-2</v>
      </c>
      <c r="C32091" t="s">
        <v>6</v>
      </c>
      <c r="D32091">
        <v>106809.43860203525</v>
      </c>
    </row>
    <row r="32092" spans="1:4" x14ac:dyDescent="0.2">
      <c r="A32092">
        <v>3.5471341609954834</v>
      </c>
      <c r="B32092">
        <v>1.9861189876672999E-2</v>
      </c>
      <c r="C32092" t="s">
        <v>6</v>
      </c>
      <c r="D32092">
        <v>106819.4443373447</v>
      </c>
    </row>
    <row r="32093" spans="1:4" x14ac:dyDescent="0.2">
      <c r="A32093">
        <v>3.5462119579315186</v>
      </c>
      <c r="B32093">
        <v>1.9863054850806999E-2</v>
      </c>
      <c r="C32093" t="s">
        <v>6</v>
      </c>
      <c r="D32093">
        <v>106829.45182021413</v>
      </c>
    </row>
    <row r="32094" spans="1:4" x14ac:dyDescent="0.2">
      <c r="A32094">
        <v>3.5462119579315186</v>
      </c>
      <c r="B32094">
        <v>1.9864921776241998E-2</v>
      </c>
      <c r="C32094" t="s">
        <v>6</v>
      </c>
      <c r="D32094">
        <v>106839.46644266965</v>
      </c>
    </row>
    <row r="32095" spans="1:4" x14ac:dyDescent="0.2">
      <c r="A32095">
        <v>3.5459046363830566</v>
      </c>
      <c r="B32095">
        <v>1.9866786492004001E-2</v>
      </c>
      <c r="C32095" t="s">
        <v>6</v>
      </c>
      <c r="D32095">
        <v>106849.46915708549</v>
      </c>
    </row>
    <row r="32096" spans="1:4" x14ac:dyDescent="0.2">
      <c r="A32096">
        <v>3.544675350189209</v>
      </c>
      <c r="B32096">
        <v>1.9868651309938999E-2</v>
      </c>
      <c r="C32096" t="s">
        <v>6</v>
      </c>
      <c r="D32096">
        <v>106859.47583023089</v>
      </c>
    </row>
    <row r="32097" spans="1:4" x14ac:dyDescent="0.2">
      <c r="A32097">
        <v>3.544675350189209</v>
      </c>
      <c r="B32097">
        <v>1.9870516462491002E-2</v>
      </c>
      <c r="C32097" t="s">
        <v>6</v>
      </c>
      <c r="D32097">
        <v>106869.48129940729</v>
      </c>
    </row>
    <row r="32098" spans="1:4" x14ac:dyDescent="0.2">
      <c r="A32098">
        <v>3.544367790222168</v>
      </c>
      <c r="B32098">
        <v>1.9872381048509E-2</v>
      </c>
      <c r="C32098" t="s">
        <v>6</v>
      </c>
      <c r="D32098">
        <v>106879.48396816998</v>
      </c>
    </row>
    <row r="32099" spans="1:4" x14ac:dyDescent="0.2">
      <c r="A32099">
        <v>3.5437531471252441</v>
      </c>
      <c r="B32099">
        <v>1.9874103717936999E-2</v>
      </c>
      <c r="C32099" t="s">
        <v>6</v>
      </c>
      <c r="D32099">
        <v>106889.48845067204</v>
      </c>
    </row>
    <row r="32100" spans="1:4" x14ac:dyDescent="0.2">
      <c r="A32100">
        <v>3.5431385040283203</v>
      </c>
      <c r="B32100">
        <v>1.9876110161691999E-2</v>
      </c>
      <c r="C32100" t="s">
        <v>6</v>
      </c>
      <c r="D32100">
        <v>106899.49012603643</v>
      </c>
    </row>
    <row r="32101" spans="1:4" x14ac:dyDescent="0.2">
      <c r="A32101">
        <v>3.5428311824798584</v>
      </c>
      <c r="B32101">
        <v>1.9877975192796001E-2</v>
      </c>
      <c r="C32101" t="s">
        <v>6</v>
      </c>
      <c r="D32101">
        <v>106909.49798651758</v>
      </c>
    </row>
    <row r="32102" spans="1:4" x14ac:dyDescent="0.2">
      <c r="A32102">
        <v>3.5425236225128174</v>
      </c>
      <c r="B32102">
        <v>1.9879840241309E-2</v>
      </c>
      <c r="C32102" t="s">
        <v>6</v>
      </c>
      <c r="D32102">
        <v>106919.50146358876</v>
      </c>
    </row>
    <row r="32103" spans="1:4" x14ac:dyDescent="0.2">
      <c r="A32103">
        <v>3.5419089794158936</v>
      </c>
      <c r="B32103">
        <v>1.9881705413653999E-2</v>
      </c>
      <c r="C32103" t="s">
        <v>6</v>
      </c>
      <c r="D32103">
        <v>106929.50973707161</v>
      </c>
    </row>
    <row r="32104" spans="1:4" x14ac:dyDescent="0.2">
      <c r="A32104">
        <v>3.5412943363189697</v>
      </c>
      <c r="B32104">
        <v>1.9883569810480999E-2</v>
      </c>
      <c r="C32104" t="s">
        <v>6</v>
      </c>
      <c r="D32104">
        <v>106939.51320140235</v>
      </c>
    </row>
    <row r="32105" spans="1:4" x14ac:dyDescent="0.2">
      <c r="A32105">
        <v>3.5409870147705078</v>
      </c>
      <c r="B32105">
        <v>1.9885434463173E-2</v>
      </c>
      <c r="C32105" t="s">
        <v>6</v>
      </c>
      <c r="D32105">
        <v>106949.51633377452</v>
      </c>
    </row>
    <row r="32106" spans="1:4" x14ac:dyDescent="0.2">
      <c r="A32106">
        <v>3.5403721332550049</v>
      </c>
      <c r="B32106">
        <v>1.9887300168490999E-2</v>
      </c>
      <c r="C32106" t="s">
        <v>6</v>
      </c>
      <c r="D32106">
        <v>106959.52432696833</v>
      </c>
    </row>
    <row r="32107" spans="1:4" x14ac:dyDescent="0.2">
      <c r="A32107">
        <v>3.5397574901580811</v>
      </c>
      <c r="B32107">
        <v>1.9889164974272001E-2</v>
      </c>
      <c r="C32107" t="s">
        <v>6</v>
      </c>
      <c r="D32107">
        <v>106969.52840637791</v>
      </c>
    </row>
    <row r="32108" spans="1:4" x14ac:dyDescent="0.2">
      <c r="A32108">
        <v>3.5397574901580811</v>
      </c>
      <c r="B32108">
        <v>1.9891029854495999E-2</v>
      </c>
      <c r="C32108" t="s">
        <v>6</v>
      </c>
      <c r="D32108">
        <v>106979.53349192624</v>
      </c>
    </row>
    <row r="32109" spans="1:4" x14ac:dyDescent="0.2">
      <c r="A32109">
        <v>3.5388355255126953</v>
      </c>
      <c r="B32109">
        <v>1.9892799455936E-2</v>
      </c>
      <c r="C32109" t="s">
        <v>6</v>
      </c>
      <c r="D32109">
        <v>106989.54160721568</v>
      </c>
    </row>
    <row r="32110" spans="1:4" x14ac:dyDescent="0.2">
      <c r="A32110">
        <v>3.5385279655456543</v>
      </c>
      <c r="B32110">
        <v>1.9894760472881998E-2</v>
      </c>
      <c r="C32110" t="s">
        <v>6</v>
      </c>
      <c r="D32110">
        <v>106999.54692952338</v>
      </c>
    </row>
    <row r="32111" spans="1:4" x14ac:dyDescent="0.2">
      <c r="A32111">
        <v>3.5379133224487305</v>
      </c>
      <c r="B32111">
        <v>1.9896625882341999E-2</v>
      </c>
      <c r="C32111" t="s">
        <v>6</v>
      </c>
      <c r="D32111">
        <v>107009.55391056204</v>
      </c>
    </row>
    <row r="32112" spans="1:4" x14ac:dyDescent="0.2">
      <c r="A32112">
        <v>3.537606000900269</v>
      </c>
      <c r="B32112">
        <v>1.98984897887E-2</v>
      </c>
      <c r="C32112" t="s">
        <v>6</v>
      </c>
      <c r="D32112">
        <v>107019.55502145531</v>
      </c>
    </row>
    <row r="32113" spans="1:4" x14ac:dyDescent="0.2">
      <c r="A32113">
        <v>3.5369913578033447</v>
      </c>
      <c r="B32113">
        <v>1.9900355080378001E-2</v>
      </c>
      <c r="C32113" t="s">
        <v>6</v>
      </c>
      <c r="D32113">
        <v>107029.56324468434</v>
      </c>
    </row>
    <row r="32114" spans="1:4" x14ac:dyDescent="0.2">
      <c r="A32114">
        <v>3.5363764762878418</v>
      </c>
      <c r="B32114">
        <v>1.9902219473394999E-2</v>
      </c>
      <c r="C32114" t="s">
        <v>6</v>
      </c>
      <c r="D32114">
        <v>107039.56602351004</v>
      </c>
    </row>
    <row r="32115" spans="1:4" x14ac:dyDescent="0.2">
      <c r="A32115">
        <v>3.5363764762878418</v>
      </c>
      <c r="B32115">
        <v>1.9904084600814002E-2</v>
      </c>
      <c r="C32115" t="s">
        <v>6</v>
      </c>
      <c r="D32115">
        <v>107049.57412995197</v>
      </c>
    </row>
    <row r="32116" spans="1:4" x14ac:dyDescent="0.2">
      <c r="A32116">
        <v>3.535761833190918</v>
      </c>
      <c r="B32116">
        <v>1.9905948944369999E-2</v>
      </c>
      <c r="C32116" t="s">
        <v>6</v>
      </c>
      <c r="D32116">
        <v>107059.57685958556</v>
      </c>
    </row>
    <row r="32117" spans="1:4" x14ac:dyDescent="0.2">
      <c r="A32117">
        <v>3.5351471900939941</v>
      </c>
      <c r="B32117">
        <v>1.9907814001638002E-2</v>
      </c>
      <c r="C32117" t="s">
        <v>6</v>
      </c>
      <c r="D32117">
        <v>107069.58478341487</v>
      </c>
    </row>
    <row r="32118" spans="1:4" x14ac:dyDescent="0.2">
      <c r="A32118">
        <v>3.5345323085784912</v>
      </c>
      <c r="B32118">
        <v>1.9909678121111999E-2</v>
      </c>
      <c r="C32118" t="s">
        <v>6</v>
      </c>
      <c r="D32118">
        <v>107079.58781811057</v>
      </c>
    </row>
    <row r="32119" spans="1:4" x14ac:dyDescent="0.2">
      <c r="A32119">
        <v>3.5339176654815674</v>
      </c>
      <c r="B32119">
        <v>1.9911542097815E-2</v>
      </c>
      <c r="C32119" t="s">
        <v>6</v>
      </c>
      <c r="D32119">
        <v>107089.5900561765</v>
      </c>
    </row>
    <row r="32120" spans="1:4" x14ac:dyDescent="0.2">
      <c r="A32120">
        <v>3.5336103439331055</v>
      </c>
      <c r="B32120">
        <v>1.9913333158938999E-2</v>
      </c>
      <c r="C32120" t="s">
        <v>6</v>
      </c>
      <c r="D32120">
        <v>107099.59940551655</v>
      </c>
    </row>
    <row r="32121" spans="1:4" x14ac:dyDescent="0.2">
      <c r="A32121">
        <v>3.5329957008361816</v>
      </c>
      <c r="B32121">
        <v>1.9915273144521E-2</v>
      </c>
      <c r="C32121" t="s">
        <v>6</v>
      </c>
      <c r="D32121">
        <v>107109.60427058491</v>
      </c>
    </row>
    <row r="32122" spans="1:4" x14ac:dyDescent="0.2">
      <c r="A32122">
        <v>3.5326883792877197</v>
      </c>
      <c r="B32122">
        <v>1.9917137207106E-2</v>
      </c>
      <c r="C32122" t="s">
        <v>6</v>
      </c>
      <c r="D32122">
        <v>107119.60493839494</v>
      </c>
    </row>
    <row r="32123" spans="1:4" x14ac:dyDescent="0.2">
      <c r="A32123">
        <v>3.5320734977722168</v>
      </c>
      <c r="B32123">
        <v>1.9919001591213001E-2</v>
      </c>
      <c r="C32123" t="s">
        <v>6</v>
      </c>
      <c r="D32123">
        <v>107129.61078412124</v>
      </c>
    </row>
    <row r="32124" spans="1:4" x14ac:dyDescent="0.2">
      <c r="A32124">
        <v>3.531458854675293</v>
      </c>
      <c r="B32124">
        <v>1.9920865937775999E-2</v>
      </c>
      <c r="C32124" t="s">
        <v>6</v>
      </c>
      <c r="D32124">
        <v>107139.61261626348</v>
      </c>
    </row>
    <row r="32125" spans="1:4" x14ac:dyDescent="0.2">
      <c r="A32125">
        <v>3.5563547611236572</v>
      </c>
      <c r="B32125">
        <v>1.9922843704489001E-2</v>
      </c>
      <c r="C32125" t="s">
        <v>6</v>
      </c>
      <c r="D32125">
        <v>107151.26721214681</v>
      </c>
    </row>
    <row r="32126" spans="1:4" x14ac:dyDescent="0.2">
      <c r="A32126">
        <v>3.5342249870300293</v>
      </c>
      <c r="B32126">
        <v>1.9924709043158E-2</v>
      </c>
      <c r="C32126" t="s">
        <v>6</v>
      </c>
      <c r="D32126">
        <v>107161.27851895845</v>
      </c>
    </row>
    <row r="32127" spans="1:4" x14ac:dyDescent="0.2">
      <c r="A32127">
        <v>3.5333030223846436</v>
      </c>
      <c r="B32127">
        <v>1.9926573441798E-2</v>
      </c>
      <c r="C32127" t="s">
        <v>6</v>
      </c>
      <c r="D32127">
        <v>107171.27855788745</v>
      </c>
    </row>
    <row r="32128" spans="1:4" x14ac:dyDescent="0.2">
      <c r="A32128">
        <v>3.5323808193206787</v>
      </c>
      <c r="B32128">
        <v>1.9928437892033999E-2</v>
      </c>
      <c r="C32128" t="s">
        <v>6</v>
      </c>
      <c r="D32128">
        <v>107181.28709750346</v>
      </c>
    </row>
    <row r="32129" spans="1:4" x14ac:dyDescent="0.2">
      <c r="A32129">
        <v>3.5317661762237549</v>
      </c>
      <c r="B32129">
        <v>1.9930202015446999E-2</v>
      </c>
      <c r="C32129" t="s">
        <v>6</v>
      </c>
      <c r="D32129">
        <v>107191.29196080237</v>
      </c>
    </row>
    <row r="32130" spans="1:4" x14ac:dyDescent="0.2">
      <c r="A32130">
        <v>3.5308442115783691</v>
      </c>
      <c r="B32130">
        <v>1.9932167993097001E-2</v>
      </c>
      <c r="C32130" t="s">
        <v>6</v>
      </c>
      <c r="D32130">
        <v>107201.29807053835</v>
      </c>
    </row>
    <row r="32131" spans="1:4" x14ac:dyDescent="0.2">
      <c r="A32131">
        <v>3.5302293300628662</v>
      </c>
      <c r="B32131">
        <v>1.9934031616564998E-2</v>
      </c>
      <c r="C32131" t="s">
        <v>6</v>
      </c>
      <c r="D32131">
        <v>107211.29837560051</v>
      </c>
    </row>
    <row r="32132" spans="1:4" x14ac:dyDescent="0.2">
      <c r="A32132">
        <v>3.5299220085144043</v>
      </c>
      <c r="B32132">
        <v>1.9935896597601001E-2</v>
      </c>
      <c r="C32132" t="s">
        <v>6</v>
      </c>
      <c r="D32132">
        <v>107221.30574805304</v>
      </c>
    </row>
    <row r="32133" spans="1:4" x14ac:dyDescent="0.2">
      <c r="A32133">
        <v>3.5290000438690186</v>
      </c>
      <c r="B32133">
        <v>1.9937689741253001E-2</v>
      </c>
      <c r="C32133" t="s">
        <v>6</v>
      </c>
      <c r="D32133">
        <v>107231.31538405237</v>
      </c>
    </row>
    <row r="32134" spans="1:4" x14ac:dyDescent="0.2">
      <c r="A32134">
        <v>3.5286927223205566</v>
      </c>
      <c r="B32134">
        <v>1.9939627218253E-2</v>
      </c>
      <c r="C32134" t="s">
        <v>6</v>
      </c>
      <c r="D32134">
        <v>107241.31912548703</v>
      </c>
    </row>
    <row r="32135" spans="1:4" x14ac:dyDescent="0.2">
      <c r="A32135">
        <v>3.5280778408050537</v>
      </c>
      <c r="B32135">
        <v>1.9941491583518999E-2</v>
      </c>
      <c r="C32135" t="s">
        <v>6</v>
      </c>
      <c r="D32135">
        <v>107251.32495634959</v>
      </c>
    </row>
    <row r="32136" spans="1:4" x14ac:dyDescent="0.2">
      <c r="A32136">
        <v>3.527155876159668</v>
      </c>
      <c r="B32136">
        <v>1.9943357310295E-2</v>
      </c>
      <c r="C32136" t="s">
        <v>6</v>
      </c>
      <c r="D32136">
        <v>107261.33519787245</v>
      </c>
    </row>
    <row r="32137" spans="1:4" x14ac:dyDescent="0.2">
      <c r="A32137">
        <v>3.5268485546112061</v>
      </c>
      <c r="B32137">
        <v>1.9945222383157001E-2</v>
      </c>
      <c r="C32137" t="s">
        <v>6</v>
      </c>
      <c r="D32137">
        <v>107271.337859911</v>
      </c>
    </row>
    <row r="32138" spans="1:4" x14ac:dyDescent="0.2">
      <c r="A32138">
        <v>3.5262336730957031</v>
      </c>
      <c r="B32138">
        <v>1.9947086021251E-2</v>
      </c>
      <c r="C32138" t="s">
        <v>6</v>
      </c>
      <c r="D32138">
        <v>107281.34099652999</v>
      </c>
    </row>
    <row r="32139" spans="1:4" x14ac:dyDescent="0.2">
      <c r="A32139">
        <v>3.5259263515472412</v>
      </c>
      <c r="B32139">
        <v>1.9948951431535002E-2</v>
      </c>
      <c r="C32139" t="s">
        <v>6</v>
      </c>
      <c r="D32139">
        <v>107291.34803808571</v>
      </c>
    </row>
    <row r="32140" spans="1:4" x14ac:dyDescent="0.2">
      <c r="A32140">
        <v>3.5253117084503174</v>
      </c>
      <c r="B32140">
        <v>1.9950816814328001E-2</v>
      </c>
      <c r="C32140" t="s">
        <v>6</v>
      </c>
      <c r="D32140">
        <v>107301.35591732358</v>
      </c>
    </row>
    <row r="32141" spans="1:4" x14ac:dyDescent="0.2">
      <c r="A32141">
        <v>3.5250043869018555</v>
      </c>
      <c r="B32141">
        <v>1.9952681062857001E-2</v>
      </c>
      <c r="C32141" t="s">
        <v>6</v>
      </c>
      <c r="D32141">
        <v>107311.35817379234</v>
      </c>
    </row>
    <row r="32142" spans="1:4" x14ac:dyDescent="0.2">
      <c r="A32142">
        <v>3.5240821838378902</v>
      </c>
      <c r="B32142">
        <v>1.9954545046341001E-2</v>
      </c>
      <c r="C32142" t="s">
        <v>6</v>
      </c>
      <c r="D32142">
        <v>107321.35886743708</v>
      </c>
    </row>
    <row r="32143" spans="1:4" x14ac:dyDescent="0.2">
      <c r="A32143">
        <v>3.5237748622894287</v>
      </c>
      <c r="B32143">
        <v>1.9956409410783998E-2</v>
      </c>
      <c r="C32143" t="s">
        <v>6</v>
      </c>
      <c r="D32143">
        <v>107331.36118654619</v>
      </c>
    </row>
    <row r="32144" spans="1:4" x14ac:dyDescent="0.2">
      <c r="A32144">
        <v>3.5231602191925049</v>
      </c>
      <c r="B32144">
        <v>1.9958275296241001E-2</v>
      </c>
      <c r="C32144" t="s">
        <v>6</v>
      </c>
      <c r="D32144">
        <v>107341.36819802035</v>
      </c>
    </row>
    <row r="32145" spans="1:4" x14ac:dyDescent="0.2">
      <c r="A32145">
        <v>3.522545337677002</v>
      </c>
      <c r="B32145">
        <v>1.9960139507250001E-2</v>
      </c>
      <c r="C32145" t="s">
        <v>6</v>
      </c>
      <c r="D32145">
        <v>107351.37005918243</v>
      </c>
    </row>
    <row r="32146" spans="1:4" x14ac:dyDescent="0.2">
      <c r="A32146">
        <v>3.5219306945800781</v>
      </c>
      <c r="B32146">
        <v>1.9962005374557001E-2</v>
      </c>
      <c r="C32146" t="s">
        <v>6</v>
      </c>
      <c r="D32146">
        <v>107361.37715700825</v>
      </c>
    </row>
    <row r="32147" spans="1:4" x14ac:dyDescent="0.2">
      <c r="A32147">
        <v>3.5213160514831543</v>
      </c>
      <c r="B32147">
        <v>1.9963871460291001E-2</v>
      </c>
      <c r="C32147" t="s">
        <v>6</v>
      </c>
      <c r="D32147">
        <v>107371.38460165643</v>
      </c>
    </row>
    <row r="32148" spans="1:4" x14ac:dyDescent="0.2">
      <c r="A32148">
        <v>3.5210087299346924</v>
      </c>
      <c r="B32148">
        <v>1.9965735774324998E-2</v>
      </c>
      <c r="C32148" t="s">
        <v>6</v>
      </c>
      <c r="D32148">
        <v>107381.38817746585</v>
      </c>
    </row>
    <row r="32149" spans="1:4" x14ac:dyDescent="0.2">
      <c r="A32149">
        <v>3.5207014083862305</v>
      </c>
      <c r="B32149">
        <v>1.9967601708009999E-2</v>
      </c>
      <c r="C32149" t="s">
        <v>6</v>
      </c>
      <c r="D32149">
        <v>107391.39591868254</v>
      </c>
    </row>
    <row r="32150" spans="1:4" x14ac:dyDescent="0.2">
      <c r="A32150">
        <v>3.5200865268707275</v>
      </c>
      <c r="B32150">
        <v>1.9969468101908E-2</v>
      </c>
      <c r="C32150" t="s">
        <v>6</v>
      </c>
      <c r="D32150">
        <v>107401.40583603267</v>
      </c>
    </row>
    <row r="32151" spans="1:4" x14ac:dyDescent="0.2">
      <c r="A32151">
        <v>3.5194718837738037</v>
      </c>
      <c r="B32151">
        <v>1.9971334998542999E-2</v>
      </c>
      <c r="C32151" t="s">
        <v>6</v>
      </c>
      <c r="D32151">
        <v>107411.41689577312</v>
      </c>
    </row>
    <row r="32152" spans="1:4" x14ac:dyDescent="0.2">
      <c r="A32152">
        <v>3.5191645622253418</v>
      </c>
      <c r="B32152">
        <v>1.9973200836860001E-2</v>
      </c>
      <c r="C32152" t="s">
        <v>6</v>
      </c>
      <c r="D32152">
        <v>107421.42336401026</v>
      </c>
    </row>
    <row r="32153" spans="1:4" x14ac:dyDescent="0.2">
      <c r="A32153">
        <v>3.5185496807098389</v>
      </c>
      <c r="B32153">
        <v>1.9975067386493E-2</v>
      </c>
      <c r="C32153" t="s">
        <v>6</v>
      </c>
      <c r="D32153">
        <v>107431.43384406195</v>
      </c>
    </row>
    <row r="32154" spans="1:4" x14ac:dyDescent="0.2">
      <c r="A32154">
        <v>3.517935037612915</v>
      </c>
      <c r="B32154">
        <v>1.9976931832183999E-2</v>
      </c>
      <c r="C32154" t="s">
        <v>6</v>
      </c>
      <c r="D32154">
        <v>107441.43535981726</v>
      </c>
    </row>
    <row r="32155" spans="1:4" x14ac:dyDescent="0.2">
      <c r="A32155">
        <v>3.5173203945159912</v>
      </c>
      <c r="B32155">
        <v>1.9978798968549E-2</v>
      </c>
      <c r="C32155" t="s">
        <v>6</v>
      </c>
      <c r="D32155">
        <v>107451.449626249</v>
      </c>
    </row>
    <row r="32156" spans="1:4" x14ac:dyDescent="0.2">
      <c r="A32156">
        <v>3.5167057514190674</v>
      </c>
      <c r="B32156">
        <v>1.9980663132395E-2</v>
      </c>
      <c r="C32156" t="s">
        <v>6</v>
      </c>
      <c r="D32156">
        <v>107461.450663531</v>
      </c>
    </row>
    <row r="32157" spans="1:4" x14ac:dyDescent="0.2">
      <c r="A32157">
        <v>3.5160908699035645</v>
      </c>
      <c r="B32157">
        <v>1.9982528235197E-2</v>
      </c>
      <c r="C32157" t="s">
        <v>6</v>
      </c>
      <c r="D32157">
        <v>107471.4562678973</v>
      </c>
    </row>
    <row r="32158" spans="1:4" x14ac:dyDescent="0.2">
      <c r="A32158">
        <v>3.5157835483551025</v>
      </c>
      <c r="B32158">
        <v>1.9984393063731998E-2</v>
      </c>
      <c r="C32158" t="s">
        <v>6</v>
      </c>
      <c r="D32158">
        <v>107481.45800271691</v>
      </c>
    </row>
    <row r="32159" spans="1:4" x14ac:dyDescent="0.2">
      <c r="A32159">
        <v>3.5154762268066406</v>
      </c>
      <c r="B32159">
        <v>1.9986121224254E-2</v>
      </c>
      <c r="C32159" t="s">
        <v>6</v>
      </c>
      <c r="D32159">
        <v>107491.46527501559</v>
      </c>
    </row>
    <row r="32160" spans="1:4" x14ac:dyDescent="0.2">
      <c r="A32160">
        <v>3.5142467021942139</v>
      </c>
      <c r="B32160">
        <v>1.9988124525562999E-2</v>
      </c>
      <c r="C32160" t="s">
        <v>6</v>
      </c>
      <c r="D32160">
        <v>107501.47156134792</v>
      </c>
    </row>
    <row r="32161" spans="1:4" x14ac:dyDescent="0.2">
      <c r="A32161">
        <v>3.5142467021942139</v>
      </c>
      <c r="B32161">
        <v>1.9989990375878001E-2</v>
      </c>
      <c r="C32161" t="s">
        <v>6</v>
      </c>
      <c r="D32161">
        <v>107511.47921161223</v>
      </c>
    </row>
    <row r="32162" spans="1:4" x14ac:dyDescent="0.2">
      <c r="A32162">
        <v>3.51363205909729</v>
      </c>
      <c r="B32162">
        <v>1.9991854878008E-2</v>
      </c>
      <c r="C32162" t="s">
        <v>6</v>
      </c>
      <c r="D32162">
        <v>107521.48034940197</v>
      </c>
    </row>
    <row r="32163" spans="1:4" x14ac:dyDescent="0.2">
      <c r="A32163">
        <v>3.5130174160003662</v>
      </c>
      <c r="B32163">
        <v>1.9993720552643E-2</v>
      </c>
      <c r="C32163" t="s">
        <v>6</v>
      </c>
      <c r="D32163">
        <v>107531.49014748758</v>
      </c>
    </row>
    <row r="32164" spans="1:4" x14ac:dyDescent="0.2">
      <c r="A32164">
        <v>3.5124025344848633</v>
      </c>
      <c r="B32164">
        <v>1.9995586227896E-2</v>
      </c>
      <c r="C32164" t="s">
        <v>6</v>
      </c>
      <c r="D32164">
        <v>107541.5000138761</v>
      </c>
    </row>
    <row r="32165" spans="1:4" x14ac:dyDescent="0.2">
      <c r="A32165">
        <v>3.5117878913879395</v>
      </c>
      <c r="B32165">
        <v>1.9997451697719E-2</v>
      </c>
      <c r="C32165" t="s">
        <v>6</v>
      </c>
      <c r="D32165">
        <v>107551.50791788698</v>
      </c>
    </row>
    <row r="32166" spans="1:4" x14ac:dyDescent="0.2">
      <c r="A32166">
        <v>3.5114805698394775</v>
      </c>
      <c r="B32166">
        <v>1.9999317709929E-2</v>
      </c>
      <c r="C32166" t="s">
        <v>6</v>
      </c>
      <c r="D32166">
        <v>107561.5173493319</v>
      </c>
    </row>
    <row r="32167" spans="1:4" x14ac:dyDescent="0.2">
      <c r="A32167">
        <v>3.5108659267425537</v>
      </c>
      <c r="B32167">
        <v>2.0001182521398E-2</v>
      </c>
      <c r="C32167" t="s">
        <v>6</v>
      </c>
      <c r="D32167">
        <v>107571.52004676053</v>
      </c>
    </row>
    <row r="32168" spans="1:4" x14ac:dyDescent="0.2">
      <c r="A32168">
        <v>3.5099437236785889</v>
      </c>
      <c r="B32168">
        <v>2.0003049678137999E-2</v>
      </c>
      <c r="C32168" t="s">
        <v>6</v>
      </c>
      <c r="D32168">
        <v>107581.53234692183</v>
      </c>
    </row>
    <row r="32169" spans="1:4" x14ac:dyDescent="0.2">
      <c r="A32169">
        <v>3.509636402130127</v>
      </c>
      <c r="B32169">
        <v>2.0004818315639002E-2</v>
      </c>
      <c r="C32169" t="s">
        <v>6</v>
      </c>
      <c r="D32169">
        <v>107591.53723145477</v>
      </c>
    </row>
    <row r="32170" spans="1:4" x14ac:dyDescent="0.2">
      <c r="A32170">
        <v>3.509329080581665</v>
      </c>
      <c r="B32170">
        <v>2.0006780759153998E-2</v>
      </c>
      <c r="C32170" t="s">
        <v>6</v>
      </c>
      <c r="D32170">
        <v>107601.54364625292</v>
      </c>
    </row>
    <row r="32171" spans="1:4" x14ac:dyDescent="0.2">
      <c r="A32171">
        <v>3.5087144374847412</v>
      </c>
      <c r="B32171">
        <v>2.0008645388222002E-2</v>
      </c>
      <c r="C32171" t="s">
        <v>6</v>
      </c>
      <c r="D32171">
        <v>107611.5469304483</v>
      </c>
    </row>
    <row r="32172" spans="1:4" x14ac:dyDescent="0.2">
      <c r="A32172">
        <v>3.5084068775177002</v>
      </c>
      <c r="B32172">
        <v>2.0010509356608999E-2</v>
      </c>
      <c r="C32172" t="s">
        <v>6</v>
      </c>
      <c r="D32172">
        <v>107621.54699627377</v>
      </c>
    </row>
    <row r="32173" spans="1:4" x14ac:dyDescent="0.2">
      <c r="A32173">
        <v>3.5074849128723145</v>
      </c>
      <c r="B32173">
        <v>2.0012374022133999E-2</v>
      </c>
      <c r="C32173" t="s">
        <v>6</v>
      </c>
      <c r="D32173">
        <v>107631.54972944639</v>
      </c>
    </row>
    <row r="32174" spans="1:4" x14ac:dyDescent="0.2">
      <c r="A32174">
        <v>3.5068702697753902</v>
      </c>
      <c r="B32174">
        <v>2.0014240194121999E-2</v>
      </c>
      <c r="C32174" t="s">
        <v>6</v>
      </c>
      <c r="D32174">
        <v>107641.55907312394</v>
      </c>
    </row>
    <row r="32175" spans="1:4" x14ac:dyDescent="0.2">
      <c r="A32175">
        <v>3.5062553882598877</v>
      </c>
      <c r="B32175">
        <v>2.0016106052639E-2</v>
      </c>
      <c r="C32175" t="s">
        <v>6</v>
      </c>
      <c r="D32175">
        <v>107651.56698987531</v>
      </c>
    </row>
    <row r="32176" spans="1:4" x14ac:dyDescent="0.2">
      <c r="A32176">
        <v>3.5062553882598877</v>
      </c>
      <c r="B32176">
        <v>2.0017971651646999E-2</v>
      </c>
      <c r="C32176" t="s">
        <v>6</v>
      </c>
      <c r="D32176">
        <v>107661.57453361564</v>
      </c>
    </row>
    <row r="32177" spans="1:4" x14ac:dyDescent="0.2">
      <c r="A32177">
        <v>3.505333423614502</v>
      </c>
      <c r="B32177">
        <v>2.0019837291405999E-2</v>
      </c>
      <c r="C32177" t="s">
        <v>6</v>
      </c>
      <c r="D32177">
        <v>107671.58396152148</v>
      </c>
    </row>
    <row r="32178" spans="1:4" x14ac:dyDescent="0.2">
      <c r="A32178">
        <v>3.5047187805175781</v>
      </c>
      <c r="B32178">
        <v>2.0021701647515999E-2</v>
      </c>
      <c r="C32178" t="s">
        <v>6</v>
      </c>
      <c r="D32178">
        <v>107681.58543799384</v>
      </c>
    </row>
    <row r="32179" spans="1:4" x14ac:dyDescent="0.2">
      <c r="A32179">
        <v>3.5041038990020752</v>
      </c>
      <c r="B32179">
        <v>2.0023567338241999E-2</v>
      </c>
      <c r="C32179" t="s">
        <v>6</v>
      </c>
      <c r="D32179">
        <v>107691.59170486158</v>
      </c>
    </row>
    <row r="32180" spans="1:4" x14ac:dyDescent="0.2">
      <c r="A32180">
        <v>3.5034892559051514</v>
      </c>
      <c r="B32180">
        <v>2.0025351678704999E-2</v>
      </c>
      <c r="C32180" t="s">
        <v>6</v>
      </c>
      <c r="D32180">
        <v>107701.60062102755</v>
      </c>
    </row>
    <row r="32181" spans="1:4" x14ac:dyDescent="0.2">
      <c r="A32181">
        <v>3.5028746128082275</v>
      </c>
      <c r="B32181">
        <v>2.0027300255662999E-2</v>
      </c>
      <c r="C32181" t="s">
        <v>6</v>
      </c>
      <c r="D32181">
        <v>107711.61263806859</v>
      </c>
    </row>
    <row r="32182" spans="1:4" x14ac:dyDescent="0.2">
      <c r="A32182">
        <v>3.5022597312927246</v>
      </c>
      <c r="B32182">
        <v>2.0029164835389999E-2</v>
      </c>
      <c r="C32182" t="s">
        <v>6</v>
      </c>
      <c r="D32182">
        <v>107721.61451657172</v>
      </c>
    </row>
    <row r="32183" spans="1:4" x14ac:dyDescent="0.2">
      <c r="A32183">
        <v>3.5016450881958008</v>
      </c>
      <c r="B32183">
        <v>2.0031029713170001E-2</v>
      </c>
      <c r="C32183" t="s">
        <v>6</v>
      </c>
      <c r="D32183">
        <v>107731.61525763912</v>
      </c>
    </row>
    <row r="32184" spans="1:4" x14ac:dyDescent="0.2">
      <c r="A32184">
        <v>3.501030445098877</v>
      </c>
      <c r="B32184">
        <v>2.0032895739251998E-2</v>
      </c>
      <c r="C32184" t="s">
        <v>6</v>
      </c>
      <c r="D32184">
        <v>107741.62430899506</v>
      </c>
    </row>
    <row r="32185" spans="1:4" x14ac:dyDescent="0.2">
      <c r="A32185">
        <v>3.5286927223205566</v>
      </c>
      <c r="B32185">
        <v>2.0034864885408E-2</v>
      </c>
      <c r="C32185" t="s">
        <v>6</v>
      </c>
      <c r="D32185">
        <v>107753.23663812751</v>
      </c>
    </row>
    <row r="32186" spans="1:4" x14ac:dyDescent="0.2">
      <c r="A32186">
        <v>3.5041038990020752</v>
      </c>
      <c r="B32186">
        <v>2.003672915104E-2</v>
      </c>
      <c r="C32186" t="s">
        <v>6</v>
      </c>
      <c r="D32186">
        <v>107763.23769879909</v>
      </c>
    </row>
    <row r="32187" spans="1:4" x14ac:dyDescent="0.2">
      <c r="A32187">
        <v>3.5025670528411865</v>
      </c>
      <c r="B32187">
        <v>2.0038593949114E-2</v>
      </c>
      <c r="C32187" t="s">
        <v>6</v>
      </c>
      <c r="D32187">
        <v>107773.23913421904</v>
      </c>
    </row>
    <row r="32188" spans="1:4" x14ac:dyDescent="0.2">
      <c r="A32188">
        <v>3.5019524097442627</v>
      </c>
      <c r="B32188">
        <v>2.0040460281472001E-2</v>
      </c>
      <c r="C32188" t="s">
        <v>6</v>
      </c>
      <c r="D32188">
        <v>107783.2485805277</v>
      </c>
    </row>
    <row r="32189" spans="1:4" x14ac:dyDescent="0.2">
      <c r="A32189">
        <v>3.5013377666473389</v>
      </c>
      <c r="B32189">
        <v>2.0042226463467001E-2</v>
      </c>
      <c r="C32189" t="s">
        <v>6</v>
      </c>
      <c r="D32189">
        <v>107793.26860491853</v>
      </c>
    </row>
    <row r="32190" spans="1:4" x14ac:dyDescent="0.2">
      <c r="A32190">
        <v>3.5001082420349121</v>
      </c>
      <c r="B32190">
        <v>2.0044194223454999E-2</v>
      </c>
      <c r="C32190" t="s">
        <v>6</v>
      </c>
      <c r="D32190">
        <v>107803.27405038351</v>
      </c>
    </row>
    <row r="32191" spans="1:4" x14ac:dyDescent="0.2">
      <c r="A32191">
        <v>3.4994935989379883</v>
      </c>
      <c r="B32191">
        <v>2.0046059997228999E-2</v>
      </c>
      <c r="C32191" t="s">
        <v>6</v>
      </c>
      <c r="D32191">
        <v>107813.28018560036</v>
      </c>
    </row>
    <row r="32192" spans="1:4" x14ac:dyDescent="0.2">
      <c r="A32192">
        <v>3.4988789558410645</v>
      </c>
      <c r="B32192">
        <v>2.0047926235068E-2</v>
      </c>
      <c r="C32192" t="s">
        <v>6</v>
      </c>
      <c r="D32192">
        <v>107823.28969242607</v>
      </c>
    </row>
    <row r="32193" spans="1:4" x14ac:dyDescent="0.2">
      <c r="A32193">
        <v>3.4982640743255615</v>
      </c>
      <c r="B32193">
        <v>2.0049790797079001E-2</v>
      </c>
      <c r="C32193" t="s">
        <v>6</v>
      </c>
      <c r="D32193">
        <v>107833.29136991376</v>
      </c>
    </row>
    <row r="32194" spans="1:4" x14ac:dyDescent="0.2">
      <c r="A32194">
        <v>3.4976494312286377</v>
      </c>
      <c r="B32194">
        <v>2.0051655600729999E-2</v>
      </c>
      <c r="C32194" t="s">
        <v>6</v>
      </c>
      <c r="D32194">
        <v>107843.29268748491</v>
      </c>
    </row>
    <row r="32195" spans="1:4" x14ac:dyDescent="0.2">
      <c r="A32195">
        <v>3.4973421096801758</v>
      </c>
      <c r="B32195">
        <v>2.005352061869E-2</v>
      </c>
      <c r="C32195" t="s">
        <v>6</v>
      </c>
      <c r="D32195">
        <v>107853.29487175794</v>
      </c>
    </row>
    <row r="32196" spans="1:4" x14ac:dyDescent="0.2">
      <c r="A32196">
        <v>3.4964199066162109</v>
      </c>
      <c r="B32196">
        <v>2.0055385388071001E-2</v>
      </c>
      <c r="C32196" t="s">
        <v>6</v>
      </c>
      <c r="D32196">
        <v>107863.29955704501</v>
      </c>
    </row>
    <row r="32197" spans="1:4" x14ac:dyDescent="0.2">
      <c r="A32197">
        <v>3.496112585067749</v>
      </c>
      <c r="B32197">
        <v>2.0057250967359001E-2</v>
      </c>
      <c r="C32197" t="s">
        <v>6</v>
      </c>
      <c r="D32197">
        <v>107873.30343013068</v>
      </c>
    </row>
    <row r="32198" spans="1:4" x14ac:dyDescent="0.2">
      <c r="A32198">
        <v>3.4951906204223633</v>
      </c>
      <c r="B32198">
        <v>2.0059116378527999E-2</v>
      </c>
      <c r="C32198" t="s">
        <v>6</v>
      </c>
      <c r="D32198">
        <v>107883.30974406717</v>
      </c>
    </row>
    <row r="32199" spans="1:4" x14ac:dyDescent="0.2">
      <c r="A32199">
        <v>3.4945757389068604</v>
      </c>
      <c r="B32199">
        <v>2.0060981789972E-2</v>
      </c>
      <c r="C32199" t="s">
        <v>6</v>
      </c>
      <c r="D32199">
        <v>107893.3135814089</v>
      </c>
    </row>
    <row r="32200" spans="1:4" x14ac:dyDescent="0.2">
      <c r="A32200">
        <v>3.4939610958099365</v>
      </c>
      <c r="B32200">
        <v>2.0062846948816999E-2</v>
      </c>
      <c r="C32200" t="s">
        <v>6</v>
      </c>
      <c r="D32200">
        <v>107903.31945367777</v>
      </c>
    </row>
    <row r="32201" spans="1:4" x14ac:dyDescent="0.2">
      <c r="A32201">
        <v>3.4933464527130127</v>
      </c>
      <c r="B32201">
        <v>2.0064711732929001E-2</v>
      </c>
      <c r="C32201" t="s">
        <v>6</v>
      </c>
      <c r="D32201">
        <v>107913.3209418288</v>
      </c>
    </row>
    <row r="32202" spans="1:4" x14ac:dyDescent="0.2">
      <c r="A32202">
        <v>3.4927318096160889</v>
      </c>
      <c r="B32202">
        <v>2.0066575762873001E-2</v>
      </c>
      <c r="C32202" t="s">
        <v>6</v>
      </c>
      <c r="D32202">
        <v>107923.32280051362</v>
      </c>
    </row>
    <row r="32203" spans="1:4" x14ac:dyDescent="0.2">
      <c r="A32203">
        <v>3.4921169281005859</v>
      </c>
      <c r="B32203">
        <v>2.0068440526602001E-2</v>
      </c>
      <c r="C32203" t="s">
        <v>6</v>
      </c>
      <c r="D32203">
        <v>107933.32446526093</v>
      </c>
    </row>
    <row r="32204" spans="1:4" x14ac:dyDescent="0.2">
      <c r="A32204">
        <v>3.4915022850036621</v>
      </c>
      <c r="B32204">
        <v>2.0070306580775001E-2</v>
      </c>
      <c r="C32204" t="s">
        <v>6</v>
      </c>
      <c r="D32204">
        <v>107943.33413983541</v>
      </c>
    </row>
    <row r="32205" spans="1:4" x14ac:dyDescent="0.2">
      <c r="A32205">
        <v>3.4911949634552002</v>
      </c>
      <c r="B32205">
        <v>2.0072172709513999E-2</v>
      </c>
      <c r="C32205" t="s">
        <v>6</v>
      </c>
      <c r="D32205">
        <v>107953.34401117844</v>
      </c>
    </row>
    <row r="32206" spans="1:4" x14ac:dyDescent="0.2">
      <c r="A32206">
        <v>3.4905800819396973</v>
      </c>
      <c r="B32206">
        <v>2.0074037347257E-2</v>
      </c>
      <c r="C32206" t="s">
        <v>6</v>
      </c>
      <c r="D32206">
        <v>107963.34852234644</v>
      </c>
    </row>
    <row r="32207" spans="1:4" x14ac:dyDescent="0.2">
      <c r="A32207">
        <v>3.4899654388427734</v>
      </c>
      <c r="B32207">
        <v>2.0075902686892001E-2</v>
      </c>
      <c r="C32207" t="s">
        <v>6</v>
      </c>
      <c r="D32207">
        <v>107973.35175770367</v>
      </c>
    </row>
    <row r="32208" spans="1:4" x14ac:dyDescent="0.2">
      <c r="A32208">
        <v>3.4890434741973877</v>
      </c>
      <c r="B32208">
        <v>2.0077768198134002E-2</v>
      </c>
      <c r="C32208" t="s">
        <v>6</v>
      </c>
      <c r="D32208">
        <v>107983.3593177234</v>
      </c>
    </row>
    <row r="32209" spans="1:4" x14ac:dyDescent="0.2">
      <c r="A32209">
        <v>3.4887361526489258</v>
      </c>
      <c r="B32209">
        <v>2.0079634244833999E-2</v>
      </c>
      <c r="C32209" t="s">
        <v>6</v>
      </c>
      <c r="D32209">
        <v>107993.36910165308</v>
      </c>
    </row>
    <row r="32210" spans="1:4" x14ac:dyDescent="0.2">
      <c r="A32210">
        <v>3.4881212711334229</v>
      </c>
      <c r="B32210">
        <v>2.0081500801656001E-2</v>
      </c>
      <c r="C32210" t="s">
        <v>6</v>
      </c>
      <c r="D32210">
        <v>108003.38098881263</v>
      </c>
    </row>
    <row r="32211" spans="1:4" x14ac:dyDescent="0.2">
      <c r="A32211">
        <v>3.4871993064880371</v>
      </c>
      <c r="B32211">
        <v>2.0083365095818002E-2</v>
      </c>
      <c r="C32211" t="s">
        <v>6</v>
      </c>
      <c r="D32211">
        <v>108013.3812581308</v>
      </c>
    </row>
    <row r="32212" spans="1:4" x14ac:dyDescent="0.2">
      <c r="A32212">
        <v>3.4865844249725342</v>
      </c>
      <c r="B32212">
        <v>2.0085229748996999E-2</v>
      </c>
      <c r="C32212" t="s">
        <v>6</v>
      </c>
      <c r="D32212">
        <v>108023.3819347884</v>
      </c>
    </row>
    <row r="32213" spans="1:4" x14ac:dyDescent="0.2">
      <c r="A32213">
        <v>3.4862771034240723</v>
      </c>
      <c r="B32213">
        <v>2.0087094256654E-2</v>
      </c>
      <c r="C32213" t="s">
        <v>6</v>
      </c>
      <c r="D32213">
        <v>108033.38241503117</v>
      </c>
    </row>
    <row r="32214" spans="1:4" x14ac:dyDescent="0.2">
      <c r="A32214">
        <v>3.4853551387786865</v>
      </c>
      <c r="B32214">
        <v>2.0088960333020999E-2</v>
      </c>
      <c r="C32214" t="s">
        <v>6</v>
      </c>
      <c r="D32214">
        <v>108043.39172331869</v>
      </c>
    </row>
    <row r="32215" spans="1:4" x14ac:dyDescent="0.2">
      <c r="A32215">
        <v>3.4847404956817627</v>
      </c>
      <c r="B32215">
        <v>2.0090825599537E-2</v>
      </c>
      <c r="C32215" t="s">
        <v>6</v>
      </c>
      <c r="D32215">
        <v>108053.39714967311</v>
      </c>
    </row>
    <row r="32216" spans="1:4" x14ac:dyDescent="0.2">
      <c r="A32216">
        <v>3.4838182926177979</v>
      </c>
      <c r="B32216">
        <v>2.0092691197279001E-2</v>
      </c>
      <c r="C32216" t="s">
        <v>6</v>
      </c>
      <c r="D32216">
        <v>108063.40258452113</v>
      </c>
    </row>
    <row r="32217" spans="1:4" x14ac:dyDescent="0.2">
      <c r="A32217">
        <v>3.4838182926177979</v>
      </c>
      <c r="B32217">
        <v>2.0094557072519999E-2</v>
      </c>
      <c r="C32217" t="s">
        <v>6</v>
      </c>
      <c r="D32217">
        <v>108073.40928845588</v>
      </c>
    </row>
    <row r="32218" spans="1:4" x14ac:dyDescent="0.2">
      <c r="A32218">
        <v>3.4828963279724121</v>
      </c>
      <c r="B32218">
        <v>2.0096421552466E-2</v>
      </c>
      <c r="C32218" t="s">
        <v>6</v>
      </c>
      <c r="D32218">
        <v>108083.4099247687</v>
      </c>
    </row>
    <row r="32219" spans="1:4" x14ac:dyDescent="0.2">
      <c r="A32219">
        <v>3.4825887680053711</v>
      </c>
      <c r="B32219">
        <v>2.0098167467987E-2</v>
      </c>
      <c r="C32219" t="s">
        <v>6</v>
      </c>
      <c r="D32219">
        <v>108093.41644432137</v>
      </c>
    </row>
    <row r="32220" spans="1:4" x14ac:dyDescent="0.2">
      <c r="A32220">
        <v>3.4816668033599858</v>
      </c>
      <c r="B32220">
        <v>2.0100151466701001E-2</v>
      </c>
      <c r="C32220" t="s">
        <v>6</v>
      </c>
      <c r="D32220">
        <v>108103.42291185065</v>
      </c>
    </row>
    <row r="32221" spans="1:4" x14ac:dyDescent="0.2">
      <c r="A32221">
        <v>3.4810521602630615</v>
      </c>
      <c r="B32221">
        <v>2.0102017042744998E-2</v>
      </c>
      <c r="C32221" t="s">
        <v>6</v>
      </c>
      <c r="D32221">
        <v>108113.42808304288</v>
      </c>
    </row>
    <row r="32222" spans="1:4" x14ac:dyDescent="0.2">
      <c r="A32222">
        <v>3.4804372787475586</v>
      </c>
      <c r="B32222">
        <v>2.0103883000711999E-2</v>
      </c>
      <c r="C32222" t="s">
        <v>6</v>
      </c>
      <c r="D32222">
        <v>108123.43745078574</v>
      </c>
    </row>
    <row r="32223" spans="1:4" x14ac:dyDescent="0.2">
      <c r="A32223">
        <v>3.4798226356506348</v>
      </c>
      <c r="B32223">
        <v>2.0105748455807999E-2</v>
      </c>
      <c r="C32223" t="s">
        <v>6</v>
      </c>
      <c r="D32223">
        <v>108133.44292243934</v>
      </c>
    </row>
    <row r="32224" spans="1:4" x14ac:dyDescent="0.2">
      <c r="A32224">
        <v>3.4792079925537109</v>
      </c>
      <c r="B32224">
        <v>2.0107614053141001E-2</v>
      </c>
      <c r="C32224" t="s">
        <v>6</v>
      </c>
      <c r="D32224">
        <v>108143.44875153233</v>
      </c>
    </row>
    <row r="32225" spans="1:4" x14ac:dyDescent="0.2">
      <c r="A32225">
        <v>3.478593111038208</v>
      </c>
      <c r="B32225">
        <v>2.0109479296326001E-2</v>
      </c>
      <c r="C32225" t="s">
        <v>6</v>
      </c>
      <c r="D32225">
        <v>108153.4534608846</v>
      </c>
    </row>
    <row r="32226" spans="1:4" x14ac:dyDescent="0.2">
      <c r="A32226">
        <v>3.4779784679412842</v>
      </c>
      <c r="B32226">
        <v>2.0111344662980001E-2</v>
      </c>
      <c r="C32226" t="s">
        <v>6</v>
      </c>
      <c r="D32226">
        <v>108163.4597758828</v>
      </c>
    </row>
    <row r="32227" spans="1:4" x14ac:dyDescent="0.2">
      <c r="A32227">
        <v>3.4773638248443604</v>
      </c>
      <c r="B32227">
        <v>2.0113210330282998E-2</v>
      </c>
      <c r="C32227" t="s">
        <v>6</v>
      </c>
      <c r="D32227">
        <v>108173.46929969572</v>
      </c>
    </row>
    <row r="32228" spans="1:4" x14ac:dyDescent="0.2">
      <c r="A32228">
        <v>3.4767491817474365</v>
      </c>
      <c r="B32228">
        <v>2.0115075081805999E-2</v>
      </c>
      <c r="C32228" t="s">
        <v>6</v>
      </c>
      <c r="D32228">
        <v>108183.47186441175</v>
      </c>
    </row>
    <row r="32229" spans="1:4" x14ac:dyDescent="0.2">
      <c r="A32229">
        <v>3.4761343002319336</v>
      </c>
      <c r="B32229">
        <v>2.0116848343710001E-2</v>
      </c>
      <c r="C32229" t="s">
        <v>6</v>
      </c>
      <c r="D32229">
        <v>108193.47639079744</v>
      </c>
    </row>
    <row r="32230" spans="1:4" x14ac:dyDescent="0.2">
      <c r="A32230">
        <v>3.4752123355865479</v>
      </c>
      <c r="B32230">
        <v>2.0118804568341999E-2</v>
      </c>
      <c r="C32230" t="s">
        <v>6</v>
      </c>
      <c r="D32230">
        <v>108203.47926057558</v>
      </c>
    </row>
    <row r="32231" spans="1:4" x14ac:dyDescent="0.2">
      <c r="A32231">
        <v>3.4745974540710449</v>
      </c>
      <c r="B32231">
        <v>2.0120670631963999E-2</v>
      </c>
      <c r="C32231" t="s">
        <v>6</v>
      </c>
      <c r="D32231">
        <v>108213.48824716776</v>
      </c>
    </row>
    <row r="32232" spans="1:4" x14ac:dyDescent="0.2">
      <c r="A32232">
        <v>3.4739828109741211</v>
      </c>
      <c r="B32232">
        <v>2.0122535200953001E-2</v>
      </c>
      <c r="C32232" t="s">
        <v>6</v>
      </c>
      <c r="D32232">
        <v>108223.4909166382</v>
      </c>
    </row>
    <row r="32233" spans="1:4" x14ac:dyDescent="0.2">
      <c r="A32233">
        <v>3.4733681678771973</v>
      </c>
      <c r="B32233">
        <v>2.0124400360687002E-2</v>
      </c>
      <c r="C32233" t="s">
        <v>6</v>
      </c>
      <c r="D32233">
        <v>108233.49684199211</v>
      </c>
    </row>
    <row r="32234" spans="1:4" x14ac:dyDescent="0.2">
      <c r="A32234">
        <v>3.4730608463287354</v>
      </c>
      <c r="B32234">
        <v>2.0126265854173001E-2</v>
      </c>
      <c r="C32234" t="s">
        <v>6</v>
      </c>
      <c r="D32234">
        <v>108243.50626529733</v>
      </c>
    </row>
    <row r="32235" spans="1:4" x14ac:dyDescent="0.2">
      <c r="A32235">
        <v>3.4724459648132324</v>
      </c>
      <c r="B32235">
        <v>2.012813137665E-2</v>
      </c>
      <c r="C32235" t="s">
        <v>6</v>
      </c>
      <c r="D32235">
        <v>108253.51544158001</v>
      </c>
    </row>
    <row r="32236" spans="1:4" x14ac:dyDescent="0.2">
      <c r="A32236">
        <v>3.4715240001678467</v>
      </c>
      <c r="B32236">
        <v>2.0129997443275E-2</v>
      </c>
      <c r="C32236" t="s">
        <v>6</v>
      </c>
      <c r="D32236">
        <v>108263.52525063665</v>
      </c>
    </row>
    <row r="32237" spans="1:4" x14ac:dyDescent="0.2">
      <c r="A32237">
        <v>3.4712166786193848</v>
      </c>
      <c r="B32237">
        <v>2.0131862653369002E-2</v>
      </c>
      <c r="C32237" t="s">
        <v>6</v>
      </c>
      <c r="D32237">
        <v>108273.53312102702</v>
      </c>
    </row>
    <row r="32238" spans="1:4" x14ac:dyDescent="0.2">
      <c r="A32238">
        <v>3.469987154006958</v>
      </c>
      <c r="B32238">
        <v>2.0133727710386001E-2</v>
      </c>
      <c r="C32238" t="s">
        <v>6</v>
      </c>
      <c r="D32238">
        <v>108283.53877954002</v>
      </c>
    </row>
    <row r="32239" spans="1:4" x14ac:dyDescent="0.2">
      <c r="A32239">
        <v>3.4696798324584961</v>
      </c>
      <c r="B32239">
        <v>2.0135593583229999E-2</v>
      </c>
      <c r="C32239" t="s">
        <v>6</v>
      </c>
      <c r="D32239">
        <v>108293.54847251732</v>
      </c>
    </row>
    <row r="32240" spans="1:4" x14ac:dyDescent="0.2">
      <c r="A32240">
        <v>3.4690651893615723</v>
      </c>
      <c r="B32240">
        <v>2.0137388146508998E-2</v>
      </c>
      <c r="C32240" t="s">
        <v>6</v>
      </c>
      <c r="D32240">
        <v>108303.54856205414</v>
      </c>
    </row>
    <row r="32241" spans="1:4" x14ac:dyDescent="0.2">
      <c r="A32241">
        <v>3.4681429862976074</v>
      </c>
      <c r="B32241">
        <v>2.0139323866936999E-2</v>
      </c>
      <c r="C32241" t="s">
        <v>6</v>
      </c>
      <c r="D32241">
        <v>108313.55540967241</v>
      </c>
    </row>
    <row r="32242" spans="1:4" x14ac:dyDescent="0.2">
      <c r="A32242">
        <v>3.4675283432006836</v>
      </c>
      <c r="B32242">
        <v>2.0141189441186001E-2</v>
      </c>
      <c r="C32242" t="s">
        <v>6</v>
      </c>
      <c r="D32242">
        <v>108323.56167158557</v>
      </c>
    </row>
    <row r="32243" spans="1:4" x14ac:dyDescent="0.2">
      <c r="A32243">
        <v>3.4669137001037602</v>
      </c>
      <c r="B32243">
        <v>2.0143054011417999E-2</v>
      </c>
      <c r="C32243" t="s">
        <v>6</v>
      </c>
      <c r="D32243">
        <v>108333.5653294998</v>
      </c>
    </row>
    <row r="32244" spans="1:4" x14ac:dyDescent="0.2">
      <c r="A32244">
        <v>3.4662988185882568</v>
      </c>
      <c r="B32244">
        <v>2.0144920230845999E-2</v>
      </c>
      <c r="C32244" t="s">
        <v>6</v>
      </c>
      <c r="D32244">
        <v>108343.57624944966</v>
      </c>
    </row>
    <row r="32245" spans="1:4" x14ac:dyDescent="0.2">
      <c r="A32245">
        <v>3.4684503078460693</v>
      </c>
      <c r="B32245">
        <v>2.0146720945775E-2</v>
      </c>
      <c r="C32245" t="s">
        <v>6</v>
      </c>
      <c r="D32245">
        <v>108355.1983046114</v>
      </c>
    </row>
    <row r="32246" spans="1:4" x14ac:dyDescent="0.2">
      <c r="A32246">
        <v>3.4690651893615723</v>
      </c>
      <c r="B32246">
        <v>2.0148586658695001E-2</v>
      </c>
      <c r="C32246" t="s">
        <v>6</v>
      </c>
      <c r="D32246">
        <v>108365.20230347195</v>
      </c>
    </row>
    <row r="32247" spans="1:4" x14ac:dyDescent="0.2">
      <c r="A32247">
        <v>3.4678356647491455</v>
      </c>
      <c r="B32247">
        <v>2.0150451259817001E-2</v>
      </c>
      <c r="C32247" t="s">
        <v>6</v>
      </c>
      <c r="D32247">
        <v>108375.20357008136</v>
      </c>
    </row>
    <row r="32248" spans="1:4" x14ac:dyDescent="0.2">
      <c r="A32248">
        <v>3.4669137001037602</v>
      </c>
      <c r="B32248">
        <v>2.0152316598468001E-2</v>
      </c>
      <c r="C32248" t="s">
        <v>6</v>
      </c>
      <c r="D32248">
        <v>108385.20887646356</v>
      </c>
    </row>
    <row r="32249" spans="1:4" x14ac:dyDescent="0.2">
      <c r="A32249">
        <v>3.4659914970397949</v>
      </c>
      <c r="B32249">
        <v>2.0154077433595E-2</v>
      </c>
      <c r="C32249" t="s">
        <v>6</v>
      </c>
      <c r="D32249">
        <v>108395.21170802039</v>
      </c>
    </row>
    <row r="32250" spans="1:4" x14ac:dyDescent="0.2">
      <c r="A32250">
        <v>3.4650695323944092</v>
      </c>
      <c r="B32250">
        <v>2.0156046777239998E-2</v>
      </c>
      <c r="C32250" t="s">
        <v>6</v>
      </c>
      <c r="D32250">
        <v>108405.21398289202</v>
      </c>
    </row>
    <row r="32251" spans="1:4" x14ac:dyDescent="0.2">
      <c r="A32251">
        <v>3.4641473293304443</v>
      </c>
      <c r="B32251">
        <v>2.0157911226772001E-2</v>
      </c>
      <c r="C32251" t="s">
        <v>6</v>
      </c>
      <c r="D32251">
        <v>108415.21530789501</v>
      </c>
    </row>
    <row r="32252" spans="1:4" x14ac:dyDescent="0.2">
      <c r="A32252">
        <v>3.4635326862335205</v>
      </c>
      <c r="B32252">
        <v>2.0159775546886999E-2</v>
      </c>
      <c r="C32252" t="s">
        <v>6</v>
      </c>
      <c r="D32252">
        <v>108425.21956779374</v>
      </c>
    </row>
    <row r="32253" spans="1:4" x14ac:dyDescent="0.2">
      <c r="A32253">
        <v>3.4629180431365967</v>
      </c>
      <c r="B32253">
        <v>2.0161641348300001E-2</v>
      </c>
      <c r="C32253" t="s">
        <v>6</v>
      </c>
      <c r="D32253">
        <v>108435.22823799899</v>
      </c>
    </row>
    <row r="32254" spans="1:4" x14ac:dyDescent="0.2">
      <c r="A32254">
        <v>3.4623031616210938</v>
      </c>
      <c r="B32254">
        <v>2.0163507801286999E-2</v>
      </c>
      <c r="C32254" t="s">
        <v>6</v>
      </c>
      <c r="D32254">
        <v>108445.24211584814</v>
      </c>
    </row>
    <row r="32255" spans="1:4" x14ac:dyDescent="0.2">
      <c r="A32255">
        <v>3.4607663154602051</v>
      </c>
      <c r="B32255">
        <v>2.0165372369424998E-2</v>
      </c>
      <c r="C32255" t="s">
        <v>6</v>
      </c>
      <c r="D32255">
        <v>108455.24395966905</v>
      </c>
    </row>
    <row r="32256" spans="1:4" x14ac:dyDescent="0.2">
      <c r="A32256">
        <v>3.4604589939117432</v>
      </c>
      <c r="B32256">
        <v>2.0167239322668999E-2</v>
      </c>
      <c r="C32256" t="s">
        <v>6</v>
      </c>
      <c r="D32256">
        <v>108465.25831811494</v>
      </c>
    </row>
    <row r="32257" spans="1:4" x14ac:dyDescent="0.2">
      <c r="A32257">
        <v>3.4598443508148193</v>
      </c>
      <c r="B32257">
        <v>2.0169104845575998E-2</v>
      </c>
      <c r="C32257" t="s">
        <v>6</v>
      </c>
      <c r="D32257">
        <v>108475.26787767178</v>
      </c>
    </row>
    <row r="32258" spans="1:4" x14ac:dyDescent="0.2">
      <c r="A32258">
        <v>3.4592297077178955</v>
      </c>
      <c r="B32258">
        <v>2.0170970065556001E-2</v>
      </c>
      <c r="C32258" t="s">
        <v>6</v>
      </c>
      <c r="D32258">
        <v>108485.27916072341</v>
      </c>
    </row>
    <row r="32259" spans="1:4" x14ac:dyDescent="0.2">
      <c r="A32259">
        <v>3.4586148262023926</v>
      </c>
      <c r="B32259">
        <v>2.0172835073773002E-2</v>
      </c>
      <c r="C32259" t="s">
        <v>6</v>
      </c>
      <c r="D32259">
        <v>108495.28812785106</v>
      </c>
    </row>
    <row r="32260" spans="1:4" x14ac:dyDescent="0.2">
      <c r="A32260">
        <v>3.4576928615570068</v>
      </c>
      <c r="B32260">
        <v>2.0174697958652E-2</v>
      </c>
      <c r="C32260" t="s">
        <v>6</v>
      </c>
      <c r="D32260">
        <v>108505.2882124332</v>
      </c>
    </row>
    <row r="32261" spans="1:4" x14ac:dyDescent="0.2">
      <c r="A32261">
        <v>3.457078218460083</v>
      </c>
      <c r="B32261">
        <v>2.0176562983620999E-2</v>
      </c>
      <c r="C32261" t="s">
        <v>6</v>
      </c>
      <c r="D32261">
        <v>108515.29684831007</v>
      </c>
    </row>
    <row r="32262" spans="1:4" x14ac:dyDescent="0.2">
      <c r="A32262">
        <v>3.4561560153961186</v>
      </c>
      <c r="B32262">
        <v>2.017842855147E-2</v>
      </c>
      <c r="C32262" t="s">
        <v>6</v>
      </c>
      <c r="D32262">
        <v>108525.30665665885</v>
      </c>
    </row>
    <row r="32263" spans="1:4" x14ac:dyDescent="0.2">
      <c r="A32263">
        <v>3.4552340507507324</v>
      </c>
      <c r="B32263">
        <v>2.0180294452192001E-2</v>
      </c>
      <c r="C32263" t="s">
        <v>6</v>
      </c>
      <c r="D32263">
        <v>108535.31529713646</v>
      </c>
    </row>
    <row r="32264" spans="1:4" x14ac:dyDescent="0.2">
      <c r="A32264">
        <v>3.4552340507507324</v>
      </c>
      <c r="B32264">
        <v>2.0182159400739998E-2</v>
      </c>
      <c r="C32264" t="s">
        <v>6</v>
      </c>
      <c r="D32264">
        <v>108545.31969293291</v>
      </c>
    </row>
    <row r="32265" spans="1:4" x14ac:dyDescent="0.2">
      <c r="A32265">
        <v>3.4540045261383057</v>
      </c>
      <c r="B32265">
        <v>2.0184024661158002E-2</v>
      </c>
      <c r="C32265" t="s">
        <v>6</v>
      </c>
      <c r="D32265">
        <v>108555.32948818748</v>
      </c>
    </row>
    <row r="32266" spans="1:4" x14ac:dyDescent="0.2">
      <c r="A32266">
        <v>3.4533898830413814</v>
      </c>
      <c r="B32266">
        <v>2.0185889865075E-2</v>
      </c>
      <c r="C32266" t="s">
        <v>6</v>
      </c>
      <c r="D32266">
        <v>108565.33735503876</v>
      </c>
    </row>
    <row r="32267" spans="1:4" x14ac:dyDescent="0.2">
      <c r="A32267">
        <v>3.452467679977417</v>
      </c>
      <c r="B32267">
        <v>2.0187755202051998E-2</v>
      </c>
      <c r="C32267" t="s">
        <v>6</v>
      </c>
      <c r="D32267">
        <v>108575.34556800468</v>
      </c>
    </row>
    <row r="32268" spans="1:4" x14ac:dyDescent="0.2">
      <c r="A32268">
        <v>3.4521603584289551</v>
      </c>
      <c r="B32268">
        <v>2.0189619793896999E-2</v>
      </c>
      <c r="C32268" t="s">
        <v>6</v>
      </c>
      <c r="D32268">
        <v>108585.34828454399</v>
      </c>
    </row>
    <row r="32269" spans="1:4" x14ac:dyDescent="0.2">
      <c r="A32269">
        <v>3.4512383937835693</v>
      </c>
      <c r="B32269">
        <v>2.0191483308555001E-2</v>
      </c>
      <c r="C32269" t="s">
        <v>6</v>
      </c>
      <c r="D32269">
        <v>108595.34855775503</v>
      </c>
    </row>
    <row r="32270" spans="1:4" x14ac:dyDescent="0.2">
      <c r="A32270">
        <v>3.4503161907196045</v>
      </c>
      <c r="B32270">
        <v>2.0193349409412E-2</v>
      </c>
      <c r="C32270" t="s">
        <v>6</v>
      </c>
      <c r="D32270">
        <v>108605.35804122334</v>
      </c>
    </row>
    <row r="32271" spans="1:4" x14ac:dyDescent="0.2">
      <c r="A32271">
        <v>3.4500088691711426</v>
      </c>
      <c r="B32271">
        <v>2.0195214300985E-2</v>
      </c>
      <c r="C32271" t="s">
        <v>6</v>
      </c>
      <c r="D32271">
        <v>108615.36431976975</v>
      </c>
    </row>
    <row r="32272" spans="1:4" x14ac:dyDescent="0.2">
      <c r="A32272">
        <v>3.4490869045257568</v>
      </c>
      <c r="B32272">
        <v>2.0197078440869001E-2</v>
      </c>
      <c r="C32272" t="s">
        <v>6</v>
      </c>
      <c r="D32272">
        <v>108625.36819320932</v>
      </c>
    </row>
    <row r="32273" spans="1:4" x14ac:dyDescent="0.2">
      <c r="A32273">
        <v>3.4484720230102539</v>
      </c>
      <c r="B32273">
        <v>2.0198942955586E-2</v>
      </c>
      <c r="C32273" t="s">
        <v>6</v>
      </c>
      <c r="D32273">
        <v>108635.37250583924</v>
      </c>
    </row>
    <row r="32274" spans="1:4" x14ac:dyDescent="0.2">
      <c r="A32274">
        <v>3.4475500583648682</v>
      </c>
      <c r="B32274">
        <v>2.0200806868215002E-2</v>
      </c>
      <c r="C32274" t="s">
        <v>6</v>
      </c>
      <c r="D32274">
        <v>108645.37414121293</v>
      </c>
    </row>
    <row r="32275" spans="1:4" x14ac:dyDescent="0.2">
      <c r="A32275">
        <v>3.4469354152679443</v>
      </c>
      <c r="B32275">
        <v>2.0202670954889999E-2</v>
      </c>
      <c r="C32275" t="s">
        <v>6</v>
      </c>
      <c r="D32275">
        <v>108655.37508754249</v>
      </c>
    </row>
    <row r="32276" spans="1:4" x14ac:dyDescent="0.2">
      <c r="A32276">
        <v>3.4463205337524414</v>
      </c>
      <c r="B32276">
        <v>2.0204534785897E-2</v>
      </c>
      <c r="C32276" t="s">
        <v>6</v>
      </c>
      <c r="D32276">
        <v>108665.3764723546</v>
      </c>
    </row>
    <row r="32277" spans="1:4" x14ac:dyDescent="0.2">
      <c r="A32277">
        <v>3.4453985691070557</v>
      </c>
      <c r="B32277">
        <v>2.0206400560703001E-2</v>
      </c>
      <c r="C32277" t="s">
        <v>6</v>
      </c>
      <c r="D32277">
        <v>108675.3857901975</v>
      </c>
    </row>
    <row r="32278" spans="1:4" x14ac:dyDescent="0.2">
      <c r="A32278">
        <v>3.4444763660430908</v>
      </c>
      <c r="B32278">
        <v>2.0208266071031999E-2</v>
      </c>
      <c r="C32278" t="s">
        <v>6</v>
      </c>
      <c r="D32278">
        <v>108685.39542655073</v>
      </c>
    </row>
    <row r="32279" spans="1:4" x14ac:dyDescent="0.2">
      <c r="A32279">
        <v>3.4441690444946289</v>
      </c>
      <c r="B32279">
        <v>2.0210001704211E-2</v>
      </c>
      <c r="C32279" t="s">
        <v>6</v>
      </c>
      <c r="D32279">
        <v>108695.39608303588</v>
      </c>
    </row>
    <row r="32280" spans="1:4" x14ac:dyDescent="0.2">
      <c r="A32280">
        <v>3.4432470798492432</v>
      </c>
      <c r="B32280">
        <v>2.0211994572632001E-2</v>
      </c>
      <c r="C32280" t="s">
        <v>6</v>
      </c>
      <c r="D32280">
        <v>108705.39637500371</v>
      </c>
    </row>
    <row r="32281" spans="1:4" x14ac:dyDescent="0.2">
      <c r="A32281">
        <v>3.4426321983337398</v>
      </c>
      <c r="B32281">
        <v>2.0213859310943001E-2</v>
      </c>
      <c r="C32281" t="s">
        <v>6</v>
      </c>
      <c r="D32281">
        <v>108715.40305027258</v>
      </c>
    </row>
    <row r="32282" spans="1:4" x14ac:dyDescent="0.2">
      <c r="A32282">
        <v>3.4417102336883545</v>
      </c>
      <c r="B32282">
        <v>2.0215723352235999E-2</v>
      </c>
      <c r="C32282" t="s">
        <v>6</v>
      </c>
      <c r="D32282">
        <v>108725.40440606486</v>
      </c>
    </row>
    <row r="32283" spans="1:4" x14ac:dyDescent="0.2">
      <c r="A32283">
        <v>3.4407880306243896</v>
      </c>
      <c r="B32283">
        <v>2.0217588770693001E-2</v>
      </c>
      <c r="C32283" t="s">
        <v>6</v>
      </c>
      <c r="D32283">
        <v>108735.41416699099</v>
      </c>
    </row>
    <row r="32284" spans="1:4" x14ac:dyDescent="0.2">
      <c r="A32284">
        <v>3.4404807090759277</v>
      </c>
      <c r="B32284">
        <v>2.0219454995022999E-2</v>
      </c>
      <c r="C32284" t="s">
        <v>6</v>
      </c>
      <c r="D32284">
        <v>108745.42423793385</v>
      </c>
    </row>
    <row r="32285" spans="1:4" x14ac:dyDescent="0.2">
      <c r="A32285">
        <v>3.439558744430542</v>
      </c>
      <c r="B32285">
        <v>2.0221318951251999E-2</v>
      </c>
      <c r="C32285" t="s">
        <v>6</v>
      </c>
      <c r="D32285">
        <v>108755.42497723168</v>
      </c>
    </row>
    <row r="32286" spans="1:4" x14ac:dyDescent="0.2">
      <c r="A32286">
        <v>3.4389441013336186</v>
      </c>
      <c r="B32286">
        <v>2.0223186996181999E-2</v>
      </c>
      <c r="C32286" t="s">
        <v>6</v>
      </c>
      <c r="D32286">
        <v>108765.44715829144</v>
      </c>
    </row>
    <row r="32287" spans="1:4" x14ac:dyDescent="0.2">
      <c r="A32287">
        <v>3.4380218982696533</v>
      </c>
      <c r="B32287">
        <v>2.022505325335E-2</v>
      </c>
      <c r="C32287" t="s">
        <v>6</v>
      </c>
      <c r="D32287">
        <v>108775.45980952188</v>
      </c>
    </row>
    <row r="32288" spans="1:4" x14ac:dyDescent="0.2">
      <c r="A32288">
        <v>3.4370999336242676</v>
      </c>
      <c r="B32288">
        <v>2.0226918690734001E-2</v>
      </c>
      <c r="C32288" t="s">
        <v>6</v>
      </c>
      <c r="D32288">
        <v>108785.4700991752</v>
      </c>
    </row>
    <row r="32289" spans="1:4" x14ac:dyDescent="0.2">
      <c r="A32289">
        <v>3.4367923736572266</v>
      </c>
      <c r="B32289">
        <v>2.0228680541808999E-2</v>
      </c>
      <c r="C32289" t="s">
        <v>6</v>
      </c>
      <c r="D32289">
        <v>108795.47386361347</v>
      </c>
    </row>
    <row r="32290" spans="1:4" x14ac:dyDescent="0.2">
      <c r="A32290">
        <v>3.4358704090118408</v>
      </c>
      <c r="B32290">
        <v>2.0230644266264999E-2</v>
      </c>
      <c r="C32290" t="s">
        <v>6</v>
      </c>
      <c r="D32290">
        <v>108805.47992911193</v>
      </c>
    </row>
    <row r="32291" spans="1:4" x14ac:dyDescent="0.2">
      <c r="A32291">
        <v>3.4349484443664551</v>
      </c>
      <c r="B32291">
        <v>2.0232508336979999E-2</v>
      </c>
      <c r="C32291" t="s">
        <v>6</v>
      </c>
      <c r="D32291">
        <v>108815.48298716501</v>
      </c>
    </row>
    <row r="32292" spans="1:4" x14ac:dyDescent="0.2">
      <c r="A32292">
        <v>3.4343335628509521</v>
      </c>
      <c r="B32292">
        <v>2.0234373434212E-2</v>
      </c>
      <c r="C32292" t="s">
        <v>6</v>
      </c>
      <c r="D32292">
        <v>108825.48891428843</v>
      </c>
    </row>
    <row r="32293" spans="1:4" x14ac:dyDescent="0.2">
      <c r="A32293">
        <v>3.4334115982055664</v>
      </c>
      <c r="B32293">
        <v>2.0236237452863001E-2</v>
      </c>
      <c r="C32293" t="s">
        <v>6</v>
      </c>
      <c r="D32293">
        <v>108835.49188811323</v>
      </c>
    </row>
    <row r="32294" spans="1:4" x14ac:dyDescent="0.2">
      <c r="A32294">
        <v>3.4327967166900635</v>
      </c>
      <c r="B32294">
        <v>2.0238102513934E-2</v>
      </c>
      <c r="C32294" t="s">
        <v>6</v>
      </c>
      <c r="D32294">
        <v>108845.4998522872</v>
      </c>
    </row>
    <row r="32295" spans="1:4" x14ac:dyDescent="0.2">
      <c r="A32295">
        <v>3.4318747520446777</v>
      </c>
      <c r="B32295">
        <v>2.0239967824734001E-2</v>
      </c>
      <c r="C32295" t="s">
        <v>6</v>
      </c>
      <c r="D32295">
        <v>108855.50722332412</v>
      </c>
    </row>
    <row r="32296" spans="1:4" x14ac:dyDescent="0.2">
      <c r="A32296">
        <v>3.430952787399292</v>
      </c>
      <c r="B32296">
        <v>2.0241833469277999E-2</v>
      </c>
      <c r="C32296" t="s">
        <v>6</v>
      </c>
      <c r="D32296">
        <v>108865.51510079249</v>
      </c>
    </row>
    <row r="32297" spans="1:4" x14ac:dyDescent="0.2">
      <c r="A32297">
        <v>3.430645227432251</v>
      </c>
      <c r="B32297">
        <v>2.0243698254255999E-2</v>
      </c>
      <c r="C32297" t="s">
        <v>6</v>
      </c>
      <c r="D32297">
        <v>108875.5225567655</v>
      </c>
    </row>
    <row r="32298" spans="1:4" x14ac:dyDescent="0.2">
      <c r="A32298">
        <v>3.4297232627868652</v>
      </c>
      <c r="B32298">
        <v>2.0245562249872E-2</v>
      </c>
      <c r="C32298" t="s">
        <v>6</v>
      </c>
      <c r="D32298">
        <v>108885.5264592249</v>
      </c>
    </row>
    <row r="32299" spans="1:4" x14ac:dyDescent="0.2">
      <c r="A32299">
        <v>3.4284937381744385</v>
      </c>
      <c r="B32299">
        <v>2.0247427238163002E-2</v>
      </c>
      <c r="C32299" t="s">
        <v>6</v>
      </c>
      <c r="D32299">
        <v>108895.53557215948</v>
      </c>
    </row>
    <row r="32300" spans="1:4" x14ac:dyDescent="0.2">
      <c r="A32300">
        <v>3.4278790950775142</v>
      </c>
      <c r="B32300">
        <v>2.0249216223446002E-2</v>
      </c>
      <c r="C32300" t="s">
        <v>6</v>
      </c>
      <c r="D32300">
        <v>108905.54388492534</v>
      </c>
    </row>
    <row r="32301" spans="1:4" x14ac:dyDescent="0.2">
      <c r="A32301">
        <v>3.4269571304321289</v>
      </c>
      <c r="B32301">
        <v>2.0251159240685001E-2</v>
      </c>
      <c r="C32301" t="s">
        <v>6</v>
      </c>
      <c r="D32301">
        <v>108915.55733030822</v>
      </c>
    </row>
    <row r="32302" spans="1:4" x14ac:dyDescent="0.2">
      <c r="A32302">
        <v>3.4266495704650879</v>
      </c>
      <c r="B32302">
        <v>2.0253024050216999E-2</v>
      </c>
      <c r="C32302" t="s">
        <v>6</v>
      </c>
      <c r="D32302">
        <v>108925.56312011831</v>
      </c>
    </row>
    <row r="32303" spans="1:4" x14ac:dyDescent="0.2">
      <c r="A32303">
        <v>3.4257276058197021</v>
      </c>
      <c r="B32303">
        <v>2.0254890639077001E-2</v>
      </c>
      <c r="C32303" t="s">
        <v>6</v>
      </c>
      <c r="D32303">
        <v>108935.57739929049</v>
      </c>
    </row>
    <row r="32304" spans="1:4" x14ac:dyDescent="0.2">
      <c r="A32304">
        <v>3.4251129627227783</v>
      </c>
      <c r="B32304">
        <v>2.0256755763590002E-2</v>
      </c>
      <c r="C32304" t="s">
        <v>6</v>
      </c>
      <c r="D32304">
        <v>108945.58357874487</v>
      </c>
    </row>
    <row r="32305" spans="1:4" x14ac:dyDescent="0.2">
      <c r="A32305">
        <v>3.4269571304321289</v>
      </c>
      <c r="B32305">
        <v>2.0258548409688E-2</v>
      </c>
      <c r="C32305" t="s">
        <v>6</v>
      </c>
      <c r="D32305">
        <v>108957.14902204319</v>
      </c>
    </row>
    <row r="32306" spans="1:4" x14ac:dyDescent="0.2">
      <c r="A32306">
        <v>3.428186416625977</v>
      </c>
      <c r="B32306">
        <v>2.0260413431183E-2</v>
      </c>
      <c r="C32306" t="s">
        <v>6</v>
      </c>
      <c r="D32306">
        <v>108967.16075846509</v>
      </c>
    </row>
    <row r="32307" spans="1:4" x14ac:dyDescent="0.2">
      <c r="A32307">
        <v>3.4269571304321289</v>
      </c>
      <c r="B32307">
        <v>2.0262278000037E-2</v>
      </c>
      <c r="C32307" t="s">
        <v>6</v>
      </c>
      <c r="D32307">
        <v>108977.16265926391</v>
      </c>
    </row>
    <row r="32308" spans="1:4" x14ac:dyDescent="0.2">
      <c r="A32308">
        <v>3.4254202842712398</v>
      </c>
      <c r="B32308">
        <v>2.0264142717864E-2</v>
      </c>
      <c r="C32308" t="s">
        <v>6</v>
      </c>
      <c r="D32308">
        <v>108987.16777595555</v>
      </c>
    </row>
    <row r="32309" spans="1:4" x14ac:dyDescent="0.2">
      <c r="A32309">
        <v>3.4241907596588135</v>
      </c>
      <c r="B32309">
        <v>2.0265911847633E-2</v>
      </c>
      <c r="C32309" t="s">
        <v>6</v>
      </c>
      <c r="D32309">
        <v>108997.17422083518</v>
      </c>
    </row>
    <row r="32310" spans="1:4" x14ac:dyDescent="0.2">
      <c r="A32310">
        <v>3.4235761165618896</v>
      </c>
      <c r="B32310">
        <v>2.0267872280657E-2</v>
      </c>
      <c r="C32310" t="s">
        <v>6</v>
      </c>
      <c r="D32310">
        <v>109007.1750287897</v>
      </c>
    </row>
    <row r="32311" spans="1:4" x14ac:dyDescent="0.2">
      <c r="A32311">
        <v>3.4223465919494629</v>
      </c>
      <c r="B32311">
        <v>2.0269738346535001E-2</v>
      </c>
      <c r="C32311" t="s">
        <v>6</v>
      </c>
      <c r="D32311">
        <v>109017.18451473533</v>
      </c>
    </row>
    <row r="32312" spans="1:4" x14ac:dyDescent="0.2">
      <c r="A32312">
        <v>3.4214246273040771</v>
      </c>
      <c r="B32312">
        <v>2.0271603111503E-2</v>
      </c>
      <c r="C32312" t="s">
        <v>6</v>
      </c>
      <c r="D32312">
        <v>109027.18525969554</v>
      </c>
    </row>
    <row r="32313" spans="1:4" x14ac:dyDescent="0.2">
      <c r="A32313">
        <v>3.4208097457885742</v>
      </c>
      <c r="B32313">
        <v>2.0273469965933998E-2</v>
      </c>
      <c r="C32313" t="s">
        <v>6</v>
      </c>
      <c r="D32313">
        <v>109037.1994567629</v>
      </c>
    </row>
    <row r="32314" spans="1:4" x14ac:dyDescent="0.2">
      <c r="A32314">
        <v>3.4198877811431885</v>
      </c>
      <c r="B32314">
        <v>2.0275335134049E-2</v>
      </c>
      <c r="C32314" t="s">
        <v>6</v>
      </c>
      <c r="D32314">
        <v>109047.20733564682</v>
      </c>
    </row>
    <row r="32315" spans="1:4" x14ac:dyDescent="0.2">
      <c r="A32315">
        <v>3.4189658164978027</v>
      </c>
      <c r="B32315">
        <v>2.0277199750698999E-2</v>
      </c>
      <c r="C32315" t="s">
        <v>6</v>
      </c>
      <c r="D32315">
        <v>109057.21081484141</v>
      </c>
    </row>
    <row r="32316" spans="1:4" x14ac:dyDescent="0.2">
      <c r="A32316">
        <v>3.4180436134338379</v>
      </c>
      <c r="B32316">
        <v>2.0279064256763998E-2</v>
      </c>
      <c r="C32316" t="s">
        <v>6</v>
      </c>
      <c r="D32316">
        <v>109067.21468155683</v>
      </c>
    </row>
    <row r="32317" spans="1:4" x14ac:dyDescent="0.2">
      <c r="A32317">
        <v>3.4174289703369141</v>
      </c>
      <c r="B32317">
        <v>2.0280930345176001E-2</v>
      </c>
      <c r="C32317" t="s">
        <v>6</v>
      </c>
      <c r="D32317">
        <v>109077.22860647479</v>
      </c>
    </row>
    <row r="32318" spans="1:4" x14ac:dyDescent="0.2">
      <c r="A32318">
        <v>3.4165067672729492</v>
      </c>
      <c r="B32318">
        <v>2.0282794472430001E-2</v>
      </c>
      <c r="C32318" t="s">
        <v>6</v>
      </c>
      <c r="D32318">
        <v>109087.23301748899</v>
      </c>
    </row>
    <row r="32319" spans="1:4" x14ac:dyDescent="0.2">
      <c r="A32319">
        <v>3.4155848026275635</v>
      </c>
      <c r="B32319">
        <v>2.0284659174379001E-2</v>
      </c>
      <c r="C32319" t="s">
        <v>6</v>
      </c>
      <c r="D32319">
        <v>109097.23983431797</v>
      </c>
    </row>
    <row r="32320" spans="1:4" x14ac:dyDescent="0.2">
      <c r="A32320">
        <v>3.4146625995635982</v>
      </c>
      <c r="B32320">
        <v>2.0286524393825001E-2</v>
      </c>
      <c r="C32320" t="s">
        <v>6</v>
      </c>
      <c r="D32320">
        <v>109107.24822600358</v>
      </c>
    </row>
    <row r="32321" spans="1:4" x14ac:dyDescent="0.2">
      <c r="A32321">
        <v>3.4137406349182129</v>
      </c>
      <c r="B32321">
        <v>2.0288389008331E-2</v>
      </c>
      <c r="C32321" t="s">
        <v>6</v>
      </c>
      <c r="D32321">
        <v>109117.25164078825</v>
      </c>
    </row>
    <row r="32322" spans="1:4" x14ac:dyDescent="0.2">
      <c r="A32322">
        <v>3.4125111103057861</v>
      </c>
      <c r="B32322">
        <v>2.029025365125E-2</v>
      </c>
      <c r="C32322" t="s">
        <v>6</v>
      </c>
      <c r="D32322">
        <v>109127.25269965813</v>
      </c>
    </row>
    <row r="32323" spans="1:4" x14ac:dyDescent="0.2">
      <c r="A32323">
        <v>3.4118964672088623</v>
      </c>
      <c r="B32323">
        <v>2.0292117629506001E-2</v>
      </c>
      <c r="C32323" t="s">
        <v>6</v>
      </c>
      <c r="D32323">
        <v>109137.25378507058</v>
      </c>
    </row>
    <row r="32324" spans="1:4" x14ac:dyDescent="0.2">
      <c r="A32324">
        <v>3.410974502563477</v>
      </c>
      <c r="B32324">
        <v>2.0293982043080999E-2</v>
      </c>
      <c r="C32324" t="s">
        <v>6</v>
      </c>
      <c r="D32324">
        <v>109147.25925460082</v>
      </c>
    </row>
    <row r="32325" spans="1:4" x14ac:dyDescent="0.2">
      <c r="A32325">
        <v>3.4103596210479736</v>
      </c>
      <c r="B32325">
        <v>2.0295846458805E-2</v>
      </c>
      <c r="C32325" t="s">
        <v>6</v>
      </c>
      <c r="D32325">
        <v>109157.26307955603</v>
      </c>
    </row>
    <row r="32326" spans="1:4" x14ac:dyDescent="0.2">
      <c r="A32326">
        <v>3.409130334854126</v>
      </c>
      <c r="B32326">
        <v>2.0297711673542999E-2</v>
      </c>
      <c r="C32326" t="s">
        <v>6</v>
      </c>
      <c r="D32326">
        <v>109167.27098816764</v>
      </c>
    </row>
    <row r="32327" spans="1:4" x14ac:dyDescent="0.2">
      <c r="A32327">
        <v>3.408515453338623</v>
      </c>
      <c r="B32327">
        <v>2.0299576236431E-2</v>
      </c>
      <c r="C32327" t="s">
        <v>6</v>
      </c>
      <c r="D32327">
        <v>109177.27254391371</v>
      </c>
    </row>
    <row r="32328" spans="1:4" x14ac:dyDescent="0.2">
      <c r="A32328">
        <v>3.4075934886932373</v>
      </c>
      <c r="B32328">
        <v>2.0301442966523E-2</v>
      </c>
      <c r="C32328" t="s">
        <v>6</v>
      </c>
      <c r="D32328">
        <v>109187.28719680468</v>
      </c>
    </row>
    <row r="32329" spans="1:4" x14ac:dyDescent="0.2">
      <c r="A32329">
        <v>3.4066712856292725</v>
      </c>
      <c r="B32329">
        <v>2.0303307289973E-2</v>
      </c>
      <c r="C32329" t="s">
        <v>6</v>
      </c>
      <c r="D32329">
        <v>109197.28737021584</v>
      </c>
    </row>
    <row r="32330" spans="1:4" x14ac:dyDescent="0.2">
      <c r="A32330">
        <v>3.4057493209838867</v>
      </c>
      <c r="B32330">
        <v>2.0305171519102001E-2</v>
      </c>
      <c r="C32330" t="s">
        <v>6</v>
      </c>
      <c r="D32330">
        <v>109207.28768483325</v>
      </c>
    </row>
    <row r="32331" spans="1:4" x14ac:dyDescent="0.2">
      <c r="A32331">
        <v>3.4048271179199219</v>
      </c>
      <c r="B32331">
        <v>2.0307037069787998E-2</v>
      </c>
      <c r="C32331" t="s">
        <v>6</v>
      </c>
      <c r="D32331">
        <v>109217.29297210483</v>
      </c>
    </row>
    <row r="32332" spans="1:4" x14ac:dyDescent="0.2">
      <c r="A32332">
        <v>3.404212474822998</v>
      </c>
      <c r="B32332">
        <v>2.0308902946266999E-2</v>
      </c>
      <c r="C32332" t="s">
        <v>6</v>
      </c>
      <c r="D32332">
        <v>109227.30349851746</v>
      </c>
    </row>
    <row r="32333" spans="1:4" x14ac:dyDescent="0.2">
      <c r="A32333">
        <v>3.4032905101776123</v>
      </c>
      <c r="B32333">
        <v>2.0310768750686999E-2</v>
      </c>
      <c r="C32333" t="s">
        <v>6</v>
      </c>
      <c r="D32333">
        <v>109237.31048415686</v>
      </c>
    </row>
    <row r="32334" spans="1:4" x14ac:dyDescent="0.2">
      <c r="A32334">
        <v>3.4023683071136475</v>
      </c>
      <c r="B32334">
        <v>2.0312633320387002E-2</v>
      </c>
      <c r="C32334" t="s">
        <v>6</v>
      </c>
      <c r="D32334">
        <v>109247.31198894131</v>
      </c>
    </row>
    <row r="32335" spans="1:4" x14ac:dyDescent="0.2">
      <c r="A32335">
        <v>3.4014463424682617</v>
      </c>
      <c r="B32335">
        <v>2.0314498645311999E-2</v>
      </c>
      <c r="C32335" t="s">
        <v>6</v>
      </c>
      <c r="D32335">
        <v>109257.31822077287</v>
      </c>
    </row>
    <row r="32336" spans="1:4" x14ac:dyDescent="0.2">
      <c r="A32336">
        <v>3.4008314609527588</v>
      </c>
      <c r="B32336">
        <v>2.0316363369516002E-2</v>
      </c>
      <c r="C32336" t="s">
        <v>6</v>
      </c>
      <c r="D32336">
        <v>109267.31974360623</v>
      </c>
    </row>
    <row r="32337" spans="1:4" x14ac:dyDescent="0.2">
      <c r="A32337">
        <v>3.399909496307373</v>
      </c>
      <c r="B32337">
        <v>2.0318227527337002E-2</v>
      </c>
      <c r="C32337" t="s">
        <v>6</v>
      </c>
      <c r="D32337">
        <v>109277.32049493669</v>
      </c>
    </row>
    <row r="32338" spans="1:4" x14ac:dyDescent="0.2">
      <c r="A32338">
        <v>3.3989872932434082</v>
      </c>
      <c r="B32338">
        <v>2.0320092154293E-2</v>
      </c>
      <c r="C32338" t="s">
        <v>6</v>
      </c>
      <c r="D32338">
        <v>109287.32667297553</v>
      </c>
    </row>
    <row r="32339" spans="1:4" x14ac:dyDescent="0.2">
      <c r="A32339">
        <v>3.3980653285980225</v>
      </c>
      <c r="B32339">
        <v>2.0321843705626001E-2</v>
      </c>
      <c r="C32339" t="s">
        <v>6</v>
      </c>
      <c r="D32339">
        <v>109297.32871851962</v>
      </c>
    </row>
    <row r="32340" spans="1:4" x14ac:dyDescent="0.2">
      <c r="A32340">
        <v>3.3968358039855957</v>
      </c>
      <c r="B32340">
        <v>2.032382192127E-2</v>
      </c>
      <c r="C32340" t="s">
        <v>6</v>
      </c>
      <c r="D32340">
        <v>109307.33082139559</v>
      </c>
    </row>
    <row r="32341" spans="1:4" x14ac:dyDescent="0.2">
      <c r="A32341">
        <v>3.39591383934021</v>
      </c>
      <c r="B32341">
        <v>2.0325687751608999E-2</v>
      </c>
      <c r="C32341" t="s">
        <v>6</v>
      </c>
      <c r="D32341">
        <v>109317.34039723189</v>
      </c>
    </row>
    <row r="32342" spans="1:4" x14ac:dyDescent="0.2">
      <c r="A32342">
        <v>3.3952991962432861</v>
      </c>
      <c r="B32342">
        <v>2.0327552005049002E-2</v>
      </c>
      <c r="C32342" t="s">
        <v>6</v>
      </c>
      <c r="D32342">
        <v>109327.34173072848</v>
      </c>
    </row>
    <row r="32343" spans="1:4" x14ac:dyDescent="0.2">
      <c r="A32343">
        <v>3.3943769931793213</v>
      </c>
      <c r="B32343">
        <v>2.0329419158135999E-2</v>
      </c>
      <c r="C32343" t="s">
        <v>6</v>
      </c>
      <c r="D32343">
        <v>109337.35601627085</v>
      </c>
    </row>
    <row r="32344" spans="1:4" x14ac:dyDescent="0.2">
      <c r="A32344">
        <v>3.3934550285339355</v>
      </c>
      <c r="B32344">
        <v>2.0331284352057E-2</v>
      </c>
      <c r="C32344" t="s">
        <v>6</v>
      </c>
      <c r="D32344">
        <v>109347.36282814524</v>
      </c>
    </row>
    <row r="32345" spans="1:4" x14ac:dyDescent="0.2">
      <c r="A32345">
        <v>3.3922255039215088</v>
      </c>
      <c r="B32345">
        <v>2.0333150345975E-2</v>
      </c>
      <c r="C32345" t="s">
        <v>6</v>
      </c>
      <c r="D32345">
        <v>109357.37174537286</v>
      </c>
    </row>
    <row r="32346" spans="1:4" x14ac:dyDescent="0.2">
      <c r="A32346">
        <v>3.391303539276123</v>
      </c>
      <c r="B32346">
        <v>2.0335015927169998E-2</v>
      </c>
      <c r="C32346" t="s">
        <v>6</v>
      </c>
      <c r="D32346">
        <v>109367.37922611894</v>
      </c>
    </row>
    <row r="32347" spans="1:4" x14ac:dyDescent="0.2">
      <c r="A32347">
        <v>3.3906886577606201</v>
      </c>
      <c r="B32347">
        <v>2.0336880841960999E-2</v>
      </c>
      <c r="C32347" t="s">
        <v>6</v>
      </c>
      <c r="D32347">
        <v>109377.38531320533</v>
      </c>
    </row>
    <row r="32348" spans="1:4" x14ac:dyDescent="0.2">
      <c r="A32348">
        <v>3.3894593715667725</v>
      </c>
      <c r="B32348">
        <v>2.0338746265789E-2</v>
      </c>
      <c r="C32348" t="s">
        <v>6</v>
      </c>
      <c r="D32348">
        <v>109387.39220046045</v>
      </c>
    </row>
    <row r="32349" spans="1:4" x14ac:dyDescent="0.2">
      <c r="A32349">
        <v>3.3888444900512695</v>
      </c>
      <c r="B32349">
        <v>2.0340523162611999E-2</v>
      </c>
      <c r="C32349" t="s">
        <v>6</v>
      </c>
      <c r="D32349">
        <v>109397.39507094634</v>
      </c>
    </row>
    <row r="32350" spans="1:4" x14ac:dyDescent="0.2">
      <c r="A32350">
        <v>3.3876152038574219</v>
      </c>
      <c r="B32350">
        <v>2.0342474305385001E-2</v>
      </c>
      <c r="C32350" t="s">
        <v>6</v>
      </c>
      <c r="D32350">
        <v>109407.40113962992</v>
      </c>
    </row>
    <row r="32351" spans="1:4" x14ac:dyDescent="0.2">
      <c r="A32351">
        <v>3.386693000793457</v>
      </c>
      <c r="B32351">
        <v>2.0344339974992999E-2</v>
      </c>
      <c r="C32351" t="s">
        <v>6</v>
      </c>
      <c r="D32351">
        <v>109417.40700022006</v>
      </c>
    </row>
    <row r="32352" spans="1:4" x14ac:dyDescent="0.2">
      <c r="A32352">
        <v>3.3857710361480713</v>
      </c>
      <c r="B32352">
        <v>2.0346204455290999E-2</v>
      </c>
      <c r="C32352" t="s">
        <v>6</v>
      </c>
      <c r="D32352">
        <v>109427.40889394094</v>
      </c>
    </row>
    <row r="32353" spans="1:4" x14ac:dyDescent="0.2">
      <c r="A32353">
        <v>3.3848488330841064</v>
      </c>
      <c r="B32353">
        <v>2.0348068818992E-2</v>
      </c>
      <c r="C32353" t="s">
        <v>6</v>
      </c>
      <c r="D32353">
        <v>109437.41196296495</v>
      </c>
    </row>
    <row r="32354" spans="1:4" x14ac:dyDescent="0.2">
      <c r="A32354">
        <v>3.3839268684387207</v>
      </c>
      <c r="B32354">
        <v>2.0349934741822E-2</v>
      </c>
      <c r="C32354" t="s">
        <v>6</v>
      </c>
      <c r="D32354">
        <v>109447.42144820277</v>
      </c>
    </row>
    <row r="32355" spans="1:4" x14ac:dyDescent="0.2">
      <c r="A32355">
        <v>3.3830046653747559</v>
      </c>
      <c r="B32355">
        <v>2.0351801030032E-2</v>
      </c>
      <c r="C32355" t="s">
        <v>6</v>
      </c>
      <c r="D32355">
        <v>109457.43050663665</v>
      </c>
    </row>
    <row r="32356" spans="1:4" x14ac:dyDescent="0.2">
      <c r="A32356">
        <v>3.3814680576324463</v>
      </c>
      <c r="B32356">
        <v>2.0353667182881001E-2</v>
      </c>
      <c r="C32356" t="s">
        <v>6</v>
      </c>
      <c r="D32356">
        <v>109467.43797818126</v>
      </c>
    </row>
    <row r="32357" spans="1:4" x14ac:dyDescent="0.2">
      <c r="A32357">
        <v>3.3814680576324463</v>
      </c>
      <c r="B32357">
        <v>2.0355533146679001E-2</v>
      </c>
      <c r="C32357" t="s">
        <v>6</v>
      </c>
      <c r="D32357">
        <v>109477.44602941474</v>
      </c>
    </row>
    <row r="32358" spans="1:4" x14ac:dyDescent="0.2">
      <c r="A32358">
        <v>3.3796238899230957</v>
      </c>
      <c r="B32358">
        <v>2.0357398975586E-2</v>
      </c>
      <c r="C32358" t="s">
        <v>6</v>
      </c>
      <c r="D32358">
        <v>109487.45371400742</v>
      </c>
    </row>
    <row r="32359" spans="1:4" x14ac:dyDescent="0.2">
      <c r="A32359">
        <v>3.3790090084075928</v>
      </c>
      <c r="B32359">
        <v>2.0359264616768999E-2</v>
      </c>
      <c r="C32359" t="s">
        <v>6</v>
      </c>
      <c r="D32359">
        <v>109497.46199492217</v>
      </c>
    </row>
    <row r="32360" spans="1:4" x14ac:dyDescent="0.2">
      <c r="A32360">
        <v>3.3783943653106689</v>
      </c>
      <c r="B32360">
        <v>2.0361073564456999E-2</v>
      </c>
      <c r="C32360" t="s">
        <v>6</v>
      </c>
      <c r="D32360">
        <v>109507.46416362366</v>
      </c>
    </row>
    <row r="32361" spans="1:4" x14ac:dyDescent="0.2">
      <c r="A32361">
        <v>3.3771650791168213</v>
      </c>
      <c r="B32361">
        <v>2.0362992855900999E-2</v>
      </c>
      <c r="C32361" t="s">
        <v>6</v>
      </c>
      <c r="D32361">
        <v>109517.4729661876</v>
      </c>
    </row>
    <row r="32362" spans="1:4" x14ac:dyDescent="0.2">
      <c r="A32362">
        <v>3.3759355545043945</v>
      </c>
      <c r="B32362">
        <v>2.0364857139573998E-2</v>
      </c>
      <c r="C32362" t="s">
        <v>6</v>
      </c>
      <c r="D32362">
        <v>109527.47440302311</v>
      </c>
    </row>
    <row r="32363" spans="1:4" x14ac:dyDescent="0.2">
      <c r="A32363">
        <v>3.3747060298919682</v>
      </c>
      <c r="B32363">
        <v>2.0366722946397998E-2</v>
      </c>
      <c r="C32363" t="s">
        <v>6</v>
      </c>
      <c r="D32363">
        <v>109537.48166647428</v>
      </c>
    </row>
    <row r="32364" spans="1:4" x14ac:dyDescent="0.2">
      <c r="A32364">
        <v>3.373784065246582</v>
      </c>
      <c r="B32364">
        <v>2.0368587870909002E-2</v>
      </c>
      <c r="C32364" t="s">
        <v>6</v>
      </c>
      <c r="D32364">
        <v>109547.48694737567</v>
      </c>
    </row>
    <row r="32365" spans="1:4" x14ac:dyDescent="0.2">
      <c r="A32365">
        <v>3.3756282329559326</v>
      </c>
      <c r="B32365">
        <v>2.0370389223186E-2</v>
      </c>
      <c r="C32365" t="s">
        <v>6</v>
      </c>
      <c r="D32365">
        <v>109559.12946025972</v>
      </c>
    </row>
    <row r="32366" spans="1:4" x14ac:dyDescent="0.2">
      <c r="A32366">
        <v>3.3774724006652832</v>
      </c>
      <c r="B32366">
        <v>2.0372254307462E-2</v>
      </c>
      <c r="C32366" t="s">
        <v>6</v>
      </c>
      <c r="D32366">
        <v>109569.14673392251</v>
      </c>
    </row>
    <row r="32367" spans="1:4" x14ac:dyDescent="0.2">
      <c r="A32367">
        <v>3.3759355545043945</v>
      </c>
      <c r="B32367">
        <v>2.0374119716019001E-2</v>
      </c>
      <c r="C32367" t="s">
        <v>6</v>
      </c>
      <c r="D32367">
        <v>109579.15582420744</v>
      </c>
    </row>
    <row r="32368" spans="1:4" x14ac:dyDescent="0.2">
      <c r="A32368">
        <v>3.3743987083435059</v>
      </c>
      <c r="B32368">
        <v>2.0375985244751999E-2</v>
      </c>
      <c r="C32368" t="s">
        <v>6</v>
      </c>
      <c r="D32368">
        <v>109589.16330424571</v>
      </c>
    </row>
    <row r="32369" spans="1:4" x14ac:dyDescent="0.2">
      <c r="A32369">
        <v>3.3731694221496582</v>
      </c>
      <c r="B32369">
        <v>2.0377750466424999E-2</v>
      </c>
      <c r="C32369" t="s">
        <v>6</v>
      </c>
      <c r="D32369">
        <v>109599.17059282391</v>
      </c>
    </row>
    <row r="32370" spans="1:4" x14ac:dyDescent="0.2">
      <c r="A32370">
        <v>3.371939897537231</v>
      </c>
      <c r="B32370">
        <v>2.0379715483746001E-2</v>
      </c>
      <c r="C32370" t="s">
        <v>6</v>
      </c>
      <c r="D32370">
        <v>109609.17221085637</v>
      </c>
    </row>
    <row r="32371" spans="1:4" x14ac:dyDescent="0.2">
      <c r="A32371">
        <v>3.3710176944732666</v>
      </c>
      <c r="B32371">
        <v>2.0381579937591002E-2</v>
      </c>
      <c r="C32371" t="s">
        <v>6</v>
      </c>
      <c r="D32371">
        <v>109619.17365193871</v>
      </c>
    </row>
    <row r="32372" spans="1:4" x14ac:dyDescent="0.2">
      <c r="A32372">
        <v>3.3697884082794189</v>
      </c>
      <c r="B32372">
        <v>2.0383447260867001E-2</v>
      </c>
      <c r="C32372" t="s">
        <v>6</v>
      </c>
      <c r="D32372">
        <v>109629.18921329189</v>
      </c>
    </row>
    <row r="32373" spans="1:4" x14ac:dyDescent="0.2">
      <c r="A32373">
        <v>3.3685588836669922</v>
      </c>
      <c r="B32373">
        <v>2.0385311658097999E-2</v>
      </c>
      <c r="C32373" t="s">
        <v>6</v>
      </c>
      <c r="D32373">
        <v>109639.19022580088</v>
      </c>
    </row>
    <row r="32374" spans="1:4" x14ac:dyDescent="0.2">
      <c r="A32374">
        <v>3.3676369190216064</v>
      </c>
      <c r="B32374">
        <v>2.0387176962391999E-2</v>
      </c>
      <c r="C32374" t="s">
        <v>6</v>
      </c>
      <c r="D32374">
        <v>109649.19686709528</v>
      </c>
    </row>
    <row r="32375" spans="1:4" x14ac:dyDescent="0.2">
      <c r="A32375">
        <v>3.3661000728607178</v>
      </c>
      <c r="B32375">
        <v>2.0389041873376999E-2</v>
      </c>
      <c r="C32375" t="s">
        <v>6</v>
      </c>
      <c r="D32375">
        <v>109659.20112770182</v>
      </c>
    </row>
    <row r="32376" spans="1:4" x14ac:dyDescent="0.2">
      <c r="A32376">
        <v>3.365178108215332</v>
      </c>
      <c r="B32376">
        <v>2.0390907490398999E-2</v>
      </c>
      <c r="C32376" t="s">
        <v>6</v>
      </c>
      <c r="D32376">
        <v>109669.20704810115</v>
      </c>
    </row>
    <row r="32377" spans="1:4" x14ac:dyDescent="0.2">
      <c r="A32377">
        <v>3.3642559051513672</v>
      </c>
      <c r="B32377">
        <v>2.0392773106732001E-2</v>
      </c>
      <c r="C32377" t="s">
        <v>6</v>
      </c>
      <c r="D32377">
        <v>109679.21331744621</v>
      </c>
    </row>
    <row r="32378" spans="1:4" x14ac:dyDescent="0.2">
      <c r="A32378">
        <v>3.3630263805389404</v>
      </c>
      <c r="B32378">
        <v>2.0394637751175001E-2</v>
      </c>
      <c r="C32378" t="s">
        <v>6</v>
      </c>
      <c r="D32378">
        <v>109689.21477905472</v>
      </c>
    </row>
    <row r="32379" spans="1:4" x14ac:dyDescent="0.2">
      <c r="A32379">
        <v>3.3617970943450928</v>
      </c>
      <c r="B32379">
        <v>2.0396503185877001E-2</v>
      </c>
      <c r="C32379" t="s">
        <v>6</v>
      </c>
      <c r="D32379">
        <v>109699.21983876833</v>
      </c>
    </row>
    <row r="32380" spans="1:4" x14ac:dyDescent="0.2">
      <c r="A32380">
        <v>3.3608748912811279</v>
      </c>
      <c r="B32380">
        <v>2.0398369052139001E-2</v>
      </c>
      <c r="C32380" t="s">
        <v>6</v>
      </c>
      <c r="D32380">
        <v>109709.22773605518</v>
      </c>
    </row>
    <row r="32381" spans="1:4" x14ac:dyDescent="0.2">
      <c r="A32381">
        <v>3.3596456050872803</v>
      </c>
      <c r="B32381">
        <v>2.0400233499525001E-2</v>
      </c>
      <c r="C32381" t="s">
        <v>6</v>
      </c>
      <c r="D32381">
        <v>109719.2277629516</v>
      </c>
    </row>
    <row r="32382" spans="1:4" x14ac:dyDescent="0.2">
      <c r="A32382">
        <v>3.358723402023315</v>
      </c>
      <c r="B32382">
        <v>2.0402099556321E-2</v>
      </c>
      <c r="C32382" t="s">
        <v>6</v>
      </c>
      <c r="D32382">
        <v>109729.23579047367</v>
      </c>
    </row>
    <row r="32383" spans="1:4" x14ac:dyDescent="0.2">
      <c r="A32383">
        <v>3.3578014373779297</v>
      </c>
      <c r="B32383">
        <v>2.0403964382091001E-2</v>
      </c>
      <c r="C32383" t="s">
        <v>6</v>
      </c>
      <c r="D32383">
        <v>109739.23932876959</v>
      </c>
    </row>
    <row r="32384" spans="1:4" x14ac:dyDescent="0.2">
      <c r="A32384">
        <v>3.3565719127655029</v>
      </c>
      <c r="B32384">
        <v>2.0405830467839999E-2</v>
      </c>
      <c r="C32384" t="s">
        <v>6</v>
      </c>
      <c r="D32384">
        <v>109749.24746246185</v>
      </c>
    </row>
    <row r="32385" spans="1:4" x14ac:dyDescent="0.2">
      <c r="A32385">
        <v>3.3556499481201172</v>
      </c>
      <c r="B32385">
        <v>2.0407696417109E-2</v>
      </c>
      <c r="C32385" t="s">
        <v>6</v>
      </c>
      <c r="D32385">
        <v>109759.25667908919</v>
      </c>
    </row>
    <row r="32386" spans="1:4" x14ac:dyDescent="0.2">
      <c r="A32386">
        <v>3.3544204235076904</v>
      </c>
      <c r="B32386">
        <v>2.0409562570696E-2</v>
      </c>
      <c r="C32386" t="s">
        <v>6</v>
      </c>
      <c r="D32386">
        <v>109769.26457460652</v>
      </c>
    </row>
    <row r="32387" spans="1:4" x14ac:dyDescent="0.2">
      <c r="A32387">
        <v>3.3528835773468018</v>
      </c>
      <c r="B32387">
        <v>2.0411430139755E-2</v>
      </c>
      <c r="C32387" t="s">
        <v>6</v>
      </c>
      <c r="D32387">
        <v>109779.28002978957</v>
      </c>
    </row>
    <row r="32388" spans="1:4" x14ac:dyDescent="0.2">
      <c r="A32388">
        <v>3.351961612701416</v>
      </c>
      <c r="B32388">
        <v>2.0413295207953E-2</v>
      </c>
      <c r="C32388" t="s">
        <v>6</v>
      </c>
      <c r="D32388">
        <v>109789.28227528746</v>
      </c>
    </row>
    <row r="32389" spans="1:4" x14ac:dyDescent="0.2">
      <c r="A32389">
        <v>3.3510394096374512</v>
      </c>
      <c r="B32389">
        <v>2.0415160085700001E-2</v>
      </c>
      <c r="C32389" t="s">
        <v>6</v>
      </c>
      <c r="D32389">
        <v>109799.28657765427</v>
      </c>
    </row>
    <row r="32390" spans="1:4" x14ac:dyDescent="0.2">
      <c r="A32390">
        <v>3.3495028018951416</v>
      </c>
      <c r="B32390">
        <v>2.0417024441342999E-2</v>
      </c>
      <c r="C32390" t="s">
        <v>6</v>
      </c>
      <c r="D32390">
        <v>109809.28845969643</v>
      </c>
    </row>
    <row r="32391" spans="1:4" x14ac:dyDescent="0.2">
      <c r="A32391">
        <v>3.3485805988311768</v>
      </c>
      <c r="B32391">
        <v>2.0418890175245001E-2</v>
      </c>
      <c r="C32391" t="s">
        <v>6</v>
      </c>
      <c r="D32391">
        <v>109819.29796758384</v>
      </c>
    </row>
    <row r="32392" spans="1:4" x14ac:dyDescent="0.2">
      <c r="A32392">
        <v>3.3473513126373291</v>
      </c>
      <c r="B32392">
        <v>2.0420755963596E-2</v>
      </c>
      <c r="C32392" t="s">
        <v>6</v>
      </c>
      <c r="D32392">
        <v>109829.30701292344</v>
      </c>
    </row>
    <row r="32393" spans="1:4" x14ac:dyDescent="0.2">
      <c r="A32393">
        <v>3.3464291095733643</v>
      </c>
      <c r="B32393">
        <v>2.0422621337424E-2</v>
      </c>
      <c r="C32393" t="s">
        <v>6</v>
      </c>
      <c r="D32393">
        <v>109839.31487942088</v>
      </c>
    </row>
    <row r="32394" spans="1:4" x14ac:dyDescent="0.2">
      <c r="A32394">
        <v>3.3451998233795166</v>
      </c>
      <c r="B32394">
        <v>2.0424486059141E-2</v>
      </c>
      <c r="C32394" t="s">
        <v>6</v>
      </c>
      <c r="D32394">
        <v>109849.31555572452</v>
      </c>
    </row>
    <row r="32395" spans="1:4" x14ac:dyDescent="0.2">
      <c r="A32395">
        <v>3.3442776203155522</v>
      </c>
      <c r="B32395">
        <v>2.0426351106494E-2</v>
      </c>
      <c r="C32395" t="s">
        <v>6</v>
      </c>
      <c r="D32395">
        <v>109859.31782953438</v>
      </c>
    </row>
    <row r="32396" spans="1:4" x14ac:dyDescent="0.2">
      <c r="A32396">
        <v>3.3427407741546631</v>
      </c>
      <c r="B32396">
        <v>2.0428216035401001E-2</v>
      </c>
      <c r="C32396" t="s">
        <v>6</v>
      </c>
      <c r="D32396">
        <v>109869.32108046321</v>
      </c>
    </row>
    <row r="32397" spans="1:4" x14ac:dyDescent="0.2">
      <c r="A32397">
        <v>3.3418188095092773</v>
      </c>
      <c r="B32397">
        <v>2.0430081948720001E-2</v>
      </c>
      <c r="C32397" t="s">
        <v>6</v>
      </c>
      <c r="D32397">
        <v>109879.32880717001</v>
      </c>
    </row>
    <row r="32398" spans="1:4" x14ac:dyDescent="0.2">
      <c r="A32398">
        <v>3.3405892848968506</v>
      </c>
      <c r="B32398">
        <v>2.0431946731082E-2</v>
      </c>
      <c r="C32398" t="s">
        <v>6</v>
      </c>
      <c r="D32398">
        <v>109889.3326841486</v>
      </c>
    </row>
    <row r="32399" spans="1:4" x14ac:dyDescent="0.2">
      <c r="A32399">
        <v>3.3390524387359619</v>
      </c>
      <c r="B32399">
        <v>2.0433695467683002E-2</v>
      </c>
      <c r="C32399" t="s">
        <v>6</v>
      </c>
      <c r="D32399">
        <v>109899.34139009772</v>
      </c>
    </row>
    <row r="32400" spans="1:4" x14ac:dyDescent="0.2">
      <c r="A32400">
        <v>3.3381304740905762</v>
      </c>
      <c r="B32400">
        <v>2.0435679186284E-2</v>
      </c>
      <c r="C32400" t="s">
        <v>6</v>
      </c>
      <c r="D32400">
        <v>109909.35478027214</v>
      </c>
    </row>
    <row r="32401" spans="1:4" x14ac:dyDescent="0.2">
      <c r="A32401">
        <v>3.3369009494781494</v>
      </c>
      <c r="B32401">
        <v>2.0437545220787001E-2</v>
      </c>
      <c r="C32401" t="s">
        <v>6</v>
      </c>
      <c r="D32401">
        <v>109919.36383587486</v>
      </c>
    </row>
    <row r="32402" spans="1:4" x14ac:dyDescent="0.2">
      <c r="A32402">
        <v>3.3359789848327637</v>
      </c>
      <c r="B32402">
        <v>2.0439410224700999E-2</v>
      </c>
      <c r="C32402" t="s">
        <v>6</v>
      </c>
      <c r="D32402">
        <v>109929.36689180453</v>
      </c>
    </row>
    <row r="32403" spans="1:4" x14ac:dyDescent="0.2">
      <c r="A32403">
        <v>3.334442138671875</v>
      </c>
      <c r="B32403">
        <v>2.0441275513680999E-2</v>
      </c>
      <c r="C32403" t="s">
        <v>6</v>
      </c>
      <c r="D32403">
        <v>109939.37055219614</v>
      </c>
    </row>
    <row r="32404" spans="1:4" x14ac:dyDescent="0.2">
      <c r="A32404">
        <v>3.3335201740264893</v>
      </c>
      <c r="B32404">
        <v>2.0443142252831999E-2</v>
      </c>
      <c r="C32404" t="s">
        <v>6</v>
      </c>
      <c r="D32404">
        <v>109949.38585803329</v>
      </c>
    </row>
    <row r="32405" spans="1:4" x14ac:dyDescent="0.2">
      <c r="A32405">
        <v>3.3319833278656006</v>
      </c>
      <c r="B32405">
        <v>2.0445006729001999E-2</v>
      </c>
      <c r="C32405" t="s">
        <v>6</v>
      </c>
      <c r="D32405">
        <v>109959.38693389043</v>
      </c>
    </row>
    <row r="32406" spans="1:4" x14ac:dyDescent="0.2">
      <c r="A32406">
        <v>3.3307538032531734</v>
      </c>
      <c r="B32406">
        <v>2.0446871562291E-2</v>
      </c>
      <c r="C32406" t="s">
        <v>6</v>
      </c>
      <c r="D32406">
        <v>109969.38962176375</v>
      </c>
    </row>
    <row r="32407" spans="1:4" x14ac:dyDescent="0.2">
      <c r="A32407">
        <v>3.3295245170593266</v>
      </c>
      <c r="B32407">
        <v>2.0448736117045001E-2</v>
      </c>
      <c r="C32407" t="s">
        <v>6</v>
      </c>
      <c r="D32407">
        <v>109979.39251489929</v>
      </c>
    </row>
    <row r="32408" spans="1:4" x14ac:dyDescent="0.2">
      <c r="A32408">
        <v>3.3286023139953613</v>
      </c>
      <c r="B32408">
        <v>2.0450602208712001E-2</v>
      </c>
      <c r="C32408" t="s">
        <v>6</v>
      </c>
      <c r="D32408">
        <v>109989.40134896032</v>
      </c>
    </row>
    <row r="32409" spans="1:4" x14ac:dyDescent="0.2">
      <c r="A32409">
        <v>3.3270654678344727</v>
      </c>
      <c r="B32409">
        <v>2.0452378984530999E-2</v>
      </c>
      <c r="C32409" t="s">
        <v>6</v>
      </c>
      <c r="D32409">
        <v>109999.41105078507</v>
      </c>
    </row>
    <row r="32410" spans="1:4" x14ac:dyDescent="0.2">
      <c r="A32410">
        <v>3.325836181640625</v>
      </c>
      <c r="B32410">
        <v>2.0454334090301E-2</v>
      </c>
      <c r="C32410" t="s">
        <v>6</v>
      </c>
      <c r="D32410">
        <v>110009.41712406938</v>
      </c>
    </row>
    <row r="32411" spans="1:4" x14ac:dyDescent="0.2">
      <c r="A32411">
        <v>3.3249139785766602</v>
      </c>
      <c r="B32411">
        <v>2.0456199531184001E-2</v>
      </c>
      <c r="C32411" t="s">
        <v>6</v>
      </c>
      <c r="D32411">
        <v>110019.4205448704</v>
      </c>
    </row>
    <row r="32412" spans="1:4" x14ac:dyDescent="0.2">
      <c r="A32412">
        <v>3.3233773708343506</v>
      </c>
      <c r="B32412">
        <v>2.0458064499596001E-2</v>
      </c>
      <c r="C32412" t="s">
        <v>6</v>
      </c>
      <c r="D32412">
        <v>110029.42365813194</v>
      </c>
    </row>
    <row r="32413" spans="1:4" x14ac:dyDescent="0.2">
      <c r="A32413">
        <v>3.3221478462219238</v>
      </c>
      <c r="B32413">
        <v>2.0459930998095E-2</v>
      </c>
      <c r="C32413" t="s">
        <v>6</v>
      </c>
      <c r="D32413">
        <v>110039.43310160944</v>
      </c>
    </row>
    <row r="32414" spans="1:4" x14ac:dyDescent="0.2">
      <c r="A32414">
        <v>3.3209183216094971</v>
      </c>
      <c r="B32414">
        <v>2.0461796112634E-2</v>
      </c>
      <c r="C32414" t="s">
        <v>6</v>
      </c>
      <c r="D32414">
        <v>110049.4365602778</v>
      </c>
    </row>
    <row r="32415" spans="1:4" x14ac:dyDescent="0.2">
      <c r="A32415">
        <v>3.3196890354156494</v>
      </c>
      <c r="B32415">
        <v>2.0463662622965E-2</v>
      </c>
      <c r="C32415" t="s">
        <v>6</v>
      </c>
      <c r="D32415">
        <v>110059.44645674774</v>
      </c>
    </row>
    <row r="32416" spans="1:4" x14ac:dyDescent="0.2">
      <c r="A32416">
        <v>3.3184595108032227</v>
      </c>
      <c r="B32416">
        <v>2.0465528655770001E-2</v>
      </c>
      <c r="C32416" t="s">
        <v>6</v>
      </c>
      <c r="D32416">
        <v>110069.45309450311</v>
      </c>
    </row>
    <row r="32417" spans="1:4" x14ac:dyDescent="0.2">
      <c r="A32417">
        <v>3.3172299861907959</v>
      </c>
      <c r="B32417">
        <v>2.0467394136965002E-2</v>
      </c>
      <c r="C32417" t="s">
        <v>6</v>
      </c>
      <c r="D32417">
        <v>110079.45977260315</v>
      </c>
    </row>
    <row r="32418" spans="1:4" x14ac:dyDescent="0.2">
      <c r="A32418">
        <v>3.3156933784484863</v>
      </c>
      <c r="B32418">
        <v>2.0469259518521001E-2</v>
      </c>
      <c r="C32418" t="s">
        <v>6</v>
      </c>
      <c r="D32418">
        <v>110089.46765219487</v>
      </c>
    </row>
    <row r="32419" spans="1:4" x14ac:dyDescent="0.2">
      <c r="A32419">
        <v>3.3144638538360596</v>
      </c>
      <c r="B32419">
        <v>2.0471125175088999E-2</v>
      </c>
      <c r="C32419" t="s">
        <v>6</v>
      </c>
      <c r="D32419">
        <v>110099.47355136022</v>
      </c>
    </row>
    <row r="32420" spans="1:4" x14ac:dyDescent="0.2">
      <c r="A32420">
        <v>3.3129270076751709</v>
      </c>
      <c r="B32420">
        <v>2.0472930913172999E-2</v>
      </c>
      <c r="C32420" t="s">
        <v>6</v>
      </c>
      <c r="D32420">
        <v>110109.47685502018</v>
      </c>
    </row>
    <row r="32421" spans="1:4" x14ac:dyDescent="0.2">
      <c r="A32421">
        <v>3.3116977214813232</v>
      </c>
      <c r="B32421">
        <v>2.0474855154003001E-2</v>
      </c>
      <c r="C32421" t="s">
        <v>6</v>
      </c>
      <c r="D32421">
        <v>110119.47813543174</v>
      </c>
    </row>
    <row r="32422" spans="1:4" x14ac:dyDescent="0.2">
      <c r="A32422">
        <v>3.3104681968688965</v>
      </c>
      <c r="B32422">
        <v>2.0476720156956001E-2</v>
      </c>
      <c r="C32422" t="s">
        <v>6</v>
      </c>
      <c r="D32422">
        <v>110129.48037278987</v>
      </c>
    </row>
    <row r="32423" spans="1:4" x14ac:dyDescent="0.2">
      <c r="A32423">
        <v>3.3089313507080078</v>
      </c>
      <c r="B32423">
        <v>2.0478584580173001E-2</v>
      </c>
      <c r="C32423" t="s">
        <v>6</v>
      </c>
      <c r="D32423">
        <v>110139.4818457232</v>
      </c>
    </row>
    <row r="32424" spans="1:4" x14ac:dyDescent="0.2">
      <c r="A32424">
        <v>3.3073947429656982</v>
      </c>
      <c r="B32424">
        <v>2.0480450132437999E-2</v>
      </c>
      <c r="C32424" t="s">
        <v>6</v>
      </c>
      <c r="D32424">
        <v>110149.4888448109</v>
      </c>
    </row>
    <row r="32425" spans="1:4" x14ac:dyDescent="0.2">
      <c r="A32425">
        <v>3.3089313507080078</v>
      </c>
      <c r="B32425">
        <v>2.0482251226152E-2</v>
      </c>
      <c r="C32425" t="s">
        <v>6</v>
      </c>
      <c r="D32425">
        <v>110161.11402117249</v>
      </c>
    </row>
    <row r="32426" spans="1:4" x14ac:dyDescent="0.2">
      <c r="A32426">
        <v>3.3113903999328613</v>
      </c>
      <c r="B32426">
        <v>2.0484116863517001E-2</v>
      </c>
      <c r="C32426" t="s">
        <v>6</v>
      </c>
      <c r="D32426">
        <v>110171.11081447048</v>
      </c>
    </row>
    <row r="32427" spans="1:4" x14ac:dyDescent="0.2">
      <c r="A32427">
        <v>3.3098535537719727</v>
      </c>
      <c r="B32427">
        <v>2.0485983354121998E-2</v>
      </c>
      <c r="C32427" t="s">
        <v>6</v>
      </c>
      <c r="D32427">
        <v>110181.12073854471</v>
      </c>
    </row>
    <row r="32428" spans="1:4" x14ac:dyDescent="0.2">
      <c r="A32428">
        <v>3.3080093860626221</v>
      </c>
      <c r="B32428">
        <v>2.0487849055535998E-2</v>
      </c>
      <c r="C32428" t="s">
        <v>6</v>
      </c>
      <c r="D32428">
        <v>110191.12613410977</v>
      </c>
    </row>
    <row r="32429" spans="1:4" x14ac:dyDescent="0.2">
      <c r="A32429">
        <v>3.3067798614501953</v>
      </c>
      <c r="B32429">
        <v>2.0489625606106999E-2</v>
      </c>
      <c r="C32429" t="s">
        <v>6</v>
      </c>
      <c r="D32429">
        <v>110201.13825448966</v>
      </c>
    </row>
    <row r="32430" spans="1:4" x14ac:dyDescent="0.2">
      <c r="A32430">
        <v>3.3046283721923828</v>
      </c>
      <c r="B32430">
        <v>2.0491580450144001E-2</v>
      </c>
      <c r="C32430" t="s">
        <v>6</v>
      </c>
      <c r="D32430">
        <v>110211.13945102683</v>
      </c>
    </row>
    <row r="32431" spans="1:4" x14ac:dyDescent="0.2">
      <c r="A32431">
        <v>3.3030915260314941</v>
      </c>
      <c r="B32431">
        <v>2.0493445869069E-2</v>
      </c>
      <c r="C32431" t="s">
        <v>6</v>
      </c>
      <c r="D32431">
        <v>110221.1445340979</v>
      </c>
    </row>
    <row r="32432" spans="1:4" x14ac:dyDescent="0.2">
      <c r="A32432">
        <v>3.3018622398376465</v>
      </c>
      <c r="B32432">
        <v>2.0495309877413E-2</v>
      </c>
      <c r="C32432" t="s">
        <v>6</v>
      </c>
      <c r="D32432">
        <v>110231.14819059652</v>
      </c>
    </row>
    <row r="32433" spans="1:4" x14ac:dyDescent="0.2">
      <c r="A32433">
        <v>3.3003253936767578</v>
      </c>
      <c r="B32433">
        <v>2.0497176191367001E-2</v>
      </c>
      <c r="C32433" t="s">
        <v>6</v>
      </c>
      <c r="D32433">
        <v>110241.15722425739</v>
      </c>
    </row>
    <row r="32434" spans="1:4" x14ac:dyDescent="0.2">
      <c r="A32434">
        <v>3.299710750579834</v>
      </c>
      <c r="B32434">
        <v>2.0497556302936999E-2</v>
      </c>
      <c r="C32434" t="s">
        <v>6</v>
      </c>
      <c r="D32434">
        <v>110243.19626654641</v>
      </c>
    </row>
    <row r="32435" spans="1:4" x14ac:dyDescent="0.2">
      <c r="A32435">
        <v>4.1832766532897949</v>
      </c>
      <c r="B32435">
        <v>4.8291039999999998E-9</v>
      </c>
      <c r="C32435" t="s">
        <v>7</v>
      </c>
      <c r="D32435">
        <v>0</v>
      </c>
    </row>
    <row r="32436" spans="1:4" x14ac:dyDescent="0.2">
      <c r="A32436">
        <v>4.1805105209350586</v>
      </c>
      <c r="B32436">
        <v>1.7760225480000001E-6</v>
      </c>
      <c r="C32436" t="s">
        <v>7</v>
      </c>
      <c r="D32436">
        <v>10.006547022028826</v>
      </c>
    </row>
    <row r="32437" spans="1:4" x14ac:dyDescent="0.2">
      <c r="A32437">
        <v>4.1792812347412109</v>
      </c>
      <c r="B32437">
        <v>3.7387565550000002E-6</v>
      </c>
      <c r="C32437" t="s">
        <v>7</v>
      </c>
      <c r="D32437">
        <v>20.016481005441165</v>
      </c>
    </row>
    <row r="32438" spans="1:4" x14ac:dyDescent="0.2">
      <c r="A32438">
        <v>4.1783590316772461</v>
      </c>
      <c r="B32438">
        <v>5.6051804920000001E-6</v>
      </c>
      <c r="C32438" t="s">
        <v>7</v>
      </c>
      <c r="D32438">
        <v>30.022339118295349</v>
      </c>
    </row>
    <row r="32439" spans="1:4" x14ac:dyDescent="0.2">
      <c r="A32439">
        <v>4.1774368286132813</v>
      </c>
      <c r="B32439">
        <v>7.3386643269999996E-6</v>
      </c>
      <c r="C32439" t="s">
        <v>7</v>
      </c>
      <c r="D32439">
        <v>40.02394405650557</v>
      </c>
    </row>
    <row r="32440" spans="1:4" x14ac:dyDescent="0.2">
      <c r="A32440">
        <v>4.1768221855163574</v>
      </c>
      <c r="B32440">
        <v>9.3406142049999997E-6</v>
      </c>
      <c r="C32440" t="s">
        <v>7</v>
      </c>
      <c r="D32440">
        <v>50.033671362092718</v>
      </c>
    </row>
    <row r="32441" spans="1:4" x14ac:dyDescent="0.2">
      <c r="A32441">
        <v>4.1762075424194336</v>
      </c>
      <c r="B32441">
        <v>1.1208095688999999E-5</v>
      </c>
      <c r="C32441" t="s">
        <v>7</v>
      </c>
      <c r="D32441">
        <v>60.041582804900827</v>
      </c>
    </row>
    <row r="32442" spans="1:4" x14ac:dyDescent="0.2">
      <c r="A32442">
        <v>4.1755928993225098</v>
      </c>
      <c r="B32442">
        <v>1.3077018736000001E-5</v>
      </c>
      <c r="C32442" t="s">
        <v>7</v>
      </c>
      <c r="D32442">
        <v>70.051034776028246</v>
      </c>
    </row>
    <row r="32443" spans="1:4" x14ac:dyDescent="0.2">
      <c r="A32443">
        <v>4.1752853393554688</v>
      </c>
      <c r="B32443">
        <v>1.4944028897E-5</v>
      </c>
      <c r="C32443" t="s">
        <v>7</v>
      </c>
      <c r="D32443">
        <v>80.054496275552083</v>
      </c>
    </row>
    <row r="32444" spans="1:4" x14ac:dyDescent="0.2">
      <c r="A32444">
        <v>4.1749782562255859</v>
      </c>
      <c r="B32444">
        <v>1.6812593448999998E-5</v>
      </c>
      <c r="C32444" t="s">
        <v>7</v>
      </c>
      <c r="D32444">
        <v>90.056349297898123</v>
      </c>
    </row>
    <row r="32445" spans="1:4" x14ac:dyDescent="0.2">
      <c r="A32445">
        <v>4.1743636131286621</v>
      </c>
      <c r="B32445">
        <v>1.8680775266999998E-5</v>
      </c>
      <c r="C32445" t="s">
        <v>7</v>
      </c>
      <c r="D32445">
        <v>100.06343261382426</v>
      </c>
    </row>
    <row r="32446" spans="1:4" x14ac:dyDescent="0.2">
      <c r="A32446">
        <v>4.1740560531616211</v>
      </c>
      <c r="B32446">
        <v>2.0549277720000001E-5</v>
      </c>
      <c r="C32446" t="s">
        <v>7</v>
      </c>
      <c r="D32446">
        <v>110.07168026198633</v>
      </c>
    </row>
    <row r="32447" spans="1:4" x14ac:dyDescent="0.2">
      <c r="A32447">
        <v>4.1737489700317383</v>
      </c>
      <c r="B32447">
        <v>2.2418102973000001E-5</v>
      </c>
      <c r="C32447" t="s">
        <v>7</v>
      </c>
      <c r="D32447">
        <v>120.07883117289748</v>
      </c>
    </row>
    <row r="32448" spans="1:4" x14ac:dyDescent="0.2">
      <c r="A32448">
        <v>4.1737489700317383</v>
      </c>
      <c r="B32448">
        <v>2.4287043609E-5</v>
      </c>
      <c r="C32448" t="s">
        <v>7</v>
      </c>
      <c r="D32448">
        <v>130.08664670868893</v>
      </c>
    </row>
    <row r="32449" spans="1:4" x14ac:dyDescent="0.2">
      <c r="A32449">
        <v>4.1731338500976563</v>
      </c>
      <c r="B32449">
        <v>2.6154854762000001E-5</v>
      </c>
      <c r="C32449" t="s">
        <v>7</v>
      </c>
      <c r="D32449">
        <v>140.09011068550171</v>
      </c>
    </row>
    <row r="32450" spans="1:4" x14ac:dyDescent="0.2">
      <c r="A32450">
        <v>4.1728267669677734</v>
      </c>
      <c r="B32450">
        <v>2.8023978757E-5</v>
      </c>
      <c r="C32450" t="s">
        <v>7</v>
      </c>
      <c r="D32450">
        <v>150.0972078035702</v>
      </c>
    </row>
    <row r="32451" spans="1:4" x14ac:dyDescent="0.2">
      <c r="A32451">
        <v>4.1725192070007324</v>
      </c>
      <c r="B32451">
        <v>2.9891435027000001E-5</v>
      </c>
      <c r="C32451" t="s">
        <v>7</v>
      </c>
      <c r="D32451">
        <v>160.13238656218164</v>
      </c>
    </row>
    <row r="32452" spans="1:4" x14ac:dyDescent="0.2">
      <c r="A32452">
        <v>4.1722121238708496</v>
      </c>
      <c r="B32452">
        <v>3.1768439924999998E-5</v>
      </c>
      <c r="C32452" t="s">
        <v>7</v>
      </c>
      <c r="D32452">
        <v>170.14173413268873</v>
      </c>
    </row>
    <row r="32453" spans="1:4" x14ac:dyDescent="0.2">
      <c r="A32453">
        <v>4.1719045639038086</v>
      </c>
      <c r="B32453">
        <v>3.3636716361000001E-5</v>
      </c>
      <c r="C32453" t="s">
        <v>7</v>
      </c>
      <c r="D32453">
        <v>180.1476134795812</v>
      </c>
    </row>
    <row r="32454" spans="1:4" x14ac:dyDescent="0.2">
      <c r="A32454">
        <v>4.1719045639038086</v>
      </c>
      <c r="B32454">
        <v>3.5508000677E-5</v>
      </c>
      <c r="C32454" t="s">
        <v>7</v>
      </c>
      <c r="D32454">
        <v>190.16499317288981</v>
      </c>
    </row>
    <row r="32455" spans="1:4" x14ac:dyDescent="0.2">
      <c r="A32455">
        <v>4.1715974807739258</v>
      </c>
      <c r="B32455">
        <v>3.7376147411000001E-5</v>
      </c>
      <c r="C32455" t="s">
        <v>7</v>
      </c>
      <c r="D32455">
        <v>200.16856402764097</v>
      </c>
    </row>
    <row r="32456" spans="1:4" x14ac:dyDescent="0.2">
      <c r="A32456">
        <v>4.1712899208068848</v>
      </c>
      <c r="B32456">
        <v>3.9245326870000001E-5</v>
      </c>
      <c r="C32456" t="s">
        <v>7</v>
      </c>
      <c r="D32456">
        <v>210.17670373618603</v>
      </c>
    </row>
    <row r="32457" spans="1:4" x14ac:dyDescent="0.2">
      <c r="A32457">
        <v>4.1712899208068848</v>
      </c>
      <c r="B32457">
        <v>4.1114444010999998E-5</v>
      </c>
      <c r="C32457" t="s">
        <v>7</v>
      </c>
      <c r="D32457">
        <v>220.18369185290067</v>
      </c>
    </row>
    <row r="32458" spans="1:4" x14ac:dyDescent="0.2">
      <c r="A32458">
        <v>4.1706752777099609</v>
      </c>
      <c r="B32458">
        <v>4.2984476010999999E-5</v>
      </c>
      <c r="C32458" t="s">
        <v>7</v>
      </c>
      <c r="D32458">
        <v>230.19336678128457</v>
      </c>
    </row>
    <row r="32459" spans="1:4" x14ac:dyDescent="0.2">
      <c r="A32459">
        <v>4.1706752777099609</v>
      </c>
      <c r="B32459">
        <v>4.4852327036000003E-5</v>
      </c>
      <c r="C32459" t="s">
        <v>7</v>
      </c>
      <c r="D32459">
        <v>240.19424693149631</v>
      </c>
    </row>
    <row r="32460" spans="1:4" x14ac:dyDescent="0.2">
      <c r="A32460">
        <v>4.1706752777099609</v>
      </c>
      <c r="B32460">
        <v>4.6721927326000001E-5</v>
      </c>
      <c r="C32460" t="s">
        <v>7</v>
      </c>
      <c r="D32460">
        <v>250.20311638261774</v>
      </c>
    </row>
    <row r="32461" spans="1:4" x14ac:dyDescent="0.2">
      <c r="A32461">
        <v>4.1700606346130371</v>
      </c>
      <c r="B32461">
        <v>4.8592353622000001E-5</v>
      </c>
      <c r="C32461" t="s">
        <v>7</v>
      </c>
      <c r="D32461">
        <v>260.2105638619978</v>
      </c>
    </row>
    <row r="32462" spans="1:4" x14ac:dyDescent="0.2">
      <c r="A32462">
        <v>4.1703677177429199</v>
      </c>
      <c r="B32462">
        <v>5.0383796023E-5</v>
      </c>
      <c r="C32462" t="s">
        <v>7</v>
      </c>
      <c r="D32462">
        <v>270.2182512858999</v>
      </c>
    </row>
    <row r="32463" spans="1:4" x14ac:dyDescent="0.2">
      <c r="A32463">
        <v>4.1697530746459961</v>
      </c>
      <c r="B32463">
        <v>5.2332695278000002E-5</v>
      </c>
      <c r="C32463" t="s">
        <v>7</v>
      </c>
      <c r="D32463">
        <v>280.22971022600541</v>
      </c>
    </row>
    <row r="32464" spans="1:4" x14ac:dyDescent="0.2">
      <c r="A32464">
        <v>4.1694459915161133</v>
      </c>
      <c r="B32464">
        <v>5.4200650387999997E-5</v>
      </c>
      <c r="C32464" t="s">
        <v>7</v>
      </c>
      <c r="D32464">
        <v>290.22981179543422</v>
      </c>
    </row>
    <row r="32465" spans="1:4" x14ac:dyDescent="0.2">
      <c r="A32465">
        <v>4.1691384315490723</v>
      </c>
      <c r="B32465">
        <v>5.6068193856999998E-5</v>
      </c>
      <c r="C32465" t="s">
        <v>7</v>
      </c>
      <c r="D32465">
        <v>300.23364170521381</v>
      </c>
    </row>
    <row r="32466" spans="1:4" x14ac:dyDescent="0.2">
      <c r="A32466">
        <v>4.1694459915161133</v>
      </c>
      <c r="B32466">
        <v>5.7936783133E-5</v>
      </c>
      <c r="C32466" t="s">
        <v>7</v>
      </c>
      <c r="D32466">
        <v>310.23871380536002</v>
      </c>
    </row>
    <row r="32467" spans="1:4" x14ac:dyDescent="0.2">
      <c r="A32467">
        <v>4.1694459915161133</v>
      </c>
      <c r="B32467">
        <v>5.9808030166000002E-5</v>
      </c>
      <c r="C32467" t="s">
        <v>7</v>
      </c>
      <c r="D32467">
        <v>320.25380730230245</v>
      </c>
    </row>
    <row r="32468" spans="1:4" x14ac:dyDescent="0.2">
      <c r="A32468">
        <v>4.1685237884521484</v>
      </c>
      <c r="B32468">
        <v>6.1675212198999998E-5</v>
      </c>
      <c r="C32468" t="s">
        <v>7</v>
      </c>
      <c r="D32468">
        <v>330.25847277091816</v>
      </c>
    </row>
    <row r="32469" spans="1:4" x14ac:dyDescent="0.2">
      <c r="A32469">
        <v>4.1685237884521484</v>
      </c>
      <c r="B32469">
        <v>6.3543042777999999E-5</v>
      </c>
      <c r="C32469" t="s">
        <v>7</v>
      </c>
      <c r="D32469">
        <v>340.26192471510149</v>
      </c>
    </row>
    <row r="32470" spans="1:4" x14ac:dyDescent="0.2">
      <c r="A32470">
        <v>4.1685237884521484</v>
      </c>
      <c r="B32470">
        <v>6.5411155960000002E-5</v>
      </c>
      <c r="C32470" t="s">
        <v>7</v>
      </c>
      <c r="D32470">
        <v>350.26942527960637</v>
      </c>
    </row>
    <row r="32471" spans="1:4" x14ac:dyDescent="0.2">
      <c r="A32471">
        <v>4.1682162284851074</v>
      </c>
      <c r="B32471">
        <v>6.7281621700000002E-5</v>
      </c>
      <c r="C32471" t="s">
        <v>7</v>
      </c>
      <c r="D32471">
        <v>360.28209880579379</v>
      </c>
    </row>
    <row r="32472" spans="1:4" x14ac:dyDescent="0.2">
      <c r="A32472">
        <v>4.1682162284851074</v>
      </c>
      <c r="B32472">
        <v>6.9150711635000006E-5</v>
      </c>
      <c r="C32472" t="s">
        <v>7</v>
      </c>
      <c r="D32472">
        <v>370.28912903668243</v>
      </c>
    </row>
    <row r="32473" spans="1:4" x14ac:dyDescent="0.2">
      <c r="A32473">
        <v>4.1679091453552246</v>
      </c>
      <c r="B32473">
        <v>7.1017991924999998E-5</v>
      </c>
      <c r="C32473" t="s">
        <v>7</v>
      </c>
      <c r="D32473">
        <v>380.2902523164521</v>
      </c>
    </row>
    <row r="32474" spans="1:4" x14ac:dyDescent="0.2">
      <c r="A32474">
        <v>4.1679091453552246</v>
      </c>
      <c r="B32474">
        <v>7.2887360083000006E-5</v>
      </c>
      <c r="C32474" t="s">
        <v>7</v>
      </c>
      <c r="D32474">
        <v>390.30019514737069</v>
      </c>
    </row>
    <row r="32475" spans="1:4" x14ac:dyDescent="0.2">
      <c r="A32475">
        <v>4.1676015853881836</v>
      </c>
      <c r="B32475">
        <v>7.4755091342000002E-5</v>
      </c>
      <c r="C32475" t="s">
        <v>7</v>
      </c>
      <c r="D32475">
        <v>400.30718998820521</v>
      </c>
    </row>
    <row r="32476" spans="1:4" x14ac:dyDescent="0.2">
      <c r="A32476">
        <v>4.1672945022583008</v>
      </c>
      <c r="B32476">
        <v>7.6623567320999994E-5</v>
      </c>
      <c r="C32476" t="s">
        <v>7</v>
      </c>
      <c r="D32476">
        <v>410.31283965375042</v>
      </c>
    </row>
    <row r="32477" spans="1:4" x14ac:dyDescent="0.2">
      <c r="A32477">
        <v>4.1676015853881836</v>
      </c>
      <c r="B32477">
        <v>7.8492095903999999E-5</v>
      </c>
      <c r="C32477" t="s">
        <v>7</v>
      </c>
      <c r="D32477">
        <v>420.32055397404474</v>
      </c>
    </row>
    <row r="32478" spans="1:4" x14ac:dyDescent="0.2">
      <c r="A32478">
        <v>4.1672945022583008</v>
      </c>
      <c r="B32478">
        <v>8.0360074204999997E-5</v>
      </c>
      <c r="C32478" t="s">
        <v>7</v>
      </c>
      <c r="D32478">
        <v>430.32795863153297</v>
      </c>
    </row>
    <row r="32479" spans="1:4" x14ac:dyDescent="0.2">
      <c r="A32479">
        <v>4.1672945022583008</v>
      </c>
      <c r="B32479">
        <v>8.2228197632999998E-5</v>
      </c>
      <c r="C32479" t="s">
        <v>7</v>
      </c>
      <c r="D32479">
        <v>440.33345576596912</v>
      </c>
    </row>
    <row r="32480" spans="1:4" x14ac:dyDescent="0.2">
      <c r="A32480">
        <v>4.1669869422912598</v>
      </c>
      <c r="B32480">
        <v>8.4097828285E-5</v>
      </c>
      <c r="C32480" t="s">
        <v>7</v>
      </c>
      <c r="D32480">
        <v>450.34410073526669</v>
      </c>
    </row>
    <row r="32481" spans="1:4" x14ac:dyDescent="0.2">
      <c r="A32481">
        <v>4.166679859161377</v>
      </c>
      <c r="B32481">
        <v>8.5965833546999999E-5</v>
      </c>
      <c r="C32481" t="s">
        <v>7</v>
      </c>
      <c r="D32481">
        <v>460.35001936505432</v>
      </c>
    </row>
    <row r="32482" spans="1:4" x14ac:dyDescent="0.2">
      <c r="A32482">
        <v>4.166679859161377</v>
      </c>
      <c r="B32482">
        <v>8.7835922243000001E-5</v>
      </c>
      <c r="C32482" t="s">
        <v>7</v>
      </c>
      <c r="D32482">
        <v>470.36508773505921</v>
      </c>
    </row>
    <row r="32483" spans="1:4" x14ac:dyDescent="0.2">
      <c r="A32483">
        <v>4.166679859161377</v>
      </c>
      <c r="B32483">
        <v>8.9705317645999994E-5</v>
      </c>
      <c r="C32483" t="s">
        <v>7</v>
      </c>
      <c r="D32483">
        <v>480.36634054238675</v>
      </c>
    </row>
    <row r="32484" spans="1:4" x14ac:dyDescent="0.2">
      <c r="A32484">
        <v>4.1663722991943359</v>
      </c>
      <c r="B32484">
        <v>9.1572419985999994E-5</v>
      </c>
      <c r="C32484" t="s">
        <v>7</v>
      </c>
      <c r="D32484">
        <v>490.36643786501372</v>
      </c>
    </row>
    <row r="32485" spans="1:4" x14ac:dyDescent="0.2">
      <c r="A32485">
        <v>4.1663722991943359</v>
      </c>
      <c r="B32485">
        <v>9.3439583773000004E-5</v>
      </c>
      <c r="C32485" t="s">
        <v>7</v>
      </c>
      <c r="D32485">
        <v>500.37273339868989</v>
      </c>
    </row>
    <row r="32486" spans="1:4" x14ac:dyDescent="0.2">
      <c r="A32486">
        <v>4.1660647392272949</v>
      </c>
      <c r="B32486">
        <v>9.5307903786000006E-5</v>
      </c>
      <c r="C32486" t="s">
        <v>7</v>
      </c>
      <c r="D32486">
        <v>510.37664789069095</v>
      </c>
    </row>
    <row r="32487" spans="1:4" x14ac:dyDescent="0.2">
      <c r="A32487">
        <v>4.1654500961303711</v>
      </c>
      <c r="B32487">
        <v>9.7175577989999995E-5</v>
      </c>
      <c r="C32487" t="s">
        <v>7</v>
      </c>
      <c r="D32487">
        <v>520.37685067561688</v>
      </c>
    </row>
    <row r="32488" spans="1:4" x14ac:dyDescent="0.2">
      <c r="A32488">
        <v>4.1657576560974121</v>
      </c>
      <c r="B32488">
        <v>9.9042831509000006E-5</v>
      </c>
      <c r="C32488" t="s">
        <v>7</v>
      </c>
      <c r="D32488">
        <v>530.37714689024142</v>
      </c>
    </row>
    <row r="32489" spans="1:4" x14ac:dyDescent="0.2">
      <c r="A32489">
        <v>4.1654500961303711</v>
      </c>
      <c r="B32489">
        <v>1.00911177245E-4</v>
      </c>
      <c r="C32489" t="s">
        <v>7</v>
      </c>
      <c r="D32489">
        <v>540.38221403575153</v>
      </c>
    </row>
    <row r="32490" spans="1:4" x14ac:dyDescent="0.2">
      <c r="A32490">
        <v>4.1654500961303711</v>
      </c>
      <c r="B32490">
        <v>1.02779979885E-4</v>
      </c>
      <c r="C32490" t="s">
        <v>7</v>
      </c>
      <c r="D32490">
        <v>550.38925842265598</v>
      </c>
    </row>
    <row r="32491" spans="1:4" x14ac:dyDescent="0.2">
      <c r="A32491">
        <v>4.1648354530334473</v>
      </c>
      <c r="B32491">
        <v>1.0434343792E-4</v>
      </c>
      <c r="C32491" t="s">
        <v>7</v>
      </c>
      <c r="D32491">
        <v>560.39813495174167</v>
      </c>
    </row>
    <row r="32492" spans="1:4" x14ac:dyDescent="0.2">
      <c r="A32492">
        <v>4.1651430130004883</v>
      </c>
      <c r="B32492">
        <v>1.0651837023900001E-4</v>
      </c>
      <c r="C32492" t="s">
        <v>7</v>
      </c>
      <c r="D32492">
        <v>570.40617804549402</v>
      </c>
    </row>
    <row r="32493" spans="1:4" x14ac:dyDescent="0.2">
      <c r="A32493">
        <v>4.1648354530334473</v>
      </c>
      <c r="B32493">
        <v>1.0838597938200001E-4</v>
      </c>
      <c r="C32493" t="s">
        <v>7</v>
      </c>
      <c r="D32493">
        <v>580.41211437032325</v>
      </c>
    </row>
    <row r="32494" spans="1:4" x14ac:dyDescent="0.2">
      <c r="A32494">
        <v>4.1645283699035645</v>
      </c>
      <c r="B32494">
        <v>1.10249376461E-4</v>
      </c>
      <c r="C32494" t="s">
        <v>7</v>
      </c>
      <c r="D32494">
        <v>590.42195173897198</v>
      </c>
    </row>
    <row r="32495" spans="1:4" x14ac:dyDescent="0.2">
      <c r="A32495">
        <v>4.1676015853881836</v>
      </c>
      <c r="B32495">
        <v>1.1204933987399999E-4</v>
      </c>
      <c r="C32495" t="s">
        <v>7</v>
      </c>
      <c r="D32495">
        <v>601.95859142931295</v>
      </c>
    </row>
    <row r="32496" spans="1:4" x14ac:dyDescent="0.2">
      <c r="A32496">
        <v>4.166679859161377</v>
      </c>
      <c r="B32496">
        <v>1.13830387207E-4</v>
      </c>
      <c r="C32496" t="s">
        <v>7</v>
      </c>
      <c r="D32496">
        <v>611.96303872385761</v>
      </c>
    </row>
    <row r="32497" spans="1:4" x14ac:dyDescent="0.2">
      <c r="A32497">
        <v>4.1663722991943359</v>
      </c>
      <c r="B32497">
        <v>1.1578737320300001E-4</v>
      </c>
      <c r="C32497" t="s">
        <v>7</v>
      </c>
      <c r="D32497">
        <v>621.96581011766102</v>
      </c>
    </row>
    <row r="32498" spans="1:4" x14ac:dyDescent="0.2">
      <c r="A32498">
        <v>4.1657576560974121</v>
      </c>
      <c r="B32498">
        <v>1.17656727533E-4</v>
      </c>
      <c r="C32498" t="s">
        <v>7</v>
      </c>
      <c r="D32498">
        <v>631.97952623438323</v>
      </c>
    </row>
    <row r="32499" spans="1:4" x14ac:dyDescent="0.2">
      <c r="A32499">
        <v>4.1654500961303711</v>
      </c>
      <c r="B32499">
        <v>1.19389005765E-4</v>
      </c>
      <c r="C32499" t="s">
        <v>7</v>
      </c>
      <c r="D32499">
        <v>641.9847278620291</v>
      </c>
    </row>
    <row r="32500" spans="1:4" x14ac:dyDescent="0.2">
      <c r="A32500">
        <v>4.1651430130004883</v>
      </c>
      <c r="B32500">
        <v>1.21392675021E-4</v>
      </c>
      <c r="C32500" t="s">
        <v>7</v>
      </c>
      <c r="D32500">
        <v>651.98760082523222</v>
      </c>
    </row>
    <row r="32501" spans="1:4" x14ac:dyDescent="0.2">
      <c r="A32501">
        <v>4.1648354530334473</v>
      </c>
      <c r="B32501">
        <v>1.23262781048E-4</v>
      </c>
      <c r="C32501" t="s">
        <v>7</v>
      </c>
      <c r="D32501">
        <v>661.99624908861006</v>
      </c>
    </row>
    <row r="32502" spans="1:4" x14ac:dyDescent="0.2">
      <c r="A32502">
        <v>4.1642208099365234</v>
      </c>
      <c r="B32502">
        <v>1.2513057054499999E-4</v>
      </c>
      <c r="C32502" t="s">
        <v>7</v>
      </c>
      <c r="D32502">
        <v>671.99860889630509</v>
      </c>
    </row>
    <row r="32503" spans="1:4" x14ac:dyDescent="0.2">
      <c r="A32503">
        <v>4.1642208099365234</v>
      </c>
      <c r="B32503">
        <v>1.2699958226999999E-4</v>
      </c>
      <c r="C32503" t="s">
        <v>7</v>
      </c>
      <c r="D32503">
        <v>682.00622624790412</v>
      </c>
    </row>
    <row r="32504" spans="1:4" x14ac:dyDescent="0.2">
      <c r="A32504">
        <v>4.1639137268066406</v>
      </c>
      <c r="B32504">
        <v>1.2886954288800001E-4</v>
      </c>
      <c r="C32504" t="s">
        <v>7</v>
      </c>
      <c r="D32504">
        <v>692.01186069569667</v>
      </c>
    </row>
    <row r="32505" spans="1:4" x14ac:dyDescent="0.2">
      <c r="A32505">
        <v>4.1636061668395996</v>
      </c>
      <c r="B32505">
        <v>1.3073699485900001E-4</v>
      </c>
      <c r="C32505" t="s">
        <v>7</v>
      </c>
      <c r="D32505">
        <v>702.01294044574024</v>
      </c>
    </row>
    <row r="32506" spans="1:4" x14ac:dyDescent="0.2">
      <c r="A32506">
        <v>4.1636061668395996</v>
      </c>
      <c r="B32506">
        <v>1.32605213753E-4</v>
      </c>
      <c r="C32506" t="s">
        <v>7</v>
      </c>
      <c r="D32506">
        <v>712.01859506586334</v>
      </c>
    </row>
    <row r="32507" spans="1:4" x14ac:dyDescent="0.2">
      <c r="A32507">
        <v>4.1632986068725586</v>
      </c>
      <c r="B32507">
        <v>1.34474377459E-4</v>
      </c>
      <c r="C32507" t="s">
        <v>7</v>
      </c>
      <c r="D32507">
        <v>722.02339926341665</v>
      </c>
    </row>
    <row r="32508" spans="1:4" x14ac:dyDescent="0.2">
      <c r="A32508">
        <v>4.1632986068725586</v>
      </c>
      <c r="B32508">
        <v>1.36342785164E-4</v>
      </c>
      <c r="C32508" t="s">
        <v>7</v>
      </c>
      <c r="D32508">
        <v>732.02740081489901</v>
      </c>
    </row>
    <row r="32509" spans="1:4" x14ac:dyDescent="0.2">
      <c r="A32509">
        <v>4.1629915237426758</v>
      </c>
      <c r="B32509">
        <v>1.38212765086E-4</v>
      </c>
      <c r="C32509" t="s">
        <v>7</v>
      </c>
      <c r="D32509">
        <v>742.0416930814099</v>
      </c>
    </row>
    <row r="32510" spans="1:4" x14ac:dyDescent="0.2">
      <c r="A32510">
        <v>4.1629915237426758</v>
      </c>
      <c r="B32510">
        <v>1.4008035500199999E-4</v>
      </c>
      <c r="C32510" t="s">
        <v>7</v>
      </c>
      <c r="D32510">
        <v>752.04628600043361</v>
      </c>
    </row>
    <row r="32511" spans="1:4" x14ac:dyDescent="0.2">
      <c r="A32511">
        <v>4.1626839637756348</v>
      </c>
      <c r="B32511">
        <v>1.41950736938E-4</v>
      </c>
      <c r="C32511" t="s">
        <v>7</v>
      </c>
      <c r="D32511">
        <v>762.05776759018772</v>
      </c>
    </row>
    <row r="32512" spans="1:4" x14ac:dyDescent="0.2">
      <c r="A32512">
        <v>4.162376880645752</v>
      </c>
      <c r="B32512">
        <v>1.4381831263100001E-4</v>
      </c>
      <c r="C32512" t="s">
        <v>7</v>
      </c>
      <c r="D32512">
        <v>772.05804681757581</v>
      </c>
    </row>
    <row r="32513" spans="1:4" x14ac:dyDescent="0.2">
      <c r="A32513">
        <v>4.162376880645752</v>
      </c>
      <c r="B32513">
        <v>1.45687963205E-4</v>
      </c>
      <c r="C32513" t="s">
        <v>7</v>
      </c>
      <c r="D32513">
        <v>782.07012862234842</v>
      </c>
    </row>
    <row r="32514" spans="1:4" x14ac:dyDescent="0.2">
      <c r="A32514">
        <v>4.162376880645752</v>
      </c>
      <c r="B32514">
        <v>1.4755731230699999E-4</v>
      </c>
      <c r="C32514" t="s">
        <v>7</v>
      </c>
      <c r="D32514">
        <v>792.07698190302472</v>
      </c>
    </row>
    <row r="32515" spans="1:4" x14ac:dyDescent="0.2">
      <c r="A32515">
        <v>4.1620693206787109</v>
      </c>
      <c r="B32515">
        <v>1.49425898357E-4</v>
      </c>
      <c r="C32515" t="s">
        <v>7</v>
      </c>
      <c r="D32515">
        <v>802.08122587628895</v>
      </c>
    </row>
    <row r="32516" spans="1:4" x14ac:dyDescent="0.2">
      <c r="A32516">
        <v>4.1620693206787109</v>
      </c>
      <c r="B32516">
        <v>1.51294891989E-4</v>
      </c>
      <c r="C32516" t="s">
        <v>7</v>
      </c>
      <c r="D32516">
        <v>812.08554664591793</v>
      </c>
    </row>
    <row r="32517" spans="1:4" x14ac:dyDescent="0.2">
      <c r="A32517">
        <v>4.1617622375488281</v>
      </c>
      <c r="B32517">
        <v>1.5316281531100001E-4</v>
      </c>
      <c r="C32517" t="s">
        <v>7</v>
      </c>
      <c r="D32517">
        <v>822.0892045601795</v>
      </c>
    </row>
    <row r="32518" spans="1:4" x14ac:dyDescent="0.2">
      <c r="A32518">
        <v>4.1617622375488281</v>
      </c>
      <c r="B32518">
        <v>1.5503167861600001E-4</v>
      </c>
      <c r="C32518" t="s">
        <v>7</v>
      </c>
      <c r="D32518">
        <v>832.09671078703832</v>
      </c>
    </row>
    <row r="32519" spans="1:4" x14ac:dyDescent="0.2">
      <c r="A32519">
        <v>4.1617622375488281</v>
      </c>
      <c r="B32519">
        <v>1.5690026248199999E-4</v>
      </c>
      <c r="C32519" t="s">
        <v>7</v>
      </c>
      <c r="D32519">
        <v>842.09994118963368</v>
      </c>
    </row>
    <row r="32520" spans="1:4" x14ac:dyDescent="0.2">
      <c r="A32520">
        <v>4.1614546775817871</v>
      </c>
      <c r="B32520">
        <v>1.5876954087800001E-4</v>
      </c>
      <c r="C32520" t="s">
        <v>7</v>
      </c>
      <c r="D32520">
        <v>852.1105546617764</v>
      </c>
    </row>
    <row r="32521" spans="1:4" x14ac:dyDescent="0.2">
      <c r="A32521">
        <v>4.1617622375488281</v>
      </c>
      <c r="B32521">
        <v>1.6063616522600001E-4</v>
      </c>
      <c r="C32521" t="s">
        <v>7</v>
      </c>
      <c r="D32521">
        <v>862.11085901610204</v>
      </c>
    </row>
    <row r="32522" spans="1:4" x14ac:dyDescent="0.2">
      <c r="A32522">
        <v>4.1614546775817871</v>
      </c>
      <c r="B32522">
        <v>1.62440716021E-4</v>
      </c>
      <c r="C32522" t="s">
        <v>7</v>
      </c>
      <c r="D32522">
        <v>872.11235743027646</v>
      </c>
    </row>
    <row r="32523" spans="1:4" x14ac:dyDescent="0.2">
      <c r="A32523">
        <v>4.1614546775817871</v>
      </c>
      <c r="B32523">
        <v>1.6437302834500001E-4</v>
      </c>
      <c r="C32523" t="s">
        <v>7</v>
      </c>
      <c r="D32523">
        <v>882.11659574109945</v>
      </c>
    </row>
    <row r="32524" spans="1:4" x14ac:dyDescent="0.2">
      <c r="A32524">
        <v>4.1611475944519043</v>
      </c>
      <c r="B32524">
        <v>1.66243161115E-4</v>
      </c>
      <c r="C32524" t="s">
        <v>7</v>
      </c>
      <c r="D32524">
        <v>892.12489965945133</v>
      </c>
    </row>
    <row r="32525" spans="1:4" x14ac:dyDescent="0.2">
      <c r="A32525">
        <v>4.1608400344848633</v>
      </c>
      <c r="B32525">
        <v>1.6811112402699999E-4</v>
      </c>
      <c r="C32525" t="s">
        <v>7</v>
      </c>
      <c r="D32525">
        <v>902.12936977500794</v>
      </c>
    </row>
    <row r="32526" spans="1:4" x14ac:dyDescent="0.2">
      <c r="A32526">
        <v>4.1608400344848633</v>
      </c>
      <c r="B32526">
        <v>1.6998106997500001E-4</v>
      </c>
      <c r="C32526" t="s">
        <v>7</v>
      </c>
      <c r="D32526">
        <v>912.1386469193385</v>
      </c>
    </row>
    <row r="32527" spans="1:4" x14ac:dyDescent="0.2">
      <c r="A32527">
        <v>4.1605324745178223</v>
      </c>
      <c r="B32527">
        <v>1.7185039461000001E-4</v>
      </c>
      <c r="C32527" t="s">
        <v>7</v>
      </c>
      <c r="D32527">
        <v>922.14418333678623</v>
      </c>
    </row>
    <row r="32528" spans="1:4" x14ac:dyDescent="0.2">
      <c r="A32528">
        <v>4.1605324745178223</v>
      </c>
      <c r="B32528">
        <v>1.7372100764399999E-4</v>
      </c>
      <c r="C32528" t="s">
        <v>7</v>
      </c>
      <c r="D32528">
        <v>932.15398319193628</v>
      </c>
    </row>
    <row r="32529" spans="1:4" x14ac:dyDescent="0.2">
      <c r="A32529">
        <v>4.1602253913879395</v>
      </c>
      <c r="B32529">
        <v>1.7558961744200001E-4</v>
      </c>
      <c r="C32529" t="s">
        <v>7</v>
      </c>
      <c r="D32529">
        <v>942.1550233051239</v>
      </c>
    </row>
    <row r="32530" spans="1:4" x14ac:dyDescent="0.2">
      <c r="A32530">
        <v>4.1602253913879395</v>
      </c>
      <c r="B32530">
        <v>1.7745789387300001E-4</v>
      </c>
      <c r="C32530" t="s">
        <v>7</v>
      </c>
      <c r="D32530">
        <v>952.15654932355392</v>
      </c>
    </row>
    <row r="32531" spans="1:4" x14ac:dyDescent="0.2">
      <c r="A32531">
        <v>4.1599178314208984</v>
      </c>
      <c r="B32531">
        <v>1.7932714171499999E-4</v>
      </c>
      <c r="C32531" t="s">
        <v>7</v>
      </c>
      <c r="D32531">
        <v>962.16040506807622</v>
      </c>
    </row>
    <row r="32532" spans="1:4" x14ac:dyDescent="0.2">
      <c r="A32532">
        <v>4.1599178314208984</v>
      </c>
      <c r="B32532">
        <v>1.8119618271199999E-4</v>
      </c>
      <c r="C32532" t="s">
        <v>7</v>
      </c>
      <c r="D32532">
        <v>972.16346524460823</v>
      </c>
    </row>
    <row r="32533" spans="1:4" x14ac:dyDescent="0.2">
      <c r="A32533">
        <v>4.1602253913879395</v>
      </c>
      <c r="B32533">
        <v>1.8306369985700001E-4</v>
      </c>
      <c r="C32533" t="s">
        <v>7</v>
      </c>
      <c r="D32533">
        <v>982.17998071323382</v>
      </c>
    </row>
    <row r="32534" spans="1:4" x14ac:dyDescent="0.2">
      <c r="A32534">
        <v>4.1596107482910156</v>
      </c>
      <c r="B32534">
        <v>1.8493523440800001E-4</v>
      </c>
      <c r="C32534" t="s">
        <v>7</v>
      </c>
      <c r="D32534">
        <v>992.18217383383308</v>
      </c>
    </row>
    <row r="32535" spans="1:4" x14ac:dyDescent="0.2">
      <c r="A32535">
        <v>4.1596107482910156</v>
      </c>
      <c r="B32535">
        <v>1.8680344205100001E-4</v>
      </c>
      <c r="C32535" t="s">
        <v>7</v>
      </c>
      <c r="D32535">
        <v>1002.1915175114409</v>
      </c>
    </row>
    <row r="32536" spans="1:4" x14ac:dyDescent="0.2">
      <c r="A32536">
        <v>4.1593031883239746</v>
      </c>
      <c r="B32536">
        <v>1.8867172885800001E-4</v>
      </c>
      <c r="C32536" t="s">
        <v>7</v>
      </c>
      <c r="D32536">
        <v>1012.1930757347727</v>
      </c>
    </row>
    <row r="32537" spans="1:4" x14ac:dyDescent="0.2">
      <c r="A32537">
        <v>4.1596107482910156</v>
      </c>
      <c r="B32537">
        <v>1.9054147602900001E-4</v>
      </c>
      <c r="C32537" t="s">
        <v>7</v>
      </c>
      <c r="D32537">
        <v>1022.201939523482</v>
      </c>
    </row>
    <row r="32538" spans="1:4" x14ac:dyDescent="0.2">
      <c r="A32538">
        <v>4.1593031883239746</v>
      </c>
      <c r="B32538">
        <v>1.92410402115E-4</v>
      </c>
      <c r="C32538" t="s">
        <v>7</v>
      </c>
      <c r="D32538">
        <v>1032.2020117191423</v>
      </c>
    </row>
    <row r="32539" spans="1:4" x14ac:dyDescent="0.2">
      <c r="A32539">
        <v>4.1593031883239746</v>
      </c>
      <c r="B32539">
        <v>1.9428049378299999E-4</v>
      </c>
      <c r="C32539" t="s">
        <v>7</v>
      </c>
      <c r="D32539">
        <v>1042.2097738159937</v>
      </c>
    </row>
    <row r="32540" spans="1:4" x14ac:dyDescent="0.2">
      <c r="A32540">
        <v>4.1586885452270508</v>
      </c>
      <c r="B32540">
        <v>1.96150505042E-4</v>
      </c>
      <c r="C32540" t="s">
        <v>7</v>
      </c>
      <c r="D32540">
        <v>1052.2152992625197</v>
      </c>
    </row>
    <row r="32541" spans="1:4" x14ac:dyDescent="0.2">
      <c r="A32541">
        <v>4.1589961051940918</v>
      </c>
      <c r="B32541">
        <v>1.9801892012300001E-4</v>
      </c>
      <c r="C32541" t="s">
        <v>7</v>
      </c>
      <c r="D32541">
        <v>1062.2179312195512</v>
      </c>
    </row>
    <row r="32542" spans="1:4" x14ac:dyDescent="0.2">
      <c r="A32542">
        <v>4.1589961051940918</v>
      </c>
      <c r="B32542">
        <v>1.99887303717E-4</v>
      </c>
      <c r="C32542" t="s">
        <v>7</v>
      </c>
      <c r="D32542">
        <v>1072.2201873344311</v>
      </c>
    </row>
    <row r="32543" spans="1:4" x14ac:dyDescent="0.2">
      <c r="A32543">
        <v>4.1586885452270508</v>
      </c>
      <c r="B32543">
        <v>2.0175689332999999E-4</v>
      </c>
      <c r="C32543" t="s">
        <v>7</v>
      </c>
      <c r="D32543">
        <v>1082.2300625703647</v>
      </c>
    </row>
    <row r="32544" spans="1:4" x14ac:dyDescent="0.2">
      <c r="A32544">
        <v>4.1586885452270508</v>
      </c>
      <c r="B32544">
        <v>2.0362556629800001E-4</v>
      </c>
      <c r="C32544" t="s">
        <v>7</v>
      </c>
      <c r="D32544">
        <v>1092.2328169769899</v>
      </c>
    </row>
    <row r="32545" spans="1:4" x14ac:dyDescent="0.2">
      <c r="A32545">
        <v>4.1583809852600098</v>
      </c>
      <c r="B32545">
        <v>2.05492678448E-4</v>
      </c>
      <c r="C32545" t="s">
        <v>7</v>
      </c>
      <c r="D32545">
        <v>1102.2418131243903</v>
      </c>
    </row>
    <row r="32546" spans="1:4" x14ac:dyDescent="0.2">
      <c r="A32546">
        <v>4.158073902130127</v>
      </c>
      <c r="B32546">
        <v>2.07019322058E-4</v>
      </c>
      <c r="C32546" t="s">
        <v>7</v>
      </c>
      <c r="D32546">
        <v>1112.2486695902189</v>
      </c>
    </row>
    <row r="32547" spans="1:4" x14ac:dyDescent="0.2">
      <c r="A32547">
        <v>4.158073902130127</v>
      </c>
      <c r="B32547">
        <v>2.0923079238900001E-4</v>
      </c>
      <c r="C32547" t="s">
        <v>7</v>
      </c>
      <c r="D32547">
        <v>1122.2539437674277</v>
      </c>
    </row>
    <row r="32548" spans="1:4" x14ac:dyDescent="0.2">
      <c r="A32548">
        <v>4.158073902130127</v>
      </c>
      <c r="B32548">
        <v>2.1110080772900001E-4</v>
      </c>
      <c r="C32548" t="s">
        <v>7</v>
      </c>
      <c r="D32548">
        <v>1132.2638278509257</v>
      </c>
    </row>
    <row r="32549" spans="1:4" x14ac:dyDescent="0.2">
      <c r="A32549">
        <v>4.1577663421630859</v>
      </c>
      <c r="B32549">
        <v>2.1296909951200001E-4</v>
      </c>
      <c r="C32549" t="s">
        <v>7</v>
      </c>
      <c r="D32549">
        <v>1142.2655010918679</v>
      </c>
    </row>
    <row r="32550" spans="1:4" x14ac:dyDescent="0.2">
      <c r="A32550">
        <v>4.158073902130127</v>
      </c>
      <c r="B32550">
        <v>2.1483876565500001E-4</v>
      </c>
      <c r="C32550" t="s">
        <v>7</v>
      </c>
      <c r="D32550">
        <v>1152.2707405868568</v>
      </c>
    </row>
    <row r="32551" spans="1:4" x14ac:dyDescent="0.2">
      <c r="A32551">
        <v>4.1577663421630859</v>
      </c>
      <c r="B32551">
        <v>2.16418011432E-4</v>
      </c>
      <c r="C32551" t="s">
        <v>7</v>
      </c>
      <c r="D32551">
        <v>1162.2768719107844</v>
      </c>
    </row>
    <row r="32552" spans="1:4" x14ac:dyDescent="0.2">
      <c r="A32552">
        <v>4.1574592590332031</v>
      </c>
      <c r="B32552">
        <v>2.1857733525800001E-4</v>
      </c>
      <c r="C32552" t="s">
        <v>7</v>
      </c>
      <c r="D32552">
        <v>1172.2838975409686</v>
      </c>
    </row>
    <row r="32553" spans="1:4" x14ac:dyDescent="0.2">
      <c r="A32553">
        <v>4.1574592590332031</v>
      </c>
      <c r="B32553">
        <v>2.20446103076E-4</v>
      </c>
      <c r="C32553" t="s">
        <v>7</v>
      </c>
      <c r="D32553">
        <v>1182.2877883216424</v>
      </c>
    </row>
    <row r="32554" spans="1:4" x14ac:dyDescent="0.2">
      <c r="A32554">
        <v>4.1574592590332031</v>
      </c>
      <c r="B32554">
        <v>2.2231504595799999E-4</v>
      </c>
      <c r="C32554" t="s">
        <v>7</v>
      </c>
      <c r="D32554">
        <v>1192.2910042143194</v>
      </c>
    </row>
    <row r="32555" spans="1:4" x14ac:dyDescent="0.2">
      <c r="A32555">
        <v>4.1602253913879395</v>
      </c>
      <c r="B32555">
        <v>2.2411759118E-4</v>
      </c>
      <c r="C32555" t="s">
        <v>7</v>
      </c>
      <c r="D32555">
        <v>1203.9355404879025</v>
      </c>
    </row>
    <row r="32556" spans="1:4" x14ac:dyDescent="0.2">
      <c r="A32556">
        <v>4.1596107482910156</v>
      </c>
      <c r="B32556">
        <v>2.2589754479099999E-4</v>
      </c>
      <c r="C32556" t="s">
        <v>7</v>
      </c>
      <c r="D32556">
        <v>1213.9457202269987</v>
      </c>
    </row>
    <row r="32557" spans="1:4" x14ac:dyDescent="0.2">
      <c r="A32557">
        <v>4.1589961051940918</v>
      </c>
      <c r="B32557">
        <v>2.2785635409500001E-4</v>
      </c>
      <c r="C32557" t="s">
        <v>7</v>
      </c>
      <c r="D32557">
        <v>1223.9510018361325</v>
      </c>
    </row>
    <row r="32558" spans="1:4" x14ac:dyDescent="0.2">
      <c r="A32558">
        <v>4.1583809852600098</v>
      </c>
      <c r="B32558">
        <v>2.2972474167199999E-4</v>
      </c>
      <c r="C32558" t="s">
        <v>7</v>
      </c>
      <c r="D32558">
        <v>1233.9540266226104</v>
      </c>
    </row>
    <row r="32559" spans="1:4" x14ac:dyDescent="0.2">
      <c r="A32559">
        <v>4.1583809852600098</v>
      </c>
      <c r="B32559">
        <v>2.3145883942999999E-4</v>
      </c>
      <c r="C32559" t="s">
        <v>7</v>
      </c>
      <c r="D32559">
        <v>1243.9624947506818</v>
      </c>
    </row>
    <row r="32560" spans="1:4" x14ac:dyDescent="0.2">
      <c r="A32560">
        <v>4.158073902130127</v>
      </c>
      <c r="B32560">
        <v>2.3346477913099999E-4</v>
      </c>
      <c r="C32560" t="s">
        <v>7</v>
      </c>
      <c r="D32560">
        <v>1253.9694184575637</v>
      </c>
    </row>
    <row r="32561" spans="1:4" x14ac:dyDescent="0.2">
      <c r="A32561">
        <v>4.1574592590332031</v>
      </c>
      <c r="B32561">
        <v>2.35334096255E-4</v>
      </c>
      <c r="C32561" t="s">
        <v>7</v>
      </c>
      <c r="D32561">
        <v>1263.9784797226603</v>
      </c>
    </row>
    <row r="32562" spans="1:4" x14ac:dyDescent="0.2">
      <c r="A32562">
        <v>4.1574592590332031</v>
      </c>
      <c r="B32562">
        <v>2.3720333637400001E-4</v>
      </c>
      <c r="C32562" t="s">
        <v>7</v>
      </c>
      <c r="D32562">
        <v>1273.9859441893059</v>
      </c>
    </row>
    <row r="32563" spans="1:4" x14ac:dyDescent="0.2">
      <c r="A32563">
        <v>4.1571516990661621</v>
      </c>
      <c r="B32563">
        <v>2.3907227652700001E-4</v>
      </c>
      <c r="C32563" t="s">
        <v>7</v>
      </c>
      <c r="D32563">
        <v>1283.9914997173182</v>
      </c>
    </row>
    <row r="32564" spans="1:4" x14ac:dyDescent="0.2">
      <c r="A32564">
        <v>4.1568446159362793</v>
      </c>
      <c r="B32564">
        <v>2.40942262321E-4</v>
      </c>
      <c r="C32564" t="s">
        <v>7</v>
      </c>
      <c r="D32564">
        <v>1293.9960890973452</v>
      </c>
    </row>
    <row r="32565" spans="1:4" x14ac:dyDescent="0.2">
      <c r="A32565">
        <v>4.1565370559692383</v>
      </c>
      <c r="B32565">
        <v>2.42812186941E-4</v>
      </c>
      <c r="C32565" t="s">
        <v>7</v>
      </c>
      <c r="D32565">
        <v>1304.0051662879705</v>
      </c>
    </row>
    <row r="32566" spans="1:4" x14ac:dyDescent="0.2">
      <c r="A32566">
        <v>4.1565370559692383</v>
      </c>
      <c r="B32566">
        <v>2.4468081255600002E-4</v>
      </c>
      <c r="C32566" t="s">
        <v>7</v>
      </c>
      <c r="D32566">
        <v>1314.0077653322951</v>
      </c>
    </row>
    <row r="32567" spans="1:4" x14ac:dyDescent="0.2">
      <c r="A32567">
        <v>4.1562299728393555</v>
      </c>
      <c r="B32567">
        <v>2.4655068395900001E-4</v>
      </c>
      <c r="C32567" t="s">
        <v>7</v>
      </c>
      <c r="D32567">
        <v>1324.0124849476269</v>
      </c>
    </row>
    <row r="32568" spans="1:4" x14ac:dyDescent="0.2">
      <c r="A32568">
        <v>4.1562299728393555</v>
      </c>
      <c r="B32568">
        <v>2.4841993602299999E-4</v>
      </c>
      <c r="C32568" t="s">
        <v>7</v>
      </c>
      <c r="D32568">
        <v>1334.0159708663123</v>
      </c>
    </row>
    <row r="32569" spans="1:4" x14ac:dyDescent="0.2">
      <c r="A32569">
        <v>4.1562299728393555</v>
      </c>
      <c r="B32569">
        <v>2.5028955033699999E-4</v>
      </c>
      <c r="C32569" t="s">
        <v>7</v>
      </c>
      <c r="D32569">
        <v>1344.0211141004111</v>
      </c>
    </row>
    <row r="32570" spans="1:4" x14ac:dyDescent="0.2">
      <c r="A32570">
        <v>4.1559224128723145</v>
      </c>
      <c r="B32570">
        <v>2.5216118707500001E-4</v>
      </c>
      <c r="C32570" t="s">
        <v>7</v>
      </c>
      <c r="D32570">
        <v>1354.0356983347156</v>
      </c>
    </row>
    <row r="32571" spans="1:4" x14ac:dyDescent="0.2">
      <c r="A32571">
        <v>4.1562299728393555</v>
      </c>
      <c r="B32571">
        <v>2.5403159443400001E-4</v>
      </c>
      <c r="C32571" t="s">
        <v>7</v>
      </c>
      <c r="D32571">
        <v>1364.0418823898071</v>
      </c>
    </row>
    <row r="32572" spans="1:4" x14ac:dyDescent="0.2">
      <c r="A32572">
        <v>4.1556148529052734</v>
      </c>
      <c r="B32572">
        <v>2.5590394671499999E-4</v>
      </c>
      <c r="C32572" t="s">
        <v>7</v>
      </c>
      <c r="D32572">
        <v>1374.0558731331548</v>
      </c>
    </row>
    <row r="32573" spans="1:4" x14ac:dyDescent="0.2">
      <c r="A32573">
        <v>4.1556148529052734</v>
      </c>
      <c r="B32573">
        <v>2.5777374665900002E-4</v>
      </c>
      <c r="C32573" t="s">
        <v>7</v>
      </c>
      <c r="D32573">
        <v>1384.0617082424869</v>
      </c>
    </row>
    <row r="32574" spans="1:4" x14ac:dyDescent="0.2">
      <c r="A32574">
        <v>4.1553077697753906</v>
      </c>
      <c r="B32574">
        <v>2.5964388281800001E-4</v>
      </c>
      <c r="C32574" t="s">
        <v>7</v>
      </c>
      <c r="D32574">
        <v>1394.0676006836584</v>
      </c>
    </row>
    <row r="32575" spans="1:4" x14ac:dyDescent="0.2">
      <c r="A32575">
        <v>4.1556148529052734</v>
      </c>
      <c r="B32575">
        <v>2.6151442531300001E-4</v>
      </c>
      <c r="C32575" t="s">
        <v>7</v>
      </c>
      <c r="D32575">
        <v>1404.0770692881197</v>
      </c>
    </row>
    <row r="32576" spans="1:4" x14ac:dyDescent="0.2">
      <c r="A32576">
        <v>4.1550002098083496</v>
      </c>
      <c r="B32576">
        <v>2.6338394713399998E-4</v>
      </c>
      <c r="C32576" t="s">
        <v>7</v>
      </c>
      <c r="D32576">
        <v>1414.0794184787665</v>
      </c>
    </row>
    <row r="32577" spans="1:4" x14ac:dyDescent="0.2">
      <c r="A32577">
        <v>4.1550002098083496</v>
      </c>
      <c r="B32577">
        <v>2.6525423073799997E-4</v>
      </c>
      <c r="C32577" t="s">
        <v>7</v>
      </c>
      <c r="D32577">
        <v>1424.0863945629098</v>
      </c>
    </row>
    <row r="32578" spans="1:4" x14ac:dyDescent="0.2">
      <c r="A32578">
        <v>4.1550002098083496</v>
      </c>
      <c r="B32578">
        <v>2.67123592493E-4</v>
      </c>
      <c r="C32578" t="s">
        <v>7</v>
      </c>
      <c r="D32578">
        <v>1434.0922891274677</v>
      </c>
    </row>
    <row r="32579" spans="1:4" x14ac:dyDescent="0.2">
      <c r="A32579">
        <v>4.1546931266784668</v>
      </c>
      <c r="B32579">
        <v>2.6899441142199998E-4</v>
      </c>
      <c r="C32579" t="s">
        <v>7</v>
      </c>
      <c r="D32579">
        <v>1444.1022521307459</v>
      </c>
    </row>
    <row r="32580" spans="1:4" x14ac:dyDescent="0.2">
      <c r="A32580">
        <v>4.1550002098083496</v>
      </c>
      <c r="B32580">
        <v>2.70863588065E-4</v>
      </c>
      <c r="C32580" t="s">
        <v>7</v>
      </c>
      <c r="D32580">
        <v>1454.1072545124916</v>
      </c>
    </row>
    <row r="32581" spans="1:4" x14ac:dyDescent="0.2">
      <c r="A32581">
        <v>4.1546931266784668</v>
      </c>
      <c r="B32581">
        <v>2.7273291009300002E-4</v>
      </c>
      <c r="C32581" t="s">
        <v>7</v>
      </c>
      <c r="D32581">
        <v>1464.1186819555005</v>
      </c>
    </row>
    <row r="32582" spans="1:4" x14ac:dyDescent="0.2">
      <c r="A32582">
        <v>4.1546931266784668</v>
      </c>
      <c r="B32582">
        <v>2.7453086221500002E-4</v>
      </c>
      <c r="C32582" t="s">
        <v>7</v>
      </c>
      <c r="D32582">
        <v>1474.1195451185049</v>
      </c>
    </row>
    <row r="32583" spans="1:4" x14ac:dyDescent="0.2">
      <c r="A32583">
        <v>4.1546931266784668</v>
      </c>
      <c r="B32583">
        <v>2.7647072119399999E-4</v>
      </c>
      <c r="C32583" t="s">
        <v>7</v>
      </c>
      <c r="D32583">
        <v>1484.130866037478</v>
      </c>
    </row>
    <row r="32584" spans="1:4" x14ac:dyDescent="0.2">
      <c r="A32584">
        <v>4.1546931266784668</v>
      </c>
      <c r="B32584">
        <v>2.7834019054099999E-4</v>
      </c>
      <c r="C32584" t="s">
        <v>7</v>
      </c>
      <c r="D32584">
        <v>1494.1367131794104</v>
      </c>
    </row>
    <row r="32585" spans="1:4" x14ac:dyDescent="0.2">
      <c r="A32585">
        <v>4.1543855667114258</v>
      </c>
      <c r="B32585">
        <v>2.8021147636500001E-4</v>
      </c>
      <c r="C32585" t="s">
        <v>7</v>
      </c>
      <c r="D32585">
        <v>1504.1474342372676</v>
      </c>
    </row>
    <row r="32586" spans="1:4" x14ac:dyDescent="0.2">
      <c r="A32586">
        <v>4.154078483581543</v>
      </c>
      <c r="B32586">
        <v>2.8208038230700001E-4</v>
      </c>
      <c r="C32586" t="s">
        <v>7</v>
      </c>
      <c r="D32586">
        <v>1514.1514106618415</v>
      </c>
    </row>
    <row r="32587" spans="1:4" x14ac:dyDescent="0.2">
      <c r="A32587">
        <v>4.154078483581543</v>
      </c>
      <c r="B32587">
        <v>2.8394894407399998E-4</v>
      </c>
      <c r="C32587" t="s">
        <v>7</v>
      </c>
      <c r="D32587">
        <v>1524.1576120580139</v>
      </c>
    </row>
    <row r="32588" spans="1:4" x14ac:dyDescent="0.2">
      <c r="A32588">
        <v>4.153770923614502</v>
      </c>
      <c r="B32588">
        <v>2.8581885932299999E-4</v>
      </c>
      <c r="C32588" t="s">
        <v>7</v>
      </c>
      <c r="D32588">
        <v>1534.1578010408266</v>
      </c>
    </row>
    <row r="32589" spans="1:4" x14ac:dyDescent="0.2">
      <c r="A32589">
        <v>4.153770923614502</v>
      </c>
      <c r="B32589">
        <v>2.8768631010399998E-4</v>
      </c>
      <c r="C32589" t="s">
        <v>7</v>
      </c>
      <c r="D32589">
        <v>1544.1580392157775</v>
      </c>
    </row>
    <row r="32590" spans="1:4" x14ac:dyDescent="0.2">
      <c r="A32590">
        <v>4.1534633636474609</v>
      </c>
      <c r="B32590">
        <v>2.8955564873799999E-4</v>
      </c>
      <c r="C32590" t="s">
        <v>7</v>
      </c>
      <c r="D32590">
        <v>1554.1645347032172</v>
      </c>
    </row>
    <row r="32591" spans="1:4" x14ac:dyDescent="0.2">
      <c r="A32591">
        <v>4.153770923614502</v>
      </c>
      <c r="B32591">
        <v>2.9142531514099999E-4</v>
      </c>
      <c r="C32591" t="s">
        <v>7</v>
      </c>
      <c r="D32591">
        <v>1564.1714297441358</v>
      </c>
    </row>
    <row r="32592" spans="1:4" x14ac:dyDescent="0.2">
      <c r="A32592">
        <v>4.1534633636474609</v>
      </c>
      <c r="B32592">
        <v>2.9329431852899998E-4</v>
      </c>
      <c r="C32592" t="s">
        <v>7</v>
      </c>
      <c r="D32592">
        <v>1574.1744545306137</v>
      </c>
    </row>
    <row r="32593" spans="1:4" x14ac:dyDescent="0.2">
      <c r="A32593">
        <v>4.1534633636474609</v>
      </c>
      <c r="B32593">
        <v>2.95164214687E-4</v>
      </c>
      <c r="C32593" t="s">
        <v>7</v>
      </c>
      <c r="D32593">
        <v>1584.1815456323384</v>
      </c>
    </row>
    <row r="32594" spans="1:4" x14ac:dyDescent="0.2">
      <c r="A32594">
        <v>4.1534633636474609</v>
      </c>
      <c r="B32594">
        <v>2.9703435929799999E-4</v>
      </c>
      <c r="C32594" t="s">
        <v>7</v>
      </c>
      <c r="D32594">
        <v>1594.1921449484653</v>
      </c>
    </row>
    <row r="32595" spans="1:4" x14ac:dyDescent="0.2">
      <c r="A32595">
        <v>4.1531562805175781</v>
      </c>
      <c r="B32595">
        <v>2.9890244252699999E-4</v>
      </c>
      <c r="C32595" t="s">
        <v>7</v>
      </c>
      <c r="D32595">
        <v>1604.2004994745366</v>
      </c>
    </row>
    <row r="32596" spans="1:4" x14ac:dyDescent="0.2">
      <c r="A32596">
        <v>4.1531562805175781</v>
      </c>
      <c r="B32596">
        <v>3.0077371548000001E-4</v>
      </c>
      <c r="C32596" t="s">
        <v>7</v>
      </c>
      <c r="D32596">
        <v>1614.2152967568836</v>
      </c>
    </row>
    <row r="32597" spans="1:4" x14ac:dyDescent="0.2">
      <c r="A32597">
        <v>4.1528487205505371</v>
      </c>
      <c r="B32597">
        <v>3.0264332596699998E-4</v>
      </c>
      <c r="C32597" t="s">
        <v>7</v>
      </c>
      <c r="D32597">
        <v>1624.2214316198078</v>
      </c>
    </row>
    <row r="32598" spans="1:4" x14ac:dyDescent="0.2">
      <c r="A32598">
        <v>4.1528487205505371</v>
      </c>
      <c r="B32598">
        <v>3.0451306639999999E-4</v>
      </c>
      <c r="C32598" t="s">
        <v>7</v>
      </c>
      <c r="D32598">
        <v>1634.2293009484711</v>
      </c>
    </row>
    <row r="32599" spans="1:4" x14ac:dyDescent="0.2">
      <c r="A32599">
        <v>4.1525416374206543</v>
      </c>
      <c r="B32599">
        <v>3.0638318078699998E-4</v>
      </c>
      <c r="C32599" t="s">
        <v>7</v>
      </c>
      <c r="D32599">
        <v>1644.2390848781215</v>
      </c>
    </row>
    <row r="32600" spans="1:4" x14ac:dyDescent="0.2">
      <c r="A32600">
        <v>4.1525416374206543</v>
      </c>
      <c r="B32600">
        <v>3.0825365021000002E-4</v>
      </c>
      <c r="C32600" t="s">
        <v>7</v>
      </c>
      <c r="D32600">
        <v>1654.2514186599583</v>
      </c>
    </row>
    <row r="32601" spans="1:4" x14ac:dyDescent="0.2">
      <c r="A32601">
        <v>4.1525416374206543</v>
      </c>
      <c r="B32601">
        <v>3.1012284236300001E-4</v>
      </c>
      <c r="C32601" t="s">
        <v>7</v>
      </c>
      <c r="D32601">
        <v>1664.2597077144892</v>
      </c>
    </row>
    <row r="32602" spans="1:4" x14ac:dyDescent="0.2">
      <c r="A32602">
        <v>4.1519269943237305</v>
      </c>
      <c r="B32602">
        <v>3.1199175493600001E-4</v>
      </c>
      <c r="C32602" t="s">
        <v>7</v>
      </c>
      <c r="D32602">
        <v>1674.2648021103232</v>
      </c>
    </row>
    <row r="32603" spans="1:4" x14ac:dyDescent="0.2">
      <c r="A32603">
        <v>4.1525416374206543</v>
      </c>
      <c r="B32603">
        <v>3.1386144864800001E-4</v>
      </c>
      <c r="C32603" t="s">
        <v>7</v>
      </c>
      <c r="D32603">
        <v>1684.2670798131148</v>
      </c>
    </row>
    <row r="32604" spans="1:4" x14ac:dyDescent="0.2">
      <c r="A32604">
        <v>4.1522340774536133</v>
      </c>
      <c r="B32604">
        <v>3.1573037803400001E-4</v>
      </c>
      <c r="C32604" t="s">
        <v>7</v>
      </c>
      <c r="D32604">
        <v>1694.2705551147519</v>
      </c>
    </row>
    <row r="32605" spans="1:4" x14ac:dyDescent="0.2">
      <c r="A32605">
        <v>4.1519269943237305</v>
      </c>
      <c r="B32605">
        <v>3.1759836184800001E-4</v>
      </c>
      <c r="C32605" t="s">
        <v>7</v>
      </c>
      <c r="D32605">
        <v>1704.2736308629101</v>
      </c>
    </row>
    <row r="32606" spans="1:4" x14ac:dyDescent="0.2">
      <c r="A32606">
        <v>4.1522340774536133</v>
      </c>
      <c r="B32606">
        <v>3.1910976359499999E-4</v>
      </c>
      <c r="C32606" t="s">
        <v>7</v>
      </c>
      <c r="D32606">
        <v>1714.2788547862729</v>
      </c>
    </row>
    <row r="32607" spans="1:4" x14ac:dyDescent="0.2">
      <c r="A32607">
        <v>4.1519269943237305</v>
      </c>
      <c r="B32607">
        <v>3.2133447086800002E-4</v>
      </c>
      <c r="C32607" t="s">
        <v>7</v>
      </c>
      <c r="D32607">
        <v>1724.2817642012378</v>
      </c>
    </row>
    <row r="32608" spans="1:4" x14ac:dyDescent="0.2">
      <c r="A32608">
        <v>4.1516194343566895</v>
      </c>
      <c r="B32608">
        <v>3.2320353025700003E-4</v>
      </c>
      <c r="C32608" t="s">
        <v>7</v>
      </c>
      <c r="D32608">
        <v>1734.2853959268541</v>
      </c>
    </row>
    <row r="32609" spans="1:4" x14ac:dyDescent="0.2">
      <c r="A32609">
        <v>4.1516194343566895</v>
      </c>
      <c r="B32609">
        <v>3.2507254242100002E-4</v>
      </c>
      <c r="C32609" t="s">
        <v>7</v>
      </c>
      <c r="D32609">
        <v>1744.2927089240984</v>
      </c>
    </row>
    <row r="32610" spans="1:4" x14ac:dyDescent="0.2">
      <c r="A32610">
        <v>4.1516194343566895</v>
      </c>
      <c r="B32610">
        <v>3.2694177277799998E-4</v>
      </c>
      <c r="C32610" t="s">
        <v>7</v>
      </c>
      <c r="D32610">
        <v>1754.2961778555764</v>
      </c>
    </row>
    <row r="32611" spans="1:4" x14ac:dyDescent="0.2">
      <c r="A32611">
        <v>4.1513123512268066</v>
      </c>
      <c r="B32611">
        <v>3.2851554671199998E-4</v>
      </c>
      <c r="C32611" t="s">
        <v>7</v>
      </c>
      <c r="D32611">
        <v>1764.2966248317098</v>
      </c>
    </row>
    <row r="32612" spans="1:4" x14ac:dyDescent="0.2">
      <c r="A32612">
        <v>4.1513123512268066</v>
      </c>
      <c r="B32612">
        <v>3.3067912186400002E-4</v>
      </c>
      <c r="C32612" t="s">
        <v>7</v>
      </c>
      <c r="D32612">
        <v>1774.3015068873356</v>
      </c>
    </row>
    <row r="32613" spans="1:4" x14ac:dyDescent="0.2">
      <c r="A32613">
        <v>4.1510047912597656</v>
      </c>
      <c r="B32613">
        <v>3.3254820073000001E-4</v>
      </c>
      <c r="C32613" t="s">
        <v>7</v>
      </c>
      <c r="D32613">
        <v>1784.3053583850851</v>
      </c>
    </row>
    <row r="32614" spans="1:4" x14ac:dyDescent="0.2">
      <c r="A32614">
        <v>4.1510047912597656</v>
      </c>
      <c r="B32614">
        <v>3.3441753168799999E-4</v>
      </c>
      <c r="C32614" t="s">
        <v>7</v>
      </c>
      <c r="D32614">
        <v>1794.3104626901331</v>
      </c>
    </row>
    <row r="32615" spans="1:4" x14ac:dyDescent="0.2">
      <c r="A32615">
        <v>4.153770923614502</v>
      </c>
      <c r="B32615">
        <v>3.3622205604499997E-4</v>
      </c>
      <c r="C32615" t="s">
        <v>7</v>
      </c>
      <c r="D32615">
        <v>1805.8981932676688</v>
      </c>
    </row>
    <row r="32616" spans="1:4" x14ac:dyDescent="0.2">
      <c r="A32616">
        <v>4.1531562805175781</v>
      </c>
      <c r="B32616">
        <v>3.3800193648300003E-4</v>
      </c>
      <c r="C32616" t="s">
        <v>7</v>
      </c>
      <c r="D32616">
        <v>1815.9179762515123</v>
      </c>
    </row>
    <row r="32617" spans="1:4" x14ac:dyDescent="0.2">
      <c r="A32617">
        <v>4.1525416374206543</v>
      </c>
      <c r="B32617">
        <v>3.3996358237099999E-4</v>
      </c>
      <c r="C32617" t="s">
        <v>7</v>
      </c>
      <c r="D32617">
        <v>1825.9258922950248</v>
      </c>
    </row>
    <row r="32618" spans="1:4" x14ac:dyDescent="0.2">
      <c r="A32618">
        <v>4.1522340774536133</v>
      </c>
      <c r="B32618">
        <v>3.4183292025399999E-4</v>
      </c>
      <c r="C32618" t="s">
        <v>7</v>
      </c>
      <c r="D32618">
        <v>1835.9338440824649</v>
      </c>
    </row>
    <row r="32619" spans="1:4" x14ac:dyDescent="0.2">
      <c r="A32619">
        <v>4.1519269943237305</v>
      </c>
      <c r="B32619">
        <v>3.4357936556800002E-4</v>
      </c>
      <c r="C32619" t="s">
        <v>7</v>
      </c>
      <c r="D32619">
        <v>1845.9341817034292</v>
      </c>
    </row>
    <row r="32620" spans="1:4" x14ac:dyDescent="0.2">
      <c r="A32620">
        <v>4.1513123512268066</v>
      </c>
      <c r="B32620">
        <v>3.45569185925E-4</v>
      </c>
      <c r="C32620" t="s">
        <v>7</v>
      </c>
      <c r="D32620">
        <v>1855.9346937972296</v>
      </c>
    </row>
    <row r="32621" spans="1:4" x14ac:dyDescent="0.2">
      <c r="A32621">
        <v>4.1513123512268066</v>
      </c>
      <c r="B32621">
        <v>3.4743786350500001E-4</v>
      </c>
      <c r="C32621" t="s">
        <v>7</v>
      </c>
      <c r="D32621">
        <v>1865.9402450784983</v>
      </c>
    </row>
    <row r="32622" spans="1:4" x14ac:dyDescent="0.2">
      <c r="A32622">
        <v>4.1510047912597656</v>
      </c>
      <c r="B32622">
        <v>3.4930724778299999E-4</v>
      </c>
      <c r="C32622" t="s">
        <v>7</v>
      </c>
      <c r="D32622">
        <v>1875.943643229868</v>
      </c>
    </row>
    <row r="32623" spans="1:4" x14ac:dyDescent="0.2">
      <c r="A32623">
        <v>4.1506972312927246</v>
      </c>
      <c r="B32623">
        <v>3.51177157636E-4</v>
      </c>
      <c r="C32623" t="s">
        <v>7</v>
      </c>
      <c r="D32623">
        <v>1885.9514495642215</v>
      </c>
    </row>
    <row r="32624" spans="1:4" x14ac:dyDescent="0.2">
      <c r="A32624">
        <v>4.1506972312927246</v>
      </c>
      <c r="B32624">
        <v>3.53045734386E-4</v>
      </c>
      <c r="C32624" t="s">
        <v>7</v>
      </c>
      <c r="D32624">
        <v>1895.9594986742886</v>
      </c>
    </row>
    <row r="32625" spans="1:4" x14ac:dyDescent="0.2">
      <c r="A32625">
        <v>4.1506972312927246</v>
      </c>
      <c r="B32625">
        <v>3.5491577872499998E-4</v>
      </c>
      <c r="C32625" t="s">
        <v>7</v>
      </c>
      <c r="D32625">
        <v>1905.9712361340062</v>
      </c>
    </row>
    <row r="32626" spans="1:4" x14ac:dyDescent="0.2">
      <c r="A32626">
        <v>4.1506972312927246</v>
      </c>
      <c r="B32626">
        <v>3.5678461373699999E-4</v>
      </c>
      <c r="C32626" t="s">
        <v>7</v>
      </c>
      <c r="D32626">
        <v>1915.9747595661029</v>
      </c>
    </row>
    <row r="32627" spans="1:4" x14ac:dyDescent="0.2">
      <c r="A32627">
        <v>4.1500825881958008</v>
      </c>
      <c r="B32627">
        <v>3.5865507524600001E-4</v>
      </c>
      <c r="C32627" t="s">
        <v>7</v>
      </c>
      <c r="D32627">
        <v>1925.98942979821</v>
      </c>
    </row>
    <row r="32628" spans="1:4" x14ac:dyDescent="0.2">
      <c r="A32628">
        <v>4.149775505065918</v>
      </c>
      <c r="B32628">
        <v>3.6052443244300001E-4</v>
      </c>
      <c r="C32628" t="s">
        <v>7</v>
      </c>
      <c r="D32628">
        <v>1935.9980738147569</v>
      </c>
    </row>
    <row r="32629" spans="1:4" x14ac:dyDescent="0.2">
      <c r="A32629">
        <v>4.1500825881958008</v>
      </c>
      <c r="B32629">
        <v>3.6239253022099998E-4</v>
      </c>
      <c r="C32629" t="s">
        <v>7</v>
      </c>
      <c r="D32629">
        <v>1946.0015416845272</v>
      </c>
    </row>
    <row r="32630" spans="1:4" x14ac:dyDescent="0.2">
      <c r="A32630">
        <v>4.149775505065918</v>
      </c>
      <c r="B32630">
        <v>3.6426118492600002E-4</v>
      </c>
      <c r="C32630" t="s">
        <v>7</v>
      </c>
      <c r="D32630">
        <v>1956.0066017520148</v>
      </c>
    </row>
    <row r="32631" spans="1:4" x14ac:dyDescent="0.2">
      <c r="A32631">
        <v>4.149775505065918</v>
      </c>
      <c r="B32631">
        <v>3.6613060004900001E-4</v>
      </c>
      <c r="C32631" t="s">
        <v>7</v>
      </c>
      <c r="D32631">
        <v>1966.0129036559374</v>
      </c>
    </row>
    <row r="32632" spans="1:4" x14ac:dyDescent="0.2">
      <c r="A32632">
        <v>4.149775505065918</v>
      </c>
      <c r="B32632">
        <v>3.6799859439700001E-4</v>
      </c>
      <c r="C32632" t="s">
        <v>7</v>
      </c>
      <c r="D32632">
        <v>1976.0139136876387</v>
      </c>
    </row>
    <row r="32633" spans="1:4" x14ac:dyDescent="0.2">
      <c r="A32633">
        <v>4.149467945098877</v>
      </c>
      <c r="B32633">
        <v>3.6986645641199999E-4</v>
      </c>
      <c r="C32633" t="s">
        <v>7</v>
      </c>
      <c r="D32633">
        <v>1986.017840212211</v>
      </c>
    </row>
    <row r="32634" spans="1:4" x14ac:dyDescent="0.2">
      <c r="A32634">
        <v>4.149467945098877</v>
      </c>
      <c r="B32634">
        <v>3.71736186323E-4</v>
      </c>
      <c r="C32634" t="s">
        <v>7</v>
      </c>
      <c r="D32634">
        <v>1996.0264976769977</v>
      </c>
    </row>
    <row r="32635" spans="1:4" x14ac:dyDescent="0.2">
      <c r="A32635">
        <v>4.1488533020019531</v>
      </c>
      <c r="B32635">
        <v>3.7360431994799999E-4</v>
      </c>
      <c r="C32635" t="s">
        <v>7</v>
      </c>
      <c r="D32635">
        <v>2006.0303863342851</v>
      </c>
    </row>
    <row r="32636" spans="1:4" x14ac:dyDescent="0.2">
      <c r="A32636">
        <v>4.1488533020019531</v>
      </c>
      <c r="B32636">
        <v>3.75472092463E-4</v>
      </c>
      <c r="C32636" t="s">
        <v>7</v>
      </c>
      <c r="D32636">
        <v>2016.0354506485746</v>
      </c>
    </row>
    <row r="32637" spans="1:4" x14ac:dyDescent="0.2">
      <c r="A32637">
        <v>4.1488533020019531</v>
      </c>
      <c r="B32637">
        <v>3.7734113079700003E-4</v>
      </c>
      <c r="C32637" t="s">
        <v>7</v>
      </c>
      <c r="D32637">
        <v>2026.043930455402</v>
      </c>
    </row>
    <row r="32638" spans="1:4" x14ac:dyDescent="0.2">
      <c r="A32638">
        <v>4.1488533020019531</v>
      </c>
      <c r="B32638">
        <v>3.7920913330399998E-4</v>
      </c>
      <c r="C32638" t="s">
        <v>7</v>
      </c>
      <c r="D32638">
        <v>2036.0464017417107</v>
      </c>
    </row>
    <row r="32639" spans="1:4" x14ac:dyDescent="0.2">
      <c r="A32639">
        <v>4.1485462188720703</v>
      </c>
      <c r="B32639">
        <v>3.8107882193E-4</v>
      </c>
      <c r="C32639" t="s">
        <v>7</v>
      </c>
      <c r="D32639">
        <v>2046.0558434496925</v>
      </c>
    </row>
    <row r="32640" spans="1:4" x14ac:dyDescent="0.2">
      <c r="A32640">
        <v>4.1485462188720703</v>
      </c>
      <c r="B32640">
        <v>3.82946717007E-4</v>
      </c>
      <c r="C32640" t="s">
        <v>7</v>
      </c>
      <c r="D32640">
        <v>2056.0581710524275</v>
      </c>
    </row>
    <row r="32641" spans="1:4" x14ac:dyDescent="0.2">
      <c r="A32641">
        <v>4.1485462188720703</v>
      </c>
      <c r="B32641">
        <v>3.8481380791300003E-4</v>
      </c>
      <c r="C32641" t="s">
        <v>7</v>
      </c>
      <c r="D32641">
        <v>2066.0599596649117</v>
      </c>
    </row>
    <row r="32642" spans="1:4" x14ac:dyDescent="0.2">
      <c r="A32642">
        <v>4.1485462188720703</v>
      </c>
      <c r="B32642">
        <v>3.8662841416299998E-4</v>
      </c>
      <c r="C32642" t="s">
        <v>7</v>
      </c>
      <c r="D32642">
        <v>2076.0680632756266</v>
      </c>
    </row>
    <row r="32643" spans="1:4" x14ac:dyDescent="0.2">
      <c r="A32643">
        <v>4.1482386589050293</v>
      </c>
      <c r="B32643">
        <v>3.8855154713900001E-4</v>
      </c>
      <c r="C32643" t="s">
        <v>7</v>
      </c>
      <c r="D32643">
        <v>2086.0697559810942</v>
      </c>
    </row>
    <row r="32644" spans="1:4" x14ac:dyDescent="0.2">
      <c r="A32644">
        <v>4.1485462188720703</v>
      </c>
      <c r="B32644">
        <v>3.9042078111000002E-4</v>
      </c>
      <c r="C32644" t="s">
        <v>7</v>
      </c>
      <c r="D32644">
        <v>2096.0808312932204</v>
      </c>
    </row>
    <row r="32645" spans="1:4" x14ac:dyDescent="0.2">
      <c r="A32645">
        <v>4.1482386589050293</v>
      </c>
      <c r="B32645">
        <v>3.9229083109799999E-4</v>
      </c>
      <c r="C32645" t="s">
        <v>7</v>
      </c>
      <c r="D32645">
        <v>2106.0906435349025</v>
      </c>
    </row>
    <row r="32646" spans="1:4" x14ac:dyDescent="0.2">
      <c r="A32646">
        <v>4.1482386589050293</v>
      </c>
      <c r="B32646">
        <v>3.9416031463999999E-4</v>
      </c>
      <c r="C32646" t="s">
        <v>7</v>
      </c>
      <c r="D32646">
        <v>2116.10099016616</v>
      </c>
    </row>
    <row r="32647" spans="1:4" x14ac:dyDescent="0.2">
      <c r="A32647">
        <v>4.1482386589050293</v>
      </c>
      <c r="B32647">
        <v>3.9602808402399998E-4</v>
      </c>
      <c r="C32647" t="s">
        <v>7</v>
      </c>
      <c r="D32647">
        <v>2126.1070259370026</v>
      </c>
    </row>
    <row r="32648" spans="1:4" x14ac:dyDescent="0.2">
      <c r="A32648">
        <v>4.1479310989379883</v>
      </c>
      <c r="B32648">
        <v>3.97897526368E-4</v>
      </c>
      <c r="C32648" t="s">
        <v>7</v>
      </c>
      <c r="D32648">
        <v>2136.1102949147462</v>
      </c>
    </row>
    <row r="32649" spans="1:4" x14ac:dyDescent="0.2">
      <c r="A32649">
        <v>4.1479310989379883</v>
      </c>
      <c r="B32649">
        <v>3.99765343415E-4</v>
      </c>
      <c r="C32649" t="s">
        <v>7</v>
      </c>
      <c r="D32649">
        <v>2146.1125818189175</v>
      </c>
    </row>
    <row r="32650" spans="1:4" x14ac:dyDescent="0.2">
      <c r="A32650">
        <v>4.1476240158081055</v>
      </c>
      <c r="B32650">
        <v>4.0163280880499999E-4</v>
      </c>
      <c r="C32650" t="s">
        <v>7</v>
      </c>
      <c r="D32650">
        <v>2156.1130471979268</v>
      </c>
    </row>
    <row r="32651" spans="1:4" x14ac:dyDescent="0.2">
      <c r="A32651">
        <v>4.1476240158081055</v>
      </c>
      <c r="B32651">
        <v>4.0350173834500001E-4</v>
      </c>
      <c r="C32651" t="s">
        <v>7</v>
      </c>
      <c r="D32651">
        <v>2166.1207140955667</v>
      </c>
    </row>
    <row r="32652" spans="1:4" x14ac:dyDescent="0.2">
      <c r="A32652">
        <v>4.1476240158081055</v>
      </c>
      <c r="B32652">
        <v>4.0537012658199998E-4</v>
      </c>
      <c r="C32652" t="s">
        <v>7</v>
      </c>
      <c r="D32652">
        <v>2176.122420249274</v>
      </c>
    </row>
    <row r="32653" spans="1:4" x14ac:dyDescent="0.2">
      <c r="A32653">
        <v>4.1476240158081055</v>
      </c>
      <c r="B32653">
        <v>4.0723743263600001E-4</v>
      </c>
      <c r="C32653" t="s">
        <v>7</v>
      </c>
      <c r="D32653">
        <v>2186.1240690710838</v>
      </c>
    </row>
    <row r="32654" spans="1:4" x14ac:dyDescent="0.2">
      <c r="A32654">
        <v>4.1473164558410645</v>
      </c>
      <c r="B32654">
        <v>4.0910641696199998E-4</v>
      </c>
      <c r="C32654" t="s">
        <v>7</v>
      </c>
      <c r="D32654">
        <v>2196.1319550330809</v>
      </c>
    </row>
    <row r="32655" spans="1:4" x14ac:dyDescent="0.2">
      <c r="A32655">
        <v>4.1473164558410645</v>
      </c>
      <c r="B32655">
        <v>4.1097761996799998E-4</v>
      </c>
      <c r="C32655" t="s">
        <v>7</v>
      </c>
      <c r="D32655">
        <v>2206.1430455629015</v>
      </c>
    </row>
    <row r="32656" spans="1:4" x14ac:dyDescent="0.2">
      <c r="A32656">
        <v>4.1470093727111816</v>
      </c>
      <c r="B32656">
        <v>4.12846640429E-4</v>
      </c>
      <c r="C32656" t="s">
        <v>7</v>
      </c>
      <c r="D32656">
        <v>2216.1528662982164</v>
      </c>
    </row>
    <row r="32657" spans="1:4" x14ac:dyDescent="0.2">
      <c r="A32657">
        <v>4.1473164558410645</v>
      </c>
      <c r="B32657">
        <v>4.1471523507600002E-4</v>
      </c>
      <c r="C32657" t="s">
        <v>7</v>
      </c>
      <c r="D32657">
        <v>2226.1587474145635</v>
      </c>
    </row>
    <row r="32658" spans="1:4" x14ac:dyDescent="0.2">
      <c r="A32658">
        <v>4.1470093727111816</v>
      </c>
      <c r="B32658">
        <v>4.1658328573200001E-4</v>
      </c>
      <c r="C32658" t="s">
        <v>7</v>
      </c>
      <c r="D32658">
        <v>2236.1618238705269</v>
      </c>
    </row>
    <row r="32659" spans="1:4" x14ac:dyDescent="0.2">
      <c r="A32659">
        <v>4.1467018127441406</v>
      </c>
      <c r="B32659">
        <v>4.1845261072500002E-4</v>
      </c>
      <c r="C32659" t="s">
        <v>7</v>
      </c>
      <c r="D32659">
        <v>2246.1744765165786</v>
      </c>
    </row>
    <row r="32660" spans="1:4" x14ac:dyDescent="0.2">
      <c r="A32660">
        <v>4.1463947296142578</v>
      </c>
      <c r="B32660">
        <v>4.20319415647E-4</v>
      </c>
      <c r="C32660" t="s">
        <v>7</v>
      </c>
      <c r="D32660">
        <v>2256.1771265225543</v>
      </c>
    </row>
    <row r="32661" spans="1:4" x14ac:dyDescent="0.2">
      <c r="A32661">
        <v>4.1467018127441406</v>
      </c>
      <c r="B32661">
        <v>4.2218916314500001E-4</v>
      </c>
      <c r="C32661" t="s">
        <v>7</v>
      </c>
      <c r="D32661">
        <v>2266.1906674585771</v>
      </c>
    </row>
    <row r="32662" spans="1:4" x14ac:dyDescent="0.2">
      <c r="A32662">
        <v>4.1467018127441406</v>
      </c>
      <c r="B32662">
        <v>4.2405661455299998E-4</v>
      </c>
      <c r="C32662" t="s">
        <v>7</v>
      </c>
      <c r="D32662">
        <v>2276.1917008476739</v>
      </c>
    </row>
    <row r="32663" spans="1:4" x14ac:dyDescent="0.2">
      <c r="A32663">
        <v>4.1460871696472168</v>
      </c>
      <c r="B32663">
        <v>4.2592500026399999E-4</v>
      </c>
      <c r="C32663" t="s">
        <v>7</v>
      </c>
      <c r="D32663">
        <v>2286.1936618096079</v>
      </c>
    </row>
    <row r="32664" spans="1:4" x14ac:dyDescent="0.2">
      <c r="A32664">
        <v>4.1463947296142578</v>
      </c>
      <c r="B32664">
        <v>4.2779266254600002E-4</v>
      </c>
      <c r="C32664" t="s">
        <v>7</v>
      </c>
      <c r="D32664">
        <v>2296.1954553766991</v>
      </c>
    </row>
    <row r="32665" spans="1:4" x14ac:dyDescent="0.2">
      <c r="A32665">
        <v>4.1463947296142578</v>
      </c>
      <c r="B32665">
        <v>4.2966164320800001E-4</v>
      </c>
      <c r="C32665" t="s">
        <v>7</v>
      </c>
      <c r="D32665">
        <v>2306.2045339829056</v>
      </c>
    </row>
    <row r="32666" spans="1:4" x14ac:dyDescent="0.2">
      <c r="A32666">
        <v>4.1463947296142578</v>
      </c>
      <c r="B32666">
        <v>4.3117791626399998E-4</v>
      </c>
      <c r="C32666" t="s">
        <v>7</v>
      </c>
      <c r="D32666">
        <v>2316.2057598938118</v>
      </c>
    </row>
    <row r="32667" spans="1:4" x14ac:dyDescent="0.2">
      <c r="A32667">
        <v>4.1460871696472168</v>
      </c>
      <c r="B32667">
        <v>4.3340029357399998E-4</v>
      </c>
      <c r="C32667" t="s">
        <v>7</v>
      </c>
      <c r="D32667">
        <v>2326.2066662326688</v>
      </c>
    </row>
    <row r="32668" spans="1:4" x14ac:dyDescent="0.2">
      <c r="A32668">
        <v>4.1460871696472168</v>
      </c>
      <c r="B32668">
        <v>4.3526866243599998E-4</v>
      </c>
      <c r="C32668" t="s">
        <v>7</v>
      </c>
      <c r="D32668">
        <v>2336.2094181619468</v>
      </c>
    </row>
    <row r="32669" spans="1:4" x14ac:dyDescent="0.2">
      <c r="A32669">
        <v>4.1457796096801758</v>
      </c>
      <c r="B32669">
        <v>4.3713671445E-4</v>
      </c>
      <c r="C32669" t="s">
        <v>7</v>
      </c>
      <c r="D32669">
        <v>2346.2108199613285</v>
      </c>
    </row>
    <row r="32670" spans="1:4" x14ac:dyDescent="0.2">
      <c r="A32670">
        <v>4.1457796096801758</v>
      </c>
      <c r="B32670">
        <v>4.3900509930799999E-4</v>
      </c>
      <c r="C32670" t="s">
        <v>7</v>
      </c>
      <c r="D32670">
        <v>2356.2129769840976</v>
      </c>
    </row>
    <row r="32671" spans="1:4" x14ac:dyDescent="0.2">
      <c r="A32671">
        <v>4.145472526550293</v>
      </c>
      <c r="B32671">
        <v>4.4058620953600001E-4</v>
      </c>
      <c r="C32671" t="s">
        <v>7</v>
      </c>
      <c r="D32671">
        <v>2366.2210997054062</v>
      </c>
    </row>
    <row r="32672" spans="1:4" x14ac:dyDescent="0.2">
      <c r="A32672">
        <v>4.145472526550293</v>
      </c>
      <c r="B32672">
        <v>4.4274661940499999E-4</v>
      </c>
      <c r="C32672" t="s">
        <v>7</v>
      </c>
      <c r="D32672">
        <v>2376.2328074374818</v>
      </c>
    </row>
    <row r="32673" spans="1:4" x14ac:dyDescent="0.2">
      <c r="A32673">
        <v>4.145472526550293</v>
      </c>
      <c r="B32673">
        <v>4.4461642561799999E-4</v>
      </c>
      <c r="C32673" t="s">
        <v>7</v>
      </c>
      <c r="D32673">
        <v>2386.2407418838411</v>
      </c>
    </row>
    <row r="32674" spans="1:4" x14ac:dyDescent="0.2">
      <c r="A32674">
        <v>4.145164966583252</v>
      </c>
      <c r="B32674">
        <v>4.4648474430899999E-4</v>
      </c>
      <c r="C32674" t="s">
        <v>7</v>
      </c>
      <c r="D32674">
        <v>2396.2429696866602</v>
      </c>
    </row>
    <row r="32675" spans="1:4" x14ac:dyDescent="0.2">
      <c r="A32675">
        <v>4.1485462188720703</v>
      </c>
      <c r="B32675">
        <v>4.4847567319200002E-4</v>
      </c>
      <c r="C32675" t="s">
        <v>7</v>
      </c>
      <c r="D32675">
        <v>2407.8780807306757</v>
      </c>
    </row>
    <row r="32676" spans="1:4" x14ac:dyDescent="0.2">
      <c r="A32676">
        <v>4.1479310989379883</v>
      </c>
      <c r="B32676">
        <v>4.50259625254E-4</v>
      </c>
      <c r="C32676" t="s">
        <v>7</v>
      </c>
      <c r="D32676">
        <v>2417.8757274006202</v>
      </c>
    </row>
    <row r="32677" spans="1:4" x14ac:dyDescent="0.2">
      <c r="A32677">
        <v>4.1470093727111816</v>
      </c>
      <c r="B32677">
        <v>4.5221199617599998E-4</v>
      </c>
      <c r="C32677" t="s">
        <v>7</v>
      </c>
      <c r="D32677">
        <v>2427.882268895075</v>
      </c>
    </row>
    <row r="32678" spans="1:4" x14ac:dyDescent="0.2">
      <c r="A32678">
        <v>4.1463947296142578</v>
      </c>
      <c r="B32678">
        <v>4.54079222933E-4</v>
      </c>
      <c r="C32678" t="s">
        <v>7</v>
      </c>
      <c r="D32678">
        <v>2437.8823885133897</v>
      </c>
    </row>
    <row r="32679" spans="1:4" x14ac:dyDescent="0.2">
      <c r="A32679">
        <v>4.1460871696472168</v>
      </c>
      <c r="B32679">
        <v>4.5583298237599997E-4</v>
      </c>
      <c r="C32679" t="s">
        <v>7</v>
      </c>
      <c r="D32679">
        <v>2447.8885729223839</v>
      </c>
    </row>
    <row r="32680" spans="1:4" x14ac:dyDescent="0.2">
      <c r="A32680">
        <v>4.1457796096801758</v>
      </c>
      <c r="B32680">
        <v>4.5781659493100002E-4</v>
      </c>
      <c r="C32680" t="s">
        <v>7</v>
      </c>
      <c r="D32680">
        <v>2457.8920468084398</v>
      </c>
    </row>
    <row r="32681" spans="1:4" x14ac:dyDescent="0.2">
      <c r="A32681">
        <v>4.145472526550293</v>
      </c>
      <c r="B32681">
        <v>4.5968528088099998E-4</v>
      </c>
      <c r="C32681" t="s">
        <v>7</v>
      </c>
      <c r="D32681">
        <v>2467.8957514375215</v>
      </c>
    </row>
    <row r="32682" spans="1:4" x14ac:dyDescent="0.2">
      <c r="A32682">
        <v>4.145164966583252</v>
      </c>
      <c r="B32682">
        <v>4.61553303879E-4</v>
      </c>
      <c r="C32682" t="s">
        <v>7</v>
      </c>
      <c r="D32682">
        <v>2477.8966053991171</v>
      </c>
    </row>
    <row r="32683" spans="1:4" x14ac:dyDescent="0.2">
      <c r="A32683">
        <v>4.145164966583252</v>
      </c>
      <c r="B32683">
        <v>4.63422909519E-4</v>
      </c>
      <c r="C32683" t="s">
        <v>7</v>
      </c>
      <c r="D32683">
        <v>2487.9047242275265</v>
      </c>
    </row>
    <row r="32684" spans="1:4" x14ac:dyDescent="0.2">
      <c r="A32684">
        <v>4.1448578834533691</v>
      </c>
      <c r="B32684">
        <v>4.65290570345E-4</v>
      </c>
      <c r="C32684" t="s">
        <v>7</v>
      </c>
      <c r="D32684">
        <v>2497.9085728940845</v>
      </c>
    </row>
    <row r="32685" spans="1:4" x14ac:dyDescent="0.2">
      <c r="A32685">
        <v>4.145164966583252</v>
      </c>
      <c r="B32685">
        <v>4.67158295486E-4</v>
      </c>
      <c r="C32685" t="s">
        <v>7</v>
      </c>
      <c r="D32685">
        <v>2507.9116458109929</v>
      </c>
    </row>
    <row r="32686" spans="1:4" x14ac:dyDescent="0.2">
      <c r="A32686">
        <v>4.1445503234863281</v>
      </c>
      <c r="B32686">
        <v>4.6902585341499999E-4</v>
      </c>
      <c r="C32686" t="s">
        <v>7</v>
      </c>
      <c r="D32686">
        <v>2517.9119193759689</v>
      </c>
    </row>
    <row r="32687" spans="1:4" x14ac:dyDescent="0.2">
      <c r="A32687">
        <v>4.1445503234863281</v>
      </c>
      <c r="B32687">
        <v>4.7089407782499999E-4</v>
      </c>
      <c r="C32687" t="s">
        <v>7</v>
      </c>
      <c r="D32687">
        <v>2527.9145778755774</v>
      </c>
    </row>
    <row r="32688" spans="1:4" x14ac:dyDescent="0.2">
      <c r="A32688">
        <v>4.1442432403564453</v>
      </c>
      <c r="B32688">
        <v>4.7276247413800002E-4</v>
      </c>
      <c r="C32688" t="s">
        <v>7</v>
      </c>
      <c r="D32688">
        <v>2537.9200891660585</v>
      </c>
    </row>
    <row r="32689" spans="1:4" x14ac:dyDescent="0.2">
      <c r="A32689">
        <v>4.1442432403564453</v>
      </c>
      <c r="B32689">
        <v>4.74630112628E-4</v>
      </c>
      <c r="C32689" t="s">
        <v>7</v>
      </c>
      <c r="D32689">
        <v>2547.9235393407871</v>
      </c>
    </row>
    <row r="32690" spans="1:4" x14ac:dyDescent="0.2">
      <c r="A32690">
        <v>4.1439356803894043</v>
      </c>
      <c r="B32690">
        <v>4.7649974081500002E-4</v>
      </c>
      <c r="C32690" t="s">
        <v>7</v>
      </c>
      <c r="D32690">
        <v>2557.9325949434715</v>
      </c>
    </row>
    <row r="32691" spans="1:4" x14ac:dyDescent="0.2">
      <c r="A32691">
        <v>4.1439356803894043</v>
      </c>
      <c r="B32691">
        <v>4.7836737573800001E-4</v>
      </c>
      <c r="C32691" t="s">
        <v>7</v>
      </c>
      <c r="D32691">
        <v>2567.9332468279754</v>
      </c>
    </row>
    <row r="32692" spans="1:4" x14ac:dyDescent="0.2">
      <c r="A32692">
        <v>4.1439356803894043</v>
      </c>
      <c r="B32692">
        <v>4.8023645320899999E-4</v>
      </c>
      <c r="C32692" t="s">
        <v>7</v>
      </c>
      <c r="D32692">
        <v>2577.9391523634549</v>
      </c>
    </row>
    <row r="32693" spans="1:4" x14ac:dyDescent="0.2">
      <c r="A32693">
        <v>4.1439356803894043</v>
      </c>
      <c r="B32693">
        <v>4.8210462084499999E-4</v>
      </c>
      <c r="C32693" t="s">
        <v>7</v>
      </c>
      <c r="D32693">
        <v>2587.9417489304906</v>
      </c>
    </row>
    <row r="32694" spans="1:4" x14ac:dyDescent="0.2">
      <c r="A32694">
        <v>4.1436285972595215</v>
      </c>
      <c r="B32694">
        <v>4.8397442550900002E-4</v>
      </c>
      <c r="C32694" t="s">
        <v>7</v>
      </c>
      <c r="D32694">
        <v>2597.9506856226653</v>
      </c>
    </row>
    <row r="32695" spans="1:4" x14ac:dyDescent="0.2">
      <c r="A32695">
        <v>4.1436285972595215</v>
      </c>
      <c r="B32695">
        <v>4.8584324584499997E-4</v>
      </c>
      <c r="C32695" t="s">
        <v>7</v>
      </c>
      <c r="D32695">
        <v>2607.9580467503692</v>
      </c>
    </row>
    <row r="32696" spans="1:4" x14ac:dyDescent="0.2">
      <c r="A32696">
        <v>4.1436285972595215</v>
      </c>
      <c r="B32696">
        <v>4.8771329905500003E-4</v>
      </c>
      <c r="C32696" t="s">
        <v>7</v>
      </c>
      <c r="D32696">
        <v>2617.9670191865007</v>
      </c>
    </row>
    <row r="32697" spans="1:4" x14ac:dyDescent="0.2">
      <c r="A32697">
        <v>4.1436285972595215</v>
      </c>
      <c r="B32697">
        <v>4.8958359294100004E-4</v>
      </c>
      <c r="C32697" t="s">
        <v>7</v>
      </c>
      <c r="D32697">
        <v>2627.9747221819998</v>
      </c>
    </row>
    <row r="32698" spans="1:4" x14ac:dyDescent="0.2">
      <c r="A32698">
        <v>4.1433210372924805</v>
      </c>
      <c r="B32698">
        <v>4.9145226562500005E-4</v>
      </c>
      <c r="C32698" t="s">
        <v>7</v>
      </c>
      <c r="D32698">
        <v>2637.9748021634587</v>
      </c>
    </row>
    <row r="32699" spans="1:4" x14ac:dyDescent="0.2">
      <c r="A32699">
        <v>4.1433210372924805</v>
      </c>
      <c r="B32699">
        <v>4.9332069518399999E-4</v>
      </c>
      <c r="C32699" t="s">
        <v>7</v>
      </c>
      <c r="D32699">
        <v>2647.9766488156165</v>
      </c>
    </row>
    <row r="32700" spans="1:4" x14ac:dyDescent="0.2">
      <c r="A32700">
        <v>4.1433210372924805</v>
      </c>
      <c r="B32700">
        <v>4.9518962663E-4</v>
      </c>
      <c r="C32700" t="s">
        <v>7</v>
      </c>
      <c r="D32700">
        <v>2657.9792913896963</v>
      </c>
    </row>
    <row r="32701" spans="1:4" x14ac:dyDescent="0.2">
      <c r="A32701">
        <v>4.1430134773254395</v>
      </c>
      <c r="B32701">
        <v>4.9705512774399999E-4</v>
      </c>
      <c r="C32701" t="s">
        <v>7</v>
      </c>
      <c r="D32701">
        <v>2667.9819679381908</v>
      </c>
    </row>
    <row r="32702" spans="1:4" x14ac:dyDescent="0.2">
      <c r="A32702">
        <v>4.1430134773254395</v>
      </c>
      <c r="B32702">
        <v>4.9888296857899996E-4</v>
      </c>
      <c r="C32702" t="s">
        <v>7</v>
      </c>
      <c r="D32702">
        <v>2677.9860699973942</v>
      </c>
    </row>
    <row r="32703" spans="1:4" x14ac:dyDescent="0.2">
      <c r="A32703">
        <v>4.1430134773254395</v>
      </c>
      <c r="B32703">
        <v>5.0079641250900002E-4</v>
      </c>
      <c r="C32703" t="s">
        <v>7</v>
      </c>
      <c r="D32703">
        <v>2687.9925336337765</v>
      </c>
    </row>
    <row r="32704" spans="1:4" x14ac:dyDescent="0.2">
      <c r="A32704">
        <v>4.1427063941955566</v>
      </c>
      <c r="B32704">
        <v>5.0266548698100003E-4</v>
      </c>
      <c r="C32704" t="s">
        <v>7</v>
      </c>
      <c r="D32704">
        <v>2698.0001863754005</v>
      </c>
    </row>
    <row r="32705" spans="1:4" x14ac:dyDescent="0.2">
      <c r="A32705">
        <v>4.1427063941955566</v>
      </c>
      <c r="B32705">
        <v>5.0453415409300003E-4</v>
      </c>
      <c r="C32705" t="s">
        <v>7</v>
      </c>
      <c r="D32705">
        <v>2708.0070566433133</v>
      </c>
    </row>
    <row r="32706" spans="1:4" x14ac:dyDescent="0.2">
      <c r="A32706">
        <v>4.1427063941955566</v>
      </c>
      <c r="B32706">
        <v>5.0640274072700001E-4</v>
      </c>
      <c r="C32706" t="s">
        <v>7</v>
      </c>
      <c r="D32706">
        <v>2718.0109527325258</v>
      </c>
    </row>
    <row r="32707" spans="1:4" x14ac:dyDescent="0.2">
      <c r="A32707">
        <v>4.1423988342285156</v>
      </c>
      <c r="B32707">
        <v>5.0827119585200001E-4</v>
      </c>
      <c r="C32707" t="s">
        <v>7</v>
      </c>
      <c r="D32707">
        <v>2728.0132559161284</v>
      </c>
    </row>
    <row r="32708" spans="1:4" x14ac:dyDescent="0.2">
      <c r="A32708">
        <v>4.1420917510986328</v>
      </c>
      <c r="B32708">
        <v>5.1014151999699997E-4</v>
      </c>
      <c r="C32708" t="s">
        <v>7</v>
      </c>
      <c r="D32708">
        <v>2738.0186914719234</v>
      </c>
    </row>
    <row r="32709" spans="1:4" x14ac:dyDescent="0.2">
      <c r="A32709">
        <v>4.1423988342285156</v>
      </c>
      <c r="B32709">
        <v>5.1201058699800004E-4</v>
      </c>
      <c r="C32709" t="s">
        <v>7</v>
      </c>
      <c r="D32709">
        <v>2748.0247704185895</v>
      </c>
    </row>
    <row r="32710" spans="1:4" x14ac:dyDescent="0.2">
      <c r="A32710">
        <v>4.1420917510986328</v>
      </c>
      <c r="B32710">
        <v>5.1387883627399997E-4</v>
      </c>
      <c r="C32710" t="s">
        <v>7</v>
      </c>
      <c r="D32710">
        <v>2758.0278330724104</v>
      </c>
    </row>
    <row r="32711" spans="1:4" x14ac:dyDescent="0.2">
      <c r="A32711">
        <v>4.1420917510986328</v>
      </c>
      <c r="B32711">
        <v>5.15748248188E-4</v>
      </c>
      <c r="C32711" t="s">
        <v>7</v>
      </c>
      <c r="D32711">
        <v>2768.033519543591</v>
      </c>
    </row>
    <row r="32712" spans="1:4" x14ac:dyDescent="0.2">
      <c r="A32712">
        <v>4.1420917510986328</v>
      </c>
      <c r="B32712">
        <v>5.1761767403300004E-4</v>
      </c>
      <c r="C32712" t="s">
        <v>7</v>
      </c>
      <c r="D32712">
        <v>2778.0391982289439</v>
      </c>
    </row>
    <row r="32713" spans="1:4" x14ac:dyDescent="0.2">
      <c r="A32713">
        <v>4.1417841911315918</v>
      </c>
      <c r="B32713">
        <v>5.1948611937099995E-4</v>
      </c>
      <c r="C32713" t="s">
        <v>7</v>
      </c>
      <c r="D32713">
        <v>2788.0416493428929</v>
      </c>
    </row>
    <row r="32714" spans="1:4" x14ac:dyDescent="0.2">
      <c r="A32714">
        <v>4.1417841911315918</v>
      </c>
      <c r="B32714">
        <v>5.2135608012700003E-4</v>
      </c>
      <c r="C32714" t="s">
        <v>7</v>
      </c>
      <c r="D32714">
        <v>2798.0511154700653</v>
      </c>
    </row>
    <row r="32715" spans="1:4" x14ac:dyDescent="0.2">
      <c r="A32715">
        <v>4.1417841911315918</v>
      </c>
      <c r="B32715">
        <v>5.2322366770400002E-4</v>
      </c>
      <c r="C32715" t="s">
        <v>7</v>
      </c>
      <c r="D32715">
        <v>2808.0525561984687</v>
      </c>
    </row>
    <row r="32716" spans="1:4" x14ac:dyDescent="0.2">
      <c r="A32716">
        <v>4.141477108001709</v>
      </c>
      <c r="B32716">
        <v>5.2509202314500003E-4</v>
      </c>
      <c r="C32716" t="s">
        <v>7</v>
      </c>
      <c r="D32716">
        <v>2818.0552638902154</v>
      </c>
    </row>
    <row r="32717" spans="1:4" x14ac:dyDescent="0.2">
      <c r="A32717">
        <v>4.141477108001709</v>
      </c>
      <c r="B32717">
        <v>5.2695955811900004E-4</v>
      </c>
      <c r="C32717" t="s">
        <v>7</v>
      </c>
      <c r="D32717">
        <v>2828.0555169289873</v>
      </c>
    </row>
    <row r="32718" spans="1:4" x14ac:dyDescent="0.2">
      <c r="A32718">
        <v>4.141169548034668</v>
      </c>
      <c r="B32718">
        <v>5.2882772173699997E-4</v>
      </c>
      <c r="C32718" t="s">
        <v>7</v>
      </c>
      <c r="D32718">
        <v>2838.0590116951207</v>
      </c>
    </row>
    <row r="32719" spans="1:4" x14ac:dyDescent="0.2">
      <c r="A32719">
        <v>4.141169548034668</v>
      </c>
      <c r="B32719">
        <v>5.3069780886800004E-4</v>
      </c>
      <c r="C32719" t="s">
        <v>7</v>
      </c>
      <c r="D32719">
        <v>2848.0688462325488</v>
      </c>
    </row>
    <row r="32720" spans="1:4" x14ac:dyDescent="0.2">
      <c r="A32720">
        <v>4.141169548034668</v>
      </c>
      <c r="B32720">
        <v>5.3256665618999996E-4</v>
      </c>
      <c r="C32720" t="s">
        <v>7</v>
      </c>
      <c r="D32720">
        <v>2858.0795032344176</v>
      </c>
    </row>
    <row r="32721" spans="1:4" x14ac:dyDescent="0.2">
      <c r="A32721">
        <v>4.141169548034668</v>
      </c>
      <c r="B32721">
        <v>5.3443477187999999E-4</v>
      </c>
      <c r="C32721" t="s">
        <v>7</v>
      </c>
      <c r="D32721">
        <v>2868.0802418245585</v>
      </c>
    </row>
    <row r="32722" spans="1:4" x14ac:dyDescent="0.2">
      <c r="A32722">
        <v>4.140861988067627</v>
      </c>
      <c r="B32722">
        <v>5.3630307638500001E-4</v>
      </c>
      <c r="C32722" t="s">
        <v>7</v>
      </c>
      <c r="D32722">
        <v>2878.0824699812802</v>
      </c>
    </row>
    <row r="32723" spans="1:4" x14ac:dyDescent="0.2">
      <c r="A32723">
        <v>4.140861988067627</v>
      </c>
      <c r="B32723">
        <v>5.3817424117400003E-4</v>
      </c>
      <c r="C32723" t="s">
        <v>7</v>
      </c>
      <c r="D32723">
        <v>2888.089961344318</v>
      </c>
    </row>
    <row r="32724" spans="1:4" x14ac:dyDescent="0.2">
      <c r="A32724">
        <v>4.140861988067627</v>
      </c>
      <c r="B32724">
        <v>5.4004379326000004E-4</v>
      </c>
      <c r="C32724" t="s">
        <v>7</v>
      </c>
      <c r="D32724">
        <v>2898.0936312911508</v>
      </c>
    </row>
    <row r="32725" spans="1:4" x14ac:dyDescent="0.2">
      <c r="A32725">
        <v>4.140861988067627</v>
      </c>
      <c r="B32725">
        <v>5.4191407410399996E-4</v>
      </c>
      <c r="C32725" t="s">
        <v>7</v>
      </c>
      <c r="D32725">
        <v>2908.1009205771261</v>
      </c>
    </row>
    <row r="32726" spans="1:4" x14ac:dyDescent="0.2">
      <c r="A32726">
        <v>4.140861988067627</v>
      </c>
      <c r="B32726">
        <v>5.4344355075700002E-4</v>
      </c>
      <c r="C32726" t="s">
        <v>7</v>
      </c>
      <c r="D32726">
        <v>2918.101362244779</v>
      </c>
    </row>
    <row r="32727" spans="1:4" x14ac:dyDescent="0.2">
      <c r="A32727">
        <v>4.1405549049377441</v>
      </c>
      <c r="B32727">
        <v>5.45648959559E-4</v>
      </c>
      <c r="C32727" t="s">
        <v>7</v>
      </c>
      <c r="D32727">
        <v>2928.1091937060992</v>
      </c>
    </row>
    <row r="32728" spans="1:4" x14ac:dyDescent="0.2">
      <c r="A32728">
        <v>4.1405549049377441</v>
      </c>
      <c r="B32728">
        <v>5.4751856202600005E-4</v>
      </c>
      <c r="C32728" t="s">
        <v>7</v>
      </c>
      <c r="D32728">
        <v>2938.1169742057682</v>
      </c>
    </row>
    <row r="32729" spans="1:4" x14ac:dyDescent="0.2">
      <c r="A32729">
        <v>4.1405549049377441</v>
      </c>
      <c r="B32729">
        <v>5.49389689815E-4</v>
      </c>
      <c r="C32729" t="s">
        <v>7</v>
      </c>
      <c r="D32729">
        <v>2948.1307964925654</v>
      </c>
    </row>
    <row r="32730" spans="1:4" x14ac:dyDescent="0.2">
      <c r="A32730">
        <v>4.1405549049377441</v>
      </c>
      <c r="B32730">
        <v>5.51258725283E-4</v>
      </c>
      <c r="C32730" t="s">
        <v>7</v>
      </c>
      <c r="D32730">
        <v>2958.1324683179264</v>
      </c>
    </row>
    <row r="32731" spans="1:4" x14ac:dyDescent="0.2">
      <c r="A32731">
        <v>4.1399402618408203</v>
      </c>
      <c r="B32731">
        <v>5.5284751746199998E-4</v>
      </c>
      <c r="C32731" t="s">
        <v>7</v>
      </c>
      <c r="D32731">
        <v>2968.1342940899194</v>
      </c>
    </row>
    <row r="32732" spans="1:4" x14ac:dyDescent="0.2">
      <c r="A32732">
        <v>4.1399402618408203</v>
      </c>
      <c r="B32732">
        <v>5.54997323605E-4</v>
      </c>
      <c r="C32732" t="s">
        <v>7</v>
      </c>
      <c r="D32732">
        <v>2978.1352283869346</v>
      </c>
    </row>
    <row r="32733" spans="1:4" x14ac:dyDescent="0.2">
      <c r="A32733">
        <v>4.1399402618408203</v>
      </c>
      <c r="B32733">
        <v>5.5686833386999997E-4</v>
      </c>
      <c r="C32733" t="s">
        <v>7</v>
      </c>
      <c r="D32733">
        <v>2988.1467082071758</v>
      </c>
    </row>
    <row r="32734" spans="1:4" x14ac:dyDescent="0.2">
      <c r="A32734">
        <v>4.1396327018737793</v>
      </c>
      <c r="B32734">
        <v>5.5873625285300004E-4</v>
      </c>
      <c r="C32734" t="s">
        <v>7</v>
      </c>
      <c r="D32734">
        <v>2998.1497719227045</v>
      </c>
    </row>
    <row r="32735" spans="1:4" x14ac:dyDescent="0.2">
      <c r="A32735">
        <v>4.1430134773254395</v>
      </c>
      <c r="B32735">
        <v>5.6055765963599995E-4</v>
      </c>
      <c r="C32735" t="s">
        <v>7</v>
      </c>
      <c r="D32735">
        <v>3009.8317254604481</v>
      </c>
    </row>
    <row r="32736" spans="1:4" x14ac:dyDescent="0.2">
      <c r="A32736">
        <v>4.1423988342285156</v>
      </c>
      <c r="B32736">
        <v>5.6234210813399998E-4</v>
      </c>
      <c r="C32736" t="s">
        <v>7</v>
      </c>
      <c r="D32736">
        <v>3019.8360264517542</v>
      </c>
    </row>
    <row r="32737" spans="1:4" x14ac:dyDescent="0.2">
      <c r="A32737">
        <v>4.141477108001709</v>
      </c>
      <c r="B32737">
        <v>5.6429596689199998E-4</v>
      </c>
      <c r="C32737" t="s">
        <v>7</v>
      </c>
      <c r="D32737">
        <v>3029.8404753333016</v>
      </c>
    </row>
    <row r="32738" spans="1:4" x14ac:dyDescent="0.2">
      <c r="A32738">
        <v>4.140861988067627</v>
      </c>
      <c r="B32738">
        <v>5.6616500352300002E-4</v>
      </c>
      <c r="C32738" t="s">
        <v>7</v>
      </c>
      <c r="D32738">
        <v>3039.8441382021701</v>
      </c>
    </row>
    <row r="32739" spans="1:4" x14ac:dyDescent="0.2">
      <c r="A32739">
        <v>4.140861988067627</v>
      </c>
      <c r="B32739">
        <v>5.6792463319600001E-4</v>
      </c>
      <c r="C32739" t="s">
        <v>7</v>
      </c>
      <c r="D32739">
        <v>3049.8487442155019</v>
      </c>
    </row>
    <row r="32740" spans="1:4" x14ac:dyDescent="0.2">
      <c r="A32740">
        <v>4.1402473449707031</v>
      </c>
      <c r="B32740">
        <v>5.6990380041499998E-4</v>
      </c>
      <c r="C32740" t="s">
        <v>7</v>
      </c>
      <c r="D32740">
        <v>3059.8528823725355</v>
      </c>
    </row>
    <row r="32741" spans="1:4" x14ac:dyDescent="0.2">
      <c r="A32741">
        <v>4.1405549049377441</v>
      </c>
      <c r="B32741">
        <v>5.7177247992899998E-4</v>
      </c>
      <c r="C32741" t="s">
        <v>7</v>
      </c>
      <c r="D32741">
        <v>3069.8547534437967</v>
      </c>
    </row>
    <row r="32742" spans="1:4" x14ac:dyDescent="0.2">
      <c r="A32742">
        <v>4.1399402618408203</v>
      </c>
      <c r="B32742">
        <v>5.7364112245999999E-4</v>
      </c>
      <c r="C32742" t="s">
        <v>7</v>
      </c>
      <c r="D32742">
        <v>3079.8582329922356</v>
      </c>
    </row>
    <row r="32743" spans="1:4" x14ac:dyDescent="0.2">
      <c r="A32743">
        <v>4.1393256187438965</v>
      </c>
      <c r="B32743">
        <v>5.75510766932E-4</v>
      </c>
      <c r="C32743" t="s">
        <v>7</v>
      </c>
      <c r="D32743">
        <v>3089.8628818275465</v>
      </c>
    </row>
    <row r="32744" spans="1:4" x14ac:dyDescent="0.2">
      <c r="A32744">
        <v>4.1396327018737793</v>
      </c>
      <c r="B32744">
        <v>5.7738044014000003E-4</v>
      </c>
      <c r="C32744" t="s">
        <v>7</v>
      </c>
      <c r="D32744">
        <v>3099.8667931344244</v>
      </c>
    </row>
    <row r="32745" spans="1:4" x14ac:dyDescent="0.2">
      <c r="A32745">
        <v>4.1396327018737793</v>
      </c>
      <c r="B32745">
        <v>5.7925161929499997E-4</v>
      </c>
      <c r="C32745" t="s">
        <v>7</v>
      </c>
      <c r="D32745">
        <v>3109.8822479636583</v>
      </c>
    </row>
    <row r="32746" spans="1:4" x14ac:dyDescent="0.2">
      <c r="A32746">
        <v>4.1393256187438965</v>
      </c>
      <c r="B32746">
        <v>5.8112152705900005E-4</v>
      </c>
      <c r="C32746" t="s">
        <v>7</v>
      </c>
      <c r="D32746">
        <v>3119.8913173684559</v>
      </c>
    </row>
    <row r="32747" spans="1:4" x14ac:dyDescent="0.2">
      <c r="A32747">
        <v>4.1390180587768555</v>
      </c>
      <c r="B32747">
        <v>5.8299008136500005E-4</v>
      </c>
      <c r="C32747" t="s">
        <v>7</v>
      </c>
      <c r="D32747">
        <v>3129.8992942828336</v>
      </c>
    </row>
    <row r="32748" spans="1:4" x14ac:dyDescent="0.2">
      <c r="A32748">
        <v>4.1393256187438965</v>
      </c>
      <c r="B32748">
        <v>5.8485875122399995E-4</v>
      </c>
      <c r="C32748" t="s">
        <v>7</v>
      </c>
      <c r="D32748">
        <v>3139.9026443037437</v>
      </c>
    </row>
    <row r="32749" spans="1:4" x14ac:dyDescent="0.2">
      <c r="A32749">
        <v>4.1390180587768555</v>
      </c>
      <c r="B32749">
        <v>5.8673014828100004E-4</v>
      </c>
      <c r="C32749" t="s">
        <v>7</v>
      </c>
      <c r="D32749">
        <v>3149.916122245515</v>
      </c>
    </row>
    <row r="32750" spans="1:4" x14ac:dyDescent="0.2">
      <c r="A32750">
        <v>4.1387109756469727</v>
      </c>
      <c r="B32750">
        <v>5.8859923743099997E-4</v>
      </c>
      <c r="C32750" t="s">
        <v>7</v>
      </c>
      <c r="D32750">
        <v>3159.9224046848831</v>
      </c>
    </row>
    <row r="32751" spans="1:4" x14ac:dyDescent="0.2">
      <c r="A32751">
        <v>4.1387109756469727</v>
      </c>
      <c r="B32751">
        <v>5.9046810857200005E-4</v>
      </c>
      <c r="C32751" t="s">
        <v>7</v>
      </c>
      <c r="D32751">
        <v>3169.9258729085559</v>
      </c>
    </row>
    <row r="32752" spans="1:4" x14ac:dyDescent="0.2">
      <c r="A32752">
        <v>4.1384034156799316</v>
      </c>
      <c r="B32752">
        <v>5.9233663250800002E-4</v>
      </c>
      <c r="C32752" t="s">
        <v>7</v>
      </c>
      <c r="D32752">
        <v>3179.930915281031</v>
      </c>
    </row>
    <row r="32753" spans="1:4" x14ac:dyDescent="0.2">
      <c r="A32753">
        <v>4.1384034156799316</v>
      </c>
      <c r="B32753">
        <v>5.9420572754000003E-4</v>
      </c>
      <c r="C32753" t="s">
        <v>7</v>
      </c>
      <c r="D32753">
        <v>3189.9344019074924</v>
      </c>
    </row>
    <row r="32754" spans="1:4" x14ac:dyDescent="0.2">
      <c r="A32754">
        <v>4.1384034156799316</v>
      </c>
      <c r="B32754">
        <v>5.9607592750500005E-4</v>
      </c>
      <c r="C32754" t="s">
        <v>7</v>
      </c>
      <c r="D32754">
        <v>3199.9430869765056</v>
      </c>
    </row>
    <row r="32755" spans="1:4" x14ac:dyDescent="0.2">
      <c r="A32755">
        <v>4.1384034156799316</v>
      </c>
      <c r="B32755">
        <v>5.9794546514799999E-4</v>
      </c>
      <c r="C32755" t="s">
        <v>7</v>
      </c>
      <c r="D32755">
        <v>3209.9485582762572</v>
      </c>
    </row>
    <row r="32756" spans="1:4" x14ac:dyDescent="0.2">
      <c r="A32756">
        <v>4.1380958557128906</v>
      </c>
      <c r="B32756">
        <v>5.9981548756500005E-4</v>
      </c>
      <c r="C32756" t="s">
        <v>7</v>
      </c>
      <c r="D32756">
        <v>3219.9536144508456</v>
      </c>
    </row>
    <row r="32757" spans="1:4" x14ac:dyDescent="0.2">
      <c r="A32757">
        <v>4.1380958557128906</v>
      </c>
      <c r="B32757">
        <v>6.0168439991100005E-4</v>
      </c>
      <c r="C32757" t="s">
        <v>7</v>
      </c>
      <c r="D32757">
        <v>3229.9575070010324</v>
      </c>
    </row>
    <row r="32758" spans="1:4" x14ac:dyDescent="0.2">
      <c r="A32758">
        <v>4.1377887725830078</v>
      </c>
      <c r="B32758">
        <v>6.0355337786900003E-4</v>
      </c>
      <c r="C32758" t="s">
        <v>7</v>
      </c>
      <c r="D32758">
        <v>3239.9633707762696</v>
      </c>
    </row>
    <row r="32759" spans="1:4" x14ac:dyDescent="0.2">
      <c r="A32759">
        <v>4.1380958557128906</v>
      </c>
      <c r="B32759">
        <v>6.0542291156599998E-4</v>
      </c>
      <c r="C32759" t="s">
        <v>7</v>
      </c>
      <c r="D32759">
        <v>3249.9660420162836</v>
      </c>
    </row>
    <row r="32760" spans="1:4" x14ac:dyDescent="0.2">
      <c r="A32760">
        <v>4.1377887725830078</v>
      </c>
      <c r="B32760">
        <v>6.0729159088699996E-4</v>
      </c>
      <c r="C32760" t="s">
        <v>7</v>
      </c>
      <c r="D32760">
        <v>3259.9691605863627</v>
      </c>
    </row>
    <row r="32761" spans="1:4" x14ac:dyDescent="0.2">
      <c r="A32761">
        <v>4.1377887725830078</v>
      </c>
      <c r="B32761">
        <v>6.0916275787799995E-4</v>
      </c>
      <c r="C32761" t="s">
        <v>7</v>
      </c>
      <c r="D32761">
        <v>3269.9789788443595</v>
      </c>
    </row>
    <row r="32762" spans="1:4" x14ac:dyDescent="0.2">
      <c r="A32762">
        <v>4.137174129486084</v>
      </c>
      <c r="B32762">
        <v>6.1098208617400005E-4</v>
      </c>
      <c r="C32762" t="s">
        <v>7</v>
      </c>
      <c r="D32762">
        <v>3279.9918456001615</v>
      </c>
    </row>
    <row r="32763" spans="1:4" x14ac:dyDescent="0.2">
      <c r="A32763">
        <v>4.1374812126159668</v>
      </c>
      <c r="B32763">
        <v>6.1290284984699998E-4</v>
      </c>
      <c r="C32763" t="s">
        <v>7</v>
      </c>
      <c r="D32763">
        <v>3289.9923028394405</v>
      </c>
    </row>
    <row r="32764" spans="1:4" x14ac:dyDescent="0.2">
      <c r="A32764">
        <v>4.137174129486084</v>
      </c>
      <c r="B32764">
        <v>6.14771383539E-4</v>
      </c>
      <c r="C32764" t="s">
        <v>7</v>
      </c>
      <c r="D32764">
        <v>3299.9926018852857</v>
      </c>
    </row>
    <row r="32765" spans="1:4" x14ac:dyDescent="0.2">
      <c r="A32765">
        <v>4.137174129486084</v>
      </c>
      <c r="B32765">
        <v>6.1664108024099995E-4</v>
      </c>
      <c r="C32765" t="s">
        <v>7</v>
      </c>
      <c r="D32765">
        <v>3309.9950919282855</v>
      </c>
    </row>
    <row r="32766" spans="1:4" x14ac:dyDescent="0.2">
      <c r="A32766">
        <v>4.137174129486084</v>
      </c>
      <c r="B32766">
        <v>6.1851035178100001E-4</v>
      </c>
      <c r="C32766" t="s">
        <v>7</v>
      </c>
      <c r="D32766">
        <v>3320.0008495334187</v>
      </c>
    </row>
    <row r="32767" spans="1:4" x14ac:dyDescent="0.2">
      <c r="A32767">
        <v>4.137174129486084</v>
      </c>
      <c r="B32767">
        <v>6.2038019289599997E-4</v>
      </c>
      <c r="C32767" t="s">
        <v>7</v>
      </c>
      <c r="D32767">
        <v>3330.008410614857</v>
      </c>
    </row>
    <row r="32768" spans="1:4" x14ac:dyDescent="0.2">
      <c r="A32768">
        <v>4.136866569519043</v>
      </c>
      <c r="B32768">
        <v>6.2224893066100003E-4</v>
      </c>
      <c r="C32768" t="s">
        <v>7</v>
      </c>
      <c r="D32768">
        <v>3340.0096942115051</v>
      </c>
    </row>
    <row r="32769" spans="1:4" x14ac:dyDescent="0.2">
      <c r="A32769">
        <v>4.137174129486084</v>
      </c>
      <c r="B32769">
        <v>6.2411835786599997E-4</v>
      </c>
      <c r="C32769" t="s">
        <v>7</v>
      </c>
      <c r="D32769">
        <v>3350.0115695295681</v>
      </c>
    </row>
    <row r="32770" spans="1:4" x14ac:dyDescent="0.2">
      <c r="A32770">
        <v>4.136866569519043</v>
      </c>
      <c r="B32770">
        <v>6.25986349364E-4</v>
      </c>
      <c r="C32770" t="s">
        <v>7</v>
      </c>
      <c r="D32770">
        <v>3360.0150228893908</v>
      </c>
    </row>
    <row r="32771" spans="1:4" x14ac:dyDescent="0.2">
      <c r="A32771">
        <v>4.136866569519043</v>
      </c>
      <c r="B32771">
        <v>6.2785665022599998E-4</v>
      </c>
      <c r="C32771" t="s">
        <v>7</v>
      </c>
      <c r="D32771">
        <v>3370.0247126815375</v>
      </c>
    </row>
    <row r="32772" spans="1:4" x14ac:dyDescent="0.2">
      <c r="A32772">
        <v>4.1365594863891602</v>
      </c>
      <c r="B32772">
        <v>6.2972695526799995E-4</v>
      </c>
      <c r="C32772" t="s">
        <v>7</v>
      </c>
      <c r="D32772">
        <v>3380.0340365407174</v>
      </c>
    </row>
    <row r="32773" spans="1:4" x14ac:dyDescent="0.2">
      <c r="A32773">
        <v>4.1365594863891602</v>
      </c>
      <c r="B32773">
        <v>6.31597462487E-4</v>
      </c>
      <c r="C32773" t="s">
        <v>7</v>
      </c>
      <c r="D32773">
        <v>3390.0418524304405</v>
      </c>
    </row>
    <row r="32774" spans="1:4" x14ac:dyDescent="0.2">
      <c r="A32774">
        <v>4.1365594863891602</v>
      </c>
      <c r="B32774">
        <v>6.3346670240799999E-4</v>
      </c>
      <c r="C32774" t="s">
        <v>7</v>
      </c>
      <c r="D32774">
        <v>3400.0451242393756</v>
      </c>
    </row>
    <row r="32775" spans="1:4" x14ac:dyDescent="0.2">
      <c r="A32775">
        <v>4.1365594863891602</v>
      </c>
      <c r="B32775">
        <v>6.3533369870100002E-4</v>
      </c>
      <c r="C32775" t="s">
        <v>7</v>
      </c>
      <c r="D32775">
        <v>3410.0512923689676</v>
      </c>
    </row>
    <row r="32776" spans="1:4" x14ac:dyDescent="0.2">
      <c r="A32776">
        <v>4.1365594863891602</v>
      </c>
      <c r="B32776">
        <v>6.3720358836299995E-4</v>
      </c>
      <c r="C32776" t="s">
        <v>7</v>
      </c>
      <c r="D32776">
        <v>3420.0570690847235</v>
      </c>
    </row>
    <row r="32777" spans="1:4" x14ac:dyDescent="0.2">
      <c r="A32777">
        <v>4.1362519264221191</v>
      </c>
      <c r="B32777">
        <v>6.3907353244199998E-4</v>
      </c>
      <c r="C32777" t="s">
        <v>7</v>
      </c>
      <c r="D32777">
        <v>3430.0625382610306</v>
      </c>
    </row>
    <row r="32778" spans="1:4" x14ac:dyDescent="0.2">
      <c r="A32778">
        <v>4.1362519264221191</v>
      </c>
      <c r="B32778">
        <v>6.4094413943000005E-4</v>
      </c>
      <c r="C32778" t="s">
        <v>7</v>
      </c>
      <c r="D32778">
        <v>3440.0703973266063</v>
      </c>
    </row>
    <row r="32779" spans="1:4" x14ac:dyDescent="0.2">
      <c r="A32779">
        <v>4.1359443664550781</v>
      </c>
      <c r="B32779">
        <v>6.4281311074999999E-4</v>
      </c>
      <c r="C32779" t="s">
        <v>7</v>
      </c>
      <c r="D32779">
        <v>3450.0706868170819</v>
      </c>
    </row>
    <row r="32780" spans="1:4" x14ac:dyDescent="0.2">
      <c r="A32780">
        <v>4.1359443664550781</v>
      </c>
      <c r="B32780">
        <v>6.4468182751299999E-4</v>
      </c>
      <c r="C32780" t="s">
        <v>7</v>
      </c>
      <c r="D32780">
        <v>3460.0772881207231</v>
      </c>
    </row>
    <row r="32781" spans="1:4" x14ac:dyDescent="0.2">
      <c r="A32781">
        <v>4.1359443664550781</v>
      </c>
      <c r="B32781">
        <v>6.4655138307700001E-4</v>
      </c>
      <c r="C32781" t="s">
        <v>7</v>
      </c>
      <c r="D32781">
        <v>3470.0776268033951</v>
      </c>
    </row>
    <row r="32782" spans="1:4" x14ac:dyDescent="0.2">
      <c r="A32782">
        <v>4.1359443664550781</v>
      </c>
      <c r="B32782">
        <v>6.4842137713000002E-4</v>
      </c>
      <c r="C32782" t="s">
        <v>7</v>
      </c>
      <c r="D32782">
        <v>3480.0831023499195</v>
      </c>
    </row>
    <row r="32783" spans="1:4" x14ac:dyDescent="0.2">
      <c r="A32783">
        <v>4.1356372833251953</v>
      </c>
      <c r="B32783">
        <v>6.5029240619900001E-4</v>
      </c>
      <c r="C32783" t="s">
        <v>7</v>
      </c>
      <c r="D32783">
        <v>3490.0909649544919</v>
      </c>
    </row>
    <row r="32784" spans="1:4" x14ac:dyDescent="0.2">
      <c r="A32784">
        <v>4.1356372833251953</v>
      </c>
      <c r="B32784">
        <v>6.5216347729300003E-4</v>
      </c>
      <c r="C32784" t="s">
        <v>7</v>
      </c>
      <c r="D32784">
        <v>3500.1009753803664</v>
      </c>
    </row>
    <row r="32785" spans="1:4" x14ac:dyDescent="0.2">
      <c r="A32785">
        <v>4.1356372833251953</v>
      </c>
      <c r="B32785">
        <v>6.5403359524099998E-4</v>
      </c>
      <c r="C32785" t="s">
        <v>7</v>
      </c>
      <c r="D32785">
        <v>3510.1107271051151</v>
      </c>
    </row>
    <row r="32786" spans="1:4" x14ac:dyDescent="0.2">
      <c r="A32786">
        <v>4.1356372833251953</v>
      </c>
      <c r="B32786">
        <v>6.5556560427699995E-4</v>
      </c>
      <c r="C32786" t="s">
        <v>7</v>
      </c>
      <c r="D32786">
        <v>3520.1199738140276</v>
      </c>
    </row>
    <row r="32787" spans="1:4" x14ac:dyDescent="0.2">
      <c r="A32787">
        <v>4.1353297233581543</v>
      </c>
      <c r="B32787">
        <v>6.5777554539700001E-4</v>
      </c>
      <c r="C32787" t="s">
        <v>7</v>
      </c>
      <c r="D32787">
        <v>3530.1286599447194</v>
      </c>
    </row>
    <row r="32788" spans="1:4" x14ac:dyDescent="0.2">
      <c r="A32788">
        <v>4.1353297233581543</v>
      </c>
      <c r="B32788">
        <v>6.5964559255099996E-4</v>
      </c>
      <c r="C32788" t="s">
        <v>7</v>
      </c>
      <c r="D32788">
        <v>3540.1339281056717</v>
      </c>
    </row>
    <row r="32789" spans="1:4" x14ac:dyDescent="0.2">
      <c r="A32789">
        <v>4.1353297233581543</v>
      </c>
      <c r="B32789">
        <v>6.6151640925099996E-4</v>
      </c>
      <c r="C32789" t="s">
        <v>7</v>
      </c>
      <c r="D32789">
        <v>3550.140992310975</v>
      </c>
    </row>
    <row r="32790" spans="1:4" x14ac:dyDescent="0.2">
      <c r="A32790">
        <v>4.1350226402282715</v>
      </c>
      <c r="B32790">
        <v>6.6338621964199998E-4</v>
      </c>
      <c r="C32790" t="s">
        <v>7</v>
      </c>
      <c r="D32790">
        <v>3560.1488704871444</v>
      </c>
    </row>
    <row r="32791" spans="1:4" x14ac:dyDescent="0.2">
      <c r="A32791">
        <v>4.1350226402282715</v>
      </c>
      <c r="B32791">
        <v>6.6496844235099995E-4</v>
      </c>
      <c r="C32791" t="s">
        <v>7</v>
      </c>
      <c r="D32791">
        <v>3570.1512904578994</v>
      </c>
    </row>
    <row r="32792" spans="1:4" x14ac:dyDescent="0.2">
      <c r="A32792">
        <v>4.1350226402282715</v>
      </c>
      <c r="B32792">
        <v>6.6712416464600002E-4</v>
      </c>
      <c r="C32792" t="s">
        <v>7</v>
      </c>
      <c r="D32792">
        <v>3580.1614332425524</v>
      </c>
    </row>
    <row r="32793" spans="1:4" x14ac:dyDescent="0.2">
      <c r="A32793">
        <v>4.1347150802612305</v>
      </c>
      <c r="B32793">
        <v>6.6899395626599998E-4</v>
      </c>
      <c r="C32793" t="s">
        <v>7</v>
      </c>
      <c r="D32793">
        <v>3590.1688881538576</v>
      </c>
    </row>
    <row r="32794" spans="1:4" x14ac:dyDescent="0.2">
      <c r="A32794">
        <v>4.1347150802612305</v>
      </c>
      <c r="B32794">
        <v>6.70863439095E-4</v>
      </c>
      <c r="C32794" t="s">
        <v>7</v>
      </c>
      <c r="D32794">
        <v>3600.1791576348478</v>
      </c>
    </row>
    <row r="32795" spans="1:4" x14ac:dyDescent="0.2">
      <c r="A32795">
        <v>4.1347150802612305</v>
      </c>
      <c r="B32795">
        <v>6.7303510082200005E-4</v>
      </c>
      <c r="C32795" t="s">
        <v>7</v>
      </c>
      <c r="D32795">
        <v>3611.7932518903108</v>
      </c>
    </row>
    <row r="32796" spans="1:4" x14ac:dyDescent="0.2">
      <c r="A32796">
        <v>4.136866569519043</v>
      </c>
      <c r="B32796">
        <v>6.7482812121700002E-4</v>
      </c>
      <c r="C32796" t="s">
        <v>7</v>
      </c>
      <c r="D32796">
        <v>3621.7944053868996</v>
      </c>
    </row>
    <row r="32797" spans="1:4" x14ac:dyDescent="0.2">
      <c r="A32797">
        <v>4.1362519264221191</v>
      </c>
      <c r="B32797">
        <v>6.7677236284400004E-4</v>
      </c>
      <c r="C32797" t="s">
        <v>7</v>
      </c>
      <c r="D32797">
        <v>3631.7961278200091</v>
      </c>
    </row>
    <row r="32798" spans="1:4" x14ac:dyDescent="0.2">
      <c r="A32798">
        <v>4.1356372833251953</v>
      </c>
      <c r="B32798">
        <v>6.7864389924700004E-4</v>
      </c>
      <c r="C32798" t="s">
        <v>7</v>
      </c>
      <c r="D32798">
        <v>3641.8067193503084</v>
      </c>
    </row>
    <row r="32799" spans="1:4" x14ac:dyDescent="0.2">
      <c r="A32799">
        <v>4.1356372833251953</v>
      </c>
      <c r="B32799">
        <v>6.8040198647900002E-4</v>
      </c>
      <c r="C32799" t="s">
        <v>7</v>
      </c>
      <c r="D32799">
        <v>3651.8120271480875</v>
      </c>
    </row>
    <row r="32800" spans="1:4" x14ac:dyDescent="0.2">
      <c r="A32800">
        <v>4.1356372833251953</v>
      </c>
      <c r="B32800">
        <v>6.8238158301200003E-4</v>
      </c>
      <c r="C32800" t="s">
        <v>7</v>
      </c>
      <c r="D32800">
        <v>3661.8121474742074</v>
      </c>
    </row>
    <row r="32801" spans="1:4" x14ac:dyDescent="0.2">
      <c r="A32801">
        <v>4.1350226402282715</v>
      </c>
      <c r="B32801">
        <v>6.8425097596799996E-4</v>
      </c>
      <c r="C32801" t="s">
        <v>7</v>
      </c>
      <c r="D32801">
        <v>3671.8156050808611</v>
      </c>
    </row>
    <row r="32802" spans="1:4" x14ac:dyDescent="0.2">
      <c r="A32802">
        <v>4.1347150802612305</v>
      </c>
      <c r="B32802">
        <v>6.8612139071899995E-4</v>
      </c>
      <c r="C32802" t="s">
        <v>7</v>
      </c>
      <c r="D32802">
        <v>3681.826287563541</v>
      </c>
    </row>
    <row r="32803" spans="1:4" x14ac:dyDescent="0.2">
      <c r="A32803">
        <v>4.1344079971313477</v>
      </c>
      <c r="B32803">
        <v>6.8799128299300001E-4</v>
      </c>
      <c r="C32803" t="s">
        <v>7</v>
      </c>
      <c r="D32803">
        <v>3691.831368865096</v>
      </c>
    </row>
    <row r="32804" spans="1:4" x14ac:dyDescent="0.2">
      <c r="A32804">
        <v>4.1344079971313477</v>
      </c>
      <c r="B32804">
        <v>6.8986122280700001E-4</v>
      </c>
      <c r="C32804" t="s">
        <v>7</v>
      </c>
      <c r="D32804">
        <v>3701.8444925525691</v>
      </c>
    </row>
    <row r="32805" spans="1:4" x14ac:dyDescent="0.2">
      <c r="A32805">
        <v>4.1341004371643066</v>
      </c>
      <c r="B32805">
        <v>6.9173158870299999E-4</v>
      </c>
      <c r="C32805" t="s">
        <v>7</v>
      </c>
      <c r="D32805">
        <v>3711.8505403560121</v>
      </c>
    </row>
    <row r="32806" spans="1:4" x14ac:dyDescent="0.2">
      <c r="A32806">
        <v>4.1337933540344238</v>
      </c>
      <c r="B32806">
        <v>6.9360212424700004E-4</v>
      </c>
      <c r="C32806" t="s">
        <v>7</v>
      </c>
      <c r="D32806">
        <v>3721.8633473026566</v>
      </c>
    </row>
    <row r="32807" spans="1:4" x14ac:dyDescent="0.2">
      <c r="A32807">
        <v>4.1341004371643066</v>
      </c>
      <c r="B32807">
        <v>6.95470787132E-4</v>
      </c>
      <c r="C32807" t="s">
        <v>7</v>
      </c>
      <c r="D32807">
        <v>3731.8645275603922</v>
      </c>
    </row>
    <row r="32808" spans="1:4" x14ac:dyDescent="0.2">
      <c r="A32808">
        <v>4.1337933540344238</v>
      </c>
      <c r="B32808">
        <v>6.9734285946899998E-4</v>
      </c>
      <c r="C32808" t="s">
        <v>7</v>
      </c>
      <c r="D32808">
        <v>3741.8739183067519</v>
      </c>
    </row>
    <row r="32809" spans="1:4" x14ac:dyDescent="0.2">
      <c r="A32809">
        <v>4.1337933540344238</v>
      </c>
      <c r="B32809">
        <v>6.9921288708800001E-4</v>
      </c>
      <c r="C32809" t="s">
        <v>7</v>
      </c>
      <c r="D32809">
        <v>3751.8833886806678</v>
      </c>
    </row>
    <row r="32810" spans="1:4" x14ac:dyDescent="0.2">
      <c r="A32810">
        <v>4.1337933540344238</v>
      </c>
      <c r="B32810">
        <v>7.0107787713799997E-4</v>
      </c>
      <c r="C32810" t="s">
        <v>7</v>
      </c>
      <c r="D32810">
        <v>3761.9026047630468</v>
      </c>
    </row>
    <row r="32811" spans="1:4" x14ac:dyDescent="0.2">
      <c r="A32811">
        <v>4.1334857940673828</v>
      </c>
      <c r="B32811">
        <v>7.0295155042299998E-4</v>
      </c>
      <c r="C32811" t="s">
        <v>7</v>
      </c>
      <c r="D32811">
        <v>3771.9234640048235</v>
      </c>
    </row>
    <row r="32812" spans="1:4" x14ac:dyDescent="0.2">
      <c r="A32812">
        <v>4.1334857940673828</v>
      </c>
      <c r="B32812">
        <v>7.0482745229699998E-4</v>
      </c>
      <c r="C32812" t="s">
        <v>7</v>
      </c>
      <c r="D32812">
        <v>3781.9241916239844</v>
      </c>
    </row>
    <row r="32813" spans="1:4" x14ac:dyDescent="0.2">
      <c r="A32813">
        <v>4.1334857940673828</v>
      </c>
      <c r="B32813">
        <v>7.0669751734299998E-4</v>
      </c>
      <c r="C32813" t="s">
        <v>7</v>
      </c>
      <c r="D32813">
        <v>3791.9292948673537</v>
      </c>
    </row>
    <row r="32814" spans="1:4" x14ac:dyDescent="0.2">
      <c r="A32814">
        <v>4.1331782341003418</v>
      </c>
      <c r="B32814">
        <v>7.0856768646600005E-4</v>
      </c>
      <c r="C32814" t="s">
        <v>7</v>
      </c>
      <c r="D32814">
        <v>3801.9387401143613</v>
      </c>
    </row>
    <row r="32815" spans="1:4" x14ac:dyDescent="0.2">
      <c r="A32815">
        <v>4.1331782341003418</v>
      </c>
      <c r="B32815">
        <v>7.1043654463099997E-4</v>
      </c>
      <c r="C32815" t="s">
        <v>7</v>
      </c>
      <c r="D32815">
        <v>3811.9422150621249</v>
      </c>
    </row>
    <row r="32816" spans="1:4" x14ac:dyDescent="0.2">
      <c r="A32816">
        <v>4.1331782341003418</v>
      </c>
      <c r="B32816">
        <v>7.1230609656000002E-4</v>
      </c>
      <c r="C32816" t="s">
        <v>7</v>
      </c>
      <c r="D32816">
        <v>3821.9471038418415</v>
      </c>
    </row>
    <row r="32817" spans="1:4" x14ac:dyDescent="0.2">
      <c r="A32817">
        <v>4.1331782341003418</v>
      </c>
      <c r="B32817">
        <v>7.1417731863400002E-4</v>
      </c>
      <c r="C32817" t="s">
        <v>7</v>
      </c>
      <c r="D32817">
        <v>3831.9559609064308</v>
      </c>
    </row>
    <row r="32818" spans="1:4" x14ac:dyDescent="0.2">
      <c r="A32818">
        <v>4.132871150970459</v>
      </c>
      <c r="B32818">
        <v>7.1604763916899999E-4</v>
      </c>
      <c r="C32818" t="s">
        <v>7</v>
      </c>
      <c r="D32818">
        <v>3841.9610142498568</v>
      </c>
    </row>
    <row r="32819" spans="1:4" x14ac:dyDescent="0.2">
      <c r="A32819">
        <v>4.132871150970459</v>
      </c>
      <c r="B32819">
        <v>7.1791906361599997E-4</v>
      </c>
      <c r="C32819" t="s">
        <v>7</v>
      </c>
      <c r="D32819">
        <v>3851.9705214294081</v>
      </c>
    </row>
    <row r="32820" spans="1:4" x14ac:dyDescent="0.2">
      <c r="A32820">
        <v>4.1331782341003418</v>
      </c>
      <c r="B32820">
        <v>7.1978906293900002E-4</v>
      </c>
      <c r="C32820" t="s">
        <v>7</v>
      </c>
      <c r="D32820">
        <v>3861.9733689118293</v>
      </c>
    </row>
    <row r="32821" spans="1:4" x14ac:dyDescent="0.2">
      <c r="A32821">
        <v>4.132871150970459</v>
      </c>
      <c r="B32821">
        <v>7.2165719517199999E-4</v>
      </c>
      <c r="C32821" t="s">
        <v>7</v>
      </c>
      <c r="D32821">
        <v>3871.9745035163942</v>
      </c>
    </row>
    <row r="32822" spans="1:4" x14ac:dyDescent="0.2">
      <c r="A32822">
        <v>4.132563591003418</v>
      </c>
      <c r="B32822">
        <v>7.2347393304499996E-4</v>
      </c>
      <c r="C32822" t="s">
        <v>7</v>
      </c>
      <c r="D32822">
        <v>3881.9831160358444</v>
      </c>
    </row>
    <row r="32823" spans="1:4" x14ac:dyDescent="0.2">
      <c r="A32823">
        <v>4.1322565078735352</v>
      </c>
      <c r="B32823">
        <v>7.2539913748200001E-4</v>
      </c>
      <c r="C32823" t="s">
        <v>7</v>
      </c>
      <c r="D32823">
        <v>3891.9878675022337</v>
      </c>
    </row>
    <row r="32824" spans="1:4" x14ac:dyDescent="0.2">
      <c r="A32824">
        <v>4.1322565078735352</v>
      </c>
      <c r="B32824">
        <v>7.2726900645800005E-4</v>
      </c>
      <c r="C32824" t="s">
        <v>7</v>
      </c>
      <c r="D32824">
        <v>3901.9958497251209</v>
      </c>
    </row>
    <row r="32825" spans="1:4" x14ac:dyDescent="0.2">
      <c r="A32825">
        <v>4.1322565078735352</v>
      </c>
      <c r="B32825">
        <v>7.2913723529299996E-4</v>
      </c>
      <c r="C32825" t="s">
        <v>7</v>
      </c>
      <c r="D32825">
        <v>3911.9993204260245</v>
      </c>
    </row>
    <row r="32826" spans="1:4" x14ac:dyDescent="0.2">
      <c r="A32826">
        <v>4.1322565078735352</v>
      </c>
      <c r="B32826">
        <v>7.3100713356299995E-4</v>
      </c>
      <c r="C32826" t="s">
        <v>7</v>
      </c>
      <c r="D32826">
        <v>3922.0044257928384</v>
      </c>
    </row>
    <row r="32827" spans="1:4" x14ac:dyDescent="0.2">
      <c r="A32827">
        <v>4.1319489479064941</v>
      </c>
      <c r="B32827">
        <v>7.3287722758199995E-4</v>
      </c>
      <c r="C32827" t="s">
        <v>7</v>
      </c>
      <c r="D32827">
        <v>3932.0143006748694</v>
      </c>
    </row>
    <row r="32828" spans="1:4" x14ac:dyDescent="0.2">
      <c r="A32828">
        <v>4.1322565078735352</v>
      </c>
      <c r="B32828">
        <v>7.3474635001999995E-4</v>
      </c>
      <c r="C32828" t="s">
        <v>7</v>
      </c>
      <c r="D32828">
        <v>3942.02181787265</v>
      </c>
    </row>
    <row r="32829" spans="1:4" x14ac:dyDescent="0.2">
      <c r="A32829">
        <v>4.1316418647766113</v>
      </c>
      <c r="B32829">
        <v>7.3661510786499995E-4</v>
      </c>
      <c r="C32829" t="s">
        <v>7</v>
      </c>
      <c r="D32829">
        <v>3952.0228314433189</v>
      </c>
    </row>
    <row r="32830" spans="1:4" x14ac:dyDescent="0.2">
      <c r="A32830">
        <v>4.1316418647766113</v>
      </c>
      <c r="B32830">
        <v>7.3848708208300003E-4</v>
      </c>
      <c r="C32830" t="s">
        <v>7</v>
      </c>
      <c r="D32830">
        <v>3962.0326985395805</v>
      </c>
    </row>
    <row r="32831" spans="1:4" x14ac:dyDescent="0.2">
      <c r="A32831">
        <v>4.1316418647766113</v>
      </c>
      <c r="B32831">
        <v>7.4035708654799997E-4</v>
      </c>
      <c r="C32831" t="s">
        <v>7</v>
      </c>
      <c r="D32831">
        <v>3972.03817479391</v>
      </c>
    </row>
    <row r="32832" spans="1:4" x14ac:dyDescent="0.2">
      <c r="A32832">
        <v>4.1316418647766113</v>
      </c>
      <c r="B32832">
        <v>7.4222612586900003E-4</v>
      </c>
      <c r="C32832" t="s">
        <v>7</v>
      </c>
      <c r="D32832">
        <v>3982.0388500358385</v>
      </c>
    </row>
    <row r="32833" spans="1:4" x14ac:dyDescent="0.2">
      <c r="A32833">
        <v>4.1313343048095703</v>
      </c>
      <c r="B32833">
        <v>7.4409471286199995E-4</v>
      </c>
      <c r="C32833" t="s">
        <v>7</v>
      </c>
      <c r="D32833">
        <v>3992.0391143993766</v>
      </c>
    </row>
    <row r="32834" spans="1:4" x14ac:dyDescent="0.2">
      <c r="A32834">
        <v>4.1313343048095703</v>
      </c>
      <c r="B32834">
        <v>7.4596517909399996E-4</v>
      </c>
      <c r="C32834" t="s">
        <v>7</v>
      </c>
      <c r="D32834">
        <v>4002.0446026863647</v>
      </c>
    </row>
    <row r="32835" spans="1:4" x14ac:dyDescent="0.2">
      <c r="A32835">
        <v>4.1313343048095703</v>
      </c>
      <c r="B32835">
        <v>7.4783469513499997E-4</v>
      </c>
      <c r="C32835" t="s">
        <v>7</v>
      </c>
      <c r="D32835">
        <v>4012.0450631107378</v>
      </c>
    </row>
    <row r="32836" spans="1:4" x14ac:dyDescent="0.2">
      <c r="A32836">
        <v>4.1307196617126465</v>
      </c>
      <c r="B32836">
        <v>7.4970635543499995E-4</v>
      </c>
      <c r="C32836" t="s">
        <v>7</v>
      </c>
      <c r="D32836">
        <v>4022.0558829068032</v>
      </c>
    </row>
    <row r="32837" spans="1:4" x14ac:dyDescent="0.2">
      <c r="A32837">
        <v>4.1310272216796875</v>
      </c>
      <c r="B32837">
        <v>7.5157626118000005E-4</v>
      </c>
      <c r="C32837" t="s">
        <v>7</v>
      </c>
      <c r="D32837">
        <v>4032.0569984007743</v>
      </c>
    </row>
    <row r="32838" spans="1:4" x14ac:dyDescent="0.2">
      <c r="A32838">
        <v>4.1310272216796875</v>
      </c>
      <c r="B32838">
        <v>7.5344641952900004E-4</v>
      </c>
      <c r="C32838" t="s">
        <v>7</v>
      </c>
      <c r="D32838">
        <v>4042.0671687896247</v>
      </c>
    </row>
    <row r="32839" spans="1:4" x14ac:dyDescent="0.2">
      <c r="A32839">
        <v>4.1307196617126465</v>
      </c>
      <c r="B32839">
        <v>7.5531677831200004E-4</v>
      </c>
      <c r="C32839" t="s">
        <v>7</v>
      </c>
      <c r="D32839">
        <v>4052.0715631705243</v>
      </c>
    </row>
    <row r="32840" spans="1:4" x14ac:dyDescent="0.2">
      <c r="A32840">
        <v>4.1310272216796875</v>
      </c>
      <c r="B32840">
        <v>7.5718832220400003E-4</v>
      </c>
      <c r="C32840" t="s">
        <v>7</v>
      </c>
      <c r="D32840">
        <v>4062.0805575484701</v>
      </c>
    </row>
    <row r="32841" spans="1:4" x14ac:dyDescent="0.2">
      <c r="A32841">
        <v>4.1307196617126465</v>
      </c>
      <c r="B32841">
        <v>7.5905866233300003E-4</v>
      </c>
      <c r="C32841" t="s">
        <v>7</v>
      </c>
      <c r="D32841">
        <v>4072.087689702661</v>
      </c>
    </row>
    <row r="32842" spans="1:4" x14ac:dyDescent="0.2">
      <c r="A32842">
        <v>4.1307196617126465</v>
      </c>
      <c r="B32842">
        <v>7.60928885609E-4</v>
      </c>
      <c r="C32842" t="s">
        <v>7</v>
      </c>
      <c r="D32842">
        <v>4082.0914414005238</v>
      </c>
    </row>
    <row r="32843" spans="1:4" x14ac:dyDescent="0.2">
      <c r="A32843">
        <v>4.1307196617126465</v>
      </c>
      <c r="B32843">
        <v>7.6279465903199999E-4</v>
      </c>
      <c r="C32843" t="s">
        <v>7</v>
      </c>
      <c r="D32843">
        <v>4092.0930665110063</v>
      </c>
    </row>
    <row r="32844" spans="1:4" x14ac:dyDescent="0.2">
      <c r="A32844">
        <v>4.1304121017456055</v>
      </c>
      <c r="B32844">
        <v>7.6466484930100005E-4</v>
      </c>
      <c r="C32844" t="s">
        <v>7</v>
      </c>
      <c r="D32844">
        <v>4102.1028005407425</v>
      </c>
    </row>
    <row r="32845" spans="1:4" x14ac:dyDescent="0.2">
      <c r="A32845">
        <v>4.1304121017456055</v>
      </c>
      <c r="B32845">
        <v>7.6653415672100003E-4</v>
      </c>
      <c r="C32845" t="s">
        <v>7</v>
      </c>
      <c r="D32845">
        <v>4112.10736302429</v>
      </c>
    </row>
    <row r="32846" spans="1:4" x14ac:dyDescent="0.2">
      <c r="A32846">
        <v>4.1301050186157227</v>
      </c>
      <c r="B32846">
        <v>7.6806130199799996E-4</v>
      </c>
      <c r="C32846" t="s">
        <v>7</v>
      </c>
      <c r="D32846">
        <v>4122.1096566526103</v>
      </c>
    </row>
    <row r="32847" spans="1:4" x14ac:dyDescent="0.2">
      <c r="A32847">
        <v>4.1301050186157227</v>
      </c>
      <c r="B32847">
        <v>7.7027187514600005E-4</v>
      </c>
      <c r="C32847" t="s">
        <v>7</v>
      </c>
      <c r="D32847">
        <v>4132.1161754974455</v>
      </c>
    </row>
    <row r="32848" spans="1:4" x14ac:dyDescent="0.2">
      <c r="A32848">
        <v>4.1304121017456055</v>
      </c>
      <c r="B32848">
        <v>7.7214126386599996E-4</v>
      </c>
      <c r="C32848" t="s">
        <v>7</v>
      </c>
      <c r="D32848">
        <v>4142.1189652940957</v>
      </c>
    </row>
    <row r="32849" spans="1:4" x14ac:dyDescent="0.2">
      <c r="A32849">
        <v>4.1301050186157227</v>
      </c>
      <c r="B32849">
        <v>7.7401072152200002E-4</v>
      </c>
      <c r="C32849" t="s">
        <v>7</v>
      </c>
      <c r="D32849">
        <v>4152.1241223302786</v>
      </c>
    </row>
    <row r="32850" spans="1:4" x14ac:dyDescent="0.2">
      <c r="A32850">
        <v>4.1297974586486816</v>
      </c>
      <c r="B32850">
        <v>7.7588048113000005E-4</v>
      </c>
      <c r="C32850" t="s">
        <v>7</v>
      </c>
      <c r="D32850">
        <v>4162.1298088014883</v>
      </c>
    </row>
    <row r="32851" spans="1:4" x14ac:dyDescent="0.2">
      <c r="A32851">
        <v>4.1297974586486816</v>
      </c>
      <c r="B32851">
        <v>7.7745957752899998E-4</v>
      </c>
      <c r="C32851" t="s">
        <v>7</v>
      </c>
      <c r="D32851">
        <v>4172.1365888247965</v>
      </c>
    </row>
    <row r="32852" spans="1:4" x14ac:dyDescent="0.2">
      <c r="A32852">
        <v>4.1291828155517578</v>
      </c>
      <c r="B32852">
        <v>7.79619709364E-4</v>
      </c>
      <c r="C32852" t="s">
        <v>7</v>
      </c>
      <c r="D32852">
        <v>4182.1384790066513</v>
      </c>
    </row>
    <row r="32853" spans="1:4" x14ac:dyDescent="0.2">
      <c r="A32853">
        <v>4.1294903755187988</v>
      </c>
      <c r="B32853">
        <v>7.8148895774499995E-4</v>
      </c>
      <c r="C32853" t="s">
        <v>7</v>
      </c>
      <c r="D32853">
        <v>4192.1429830967099</v>
      </c>
    </row>
    <row r="32854" spans="1:4" x14ac:dyDescent="0.2">
      <c r="A32854">
        <v>4.1294903755187988</v>
      </c>
      <c r="B32854">
        <v>7.8335767174699997E-4</v>
      </c>
      <c r="C32854" t="s">
        <v>7</v>
      </c>
      <c r="D32854">
        <v>4202.1448212552059</v>
      </c>
    </row>
    <row r="32855" spans="1:4" x14ac:dyDescent="0.2">
      <c r="A32855">
        <v>4.1322565078735352</v>
      </c>
      <c r="B32855">
        <v>7.8516472886299999E-4</v>
      </c>
      <c r="C32855" t="s">
        <v>7</v>
      </c>
      <c r="D32855">
        <v>4213.7531709790346</v>
      </c>
    </row>
    <row r="32856" spans="1:4" x14ac:dyDescent="0.2">
      <c r="A32856">
        <v>4.1319489479064941</v>
      </c>
      <c r="B32856">
        <v>7.8695904310700001E-4</v>
      </c>
      <c r="C32856" t="s">
        <v>7</v>
      </c>
      <c r="D32856">
        <v>4223.7628310293949</v>
      </c>
    </row>
    <row r="32857" spans="1:4" x14ac:dyDescent="0.2">
      <c r="A32857">
        <v>4.1310272216796875</v>
      </c>
      <c r="B32857">
        <v>7.8890147350399995E-4</v>
      </c>
      <c r="C32857" t="s">
        <v>7</v>
      </c>
      <c r="D32857">
        <v>4233.7629902845365</v>
      </c>
    </row>
    <row r="32858" spans="1:4" x14ac:dyDescent="0.2">
      <c r="A32858">
        <v>4.1307196617126465</v>
      </c>
      <c r="B32858">
        <v>7.9076995787100005E-4</v>
      </c>
      <c r="C32858" t="s">
        <v>7</v>
      </c>
      <c r="D32858">
        <v>4243.7668032071379</v>
      </c>
    </row>
    <row r="32859" spans="1:4" x14ac:dyDescent="0.2">
      <c r="A32859">
        <v>4.1301050186157227</v>
      </c>
      <c r="B32859">
        <v>7.9252469973399998E-4</v>
      </c>
      <c r="C32859" t="s">
        <v>7</v>
      </c>
      <c r="D32859">
        <v>4253.7792580229288</v>
      </c>
    </row>
    <row r="32860" spans="1:4" x14ac:dyDescent="0.2">
      <c r="A32860">
        <v>4.1301050186157227</v>
      </c>
      <c r="B32860">
        <v>7.9451062228400005E-4</v>
      </c>
      <c r="C32860" t="s">
        <v>7</v>
      </c>
      <c r="D32860">
        <v>4263.7810547751142</v>
      </c>
    </row>
    <row r="32861" spans="1:4" x14ac:dyDescent="0.2">
      <c r="A32861">
        <v>4.1297974586486816</v>
      </c>
      <c r="B32861">
        <v>7.9637952086999996E-4</v>
      </c>
      <c r="C32861" t="s">
        <v>7</v>
      </c>
      <c r="D32861">
        <v>4273.7840183368244</v>
      </c>
    </row>
    <row r="32862" spans="1:4" x14ac:dyDescent="0.2">
      <c r="A32862">
        <v>4.1297974586486816</v>
      </c>
      <c r="B32862">
        <v>7.9824843251300002E-4</v>
      </c>
      <c r="C32862" t="s">
        <v>7</v>
      </c>
      <c r="D32862">
        <v>4283.7850906549429</v>
      </c>
    </row>
    <row r="32863" spans="1:4" x14ac:dyDescent="0.2">
      <c r="A32863">
        <v>4.1291828155517578</v>
      </c>
      <c r="B32863">
        <v>8.0011660484199997E-4</v>
      </c>
      <c r="C32863" t="s">
        <v>7</v>
      </c>
      <c r="D32863">
        <v>4293.7873899456754</v>
      </c>
    </row>
    <row r="32864" spans="1:4" x14ac:dyDescent="0.2">
      <c r="A32864">
        <v>4.1291828155517578</v>
      </c>
      <c r="B32864">
        <v>8.0198561704099996E-4</v>
      </c>
      <c r="C32864" t="s">
        <v>7</v>
      </c>
      <c r="D32864">
        <v>4303.7925353031605</v>
      </c>
    </row>
    <row r="32865" spans="1:4" x14ac:dyDescent="0.2">
      <c r="A32865">
        <v>4.1291828155517578</v>
      </c>
      <c r="B32865">
        <v>8.0385552422099996E-4</v>
      </c>
      <c r="C32865" t="s">
        <v>7</v>
      </c>
      <c r="D32865">
        <v>4313.8043021366175</v>
      </c>
    </row>
    <row r="32866" spans="1:4" x14ac:dyDescent="0.2">
      <c r="A32866">
        <v>4.1291828155517578</v>
      </c>
      <c r="B32866">
        <v>8.0572297635399996E-4</v>
      </c>
      <c r="C32866" t="s">
        <v>7</v>
      </c>
      <c r="D32866">
        <v>4323.8078606048366</v>
      </c>
    </row>
    <row r="32867" spans="1:4" x14ac:dyDescent="0.2">
      <c r="A32867">
        <v>4.128875732421875</v>
      </c>
      <c r="B32867">
        <v>8.0759284893799996E-4</v>
      </c>
      <c r="C32867" t="s">
        <v>7</v>
      </c>
      <c r="D32867">
        <v>4333.8168535671721</v>
      </c>
    </row>
    <row r="32868" spans="1:4" x14ac:dyDescent="0.2">
      <c r="A32868">
        <v>4.128875732421875</v>
      </c>
      <c r="B32868">
        <v>8.0946068511200003E-4</v>
      </c>
      <c r="C32868" t="s">
        <v>7</v>
      </c>
      <c r="D32868">
        <v>4343.819105435221</v>
      </c>
    </row>
    <row r="32869" spans="1:4" x14ac:dyDescent="0.2">
      <c r="A32869">
        <v>4.128260612487793</v>
      </c>
      <c r="B32869">
        <v>8.1133047721800001E-4</v>
      </c>
      <c r="C32869" t="s">
        <v>7</v>
      </c>
      <c r="D32869">
        <v>4353.8247894291126</v>
      </c>
    </row>
    <row r="32870" spans="1:4" x14ac:dyDescent="0.2">
      <c r="A32870">
        <v>4.128875732421875</v>
      </c>
      <c r="B32870">
        <v>8.1320028699699998E-4</v>
      </c>
      <c r="C32870" t="s">
        <v>7</v>
      </c>
      <c r="D32870">
        <v>4363.8344933772751</v>
      </c>
    </row>
    <row r="32871" spans="1:4" x14ac:dyDescent="0.2">
      <c r="A32871">
        <v>4.128260612487793</v>
      </c>
      <c r="B32871">
        <v>8.1506896168300001E-4</v>
      </c>
      <c r="C32871" t="s">
        <v>7</v>
      </c>
      <c r="D32871">
        <v>4373.8379414286173</v>
      </c>
    </row>
    <row r="32872" spans="1:4" x14ac:dyDescent="0.2">
      <c r="A32872">
        <v>4.128568172454834</v>
      </c>
      <c r="B32872">
        <v>8.1693790982000005E-4</v>
      </c>
      <c r="C32872" t="s">
        <v>7</v>
      </c>
      <c r="D32872">
        <v>4383.843553580693</v>
      </c>
    </row>
    <row r="32873" spans="1:4" x14ac:dyDescent="0.2">
      <c r="A32873">
        <v>4.128260612487793</v>
      </c>
      <c r="B32873">
        <v>8.1880827722600005E-4</v>
      </c>
      <c r="C32873" t="s">
        <v>7</v>
      </c>
      <c r="D32873">
        <v>4393.8524594835471</v>
      </c>
    </row>
    <row r="32874" spans="1:4" x14ac:dyDescent="0.2">
      <c r="A32874">
        <v>4.128260612487793</v>
      </c>
      <c r="B32874">
        <v>8.2067636124199996E-4</v>
      </c>
      <c r="C32874" t="s">
        <v>7</v>
      </c>
      <c r="D32874">
        <v>4403.8536174455658</v>
      </c>
    </row>
    <row r="32875" spans="1:4" x14ac:dyDescent="0.2">
      <c r="A32875">
        <v>4.1279535293579102</v>
      </c>
      <c r="B32875">
        <v>8.2254557128800003E-4</v>
      </c>
      <c r="C32875" t="s">
        <v>7</v>
      </c>
      <c r="D32875">
        <v>4413.8615094238485</v>
      </c>
    </row>
    <row r="32876" spans="1:4" x14ac:dyDescent="0.2">
      <c r="A32876">
        <v>4.1279535293579102</v>
      </c>
      <c r="B32876">
        <v>8.2441495053199999E-4</v>
      </c>
      <c r="C32876" t="s">
        <v>7</v>
      </c>
      <c r="D32876">
        <v>4423.8725758884684</v>
      </c>
    </row>
    <row r="32877" spans="1:4" x14ac:dyDescent="0.2">
      <c r="A32877">
        <v>4.1279535293579102</v>
      </c>
      <c r="B32877">
        <v>8.2628474333000003E-4</v>
      </c>
      <c r="C32877" t="s">
        <v>7</v>
      </c>
      <c r="D32877">
        <v>4433.8823778670339</v>
      </c>
    </row>
    <row r="32878" spans="1:4" x14ac:dyDescent="0.2">
      <c r="A32878">
        <v>4.1276459693908691</v>
      </c>
      <c r="B32878">
        <v>8.2815271983999997E-4</v>
      </c>
      <c r="C32878" t="s">
        <v>7</v>
      </c>
      <c r="D32878">
        <v>4443.8830623103422</v>
      </c>
    </row>
    <row r="32879" spans="1:4" x14ac:dyDescent="0.2">
      <c r="A32879">
        <v>4.1273388862609863</v>
      </c>
      <c r="B32879">
        <v>8.3002250210100002E-4</v>
      </c>
      <c r="C32879" t="s">
        <v>7</v>
      </c>
      <c r="D32879">
        <v>4453.8913142053352</v>
      </c>
    </row>
    <row r="32880" spans="1:4" x14ac:dyDescent="0.2">
      <c r="A32880">
        <v>4.1276459693908691</v>
      </c>
      <c r="B32880">
        <v>8.3189031968400004E-4</v>
      </c>
      <c r="C32880" t="s">
        <v>7</v>
      </c>
      <c r="D32880">
        <v>4463.8967787809379</v>
      </c>
    </row>
    <row r="32881" spans="1:4" x14ac:dyDescent="0.2">
      <c r="A32881">
        <v>4.1276459693908691</v>
      </c>
      <c r="B32881">
        <v>8.3376019752199996E-4</v>
      </c>
      <c r="C32881" t="s">
        <v>7</v>
      </c>
      <c r="D32881">
        <v>4473.9022451260826</v>
      </c>
    </row>
    <row r="32882" spans="1:4" x14ac:dyDescent="0.2">
      <c r="A32882">
        <v>4.1273388862609863</v>
      </c>
      <c r="B32882">
        <v>8.3559109353100001E-4</v>
      </c>
      <c r="C32882" t="s">
        <v>7</v>
      </c>
      <c r="D32882">
        <v>4483.9054992400052</v>
      </c>
    </row>
    <row r="32883" spans="1:4" x14ac:dyDescent="0.2">
      <c r="A32883">
        <v>4.1273388862609863</v>
      </c>
      <c r="B32883">
        <v>8.3749574913600004E-4</v>
      </c>
      <c r="C32883" t="s">
        <v>7</v>
      </c>
      <c r="D32883">
        <v>4493.91139875917</v>
      </c>
    </row>
    <row r="32884" spans="1:4" x14ac:dyDescent="0.2">
      <c r="A32884">
        <v>4.1270313262939453</v>
      </c>
      <c r="B32884">
        <v>8.39364317842E-4</v>
      </c>
      <c r="C32884" t="s">
        <v>7</v>
      </c>
      <c r="D32884">
        <v>4503.9174766441574</v>
      </c>
    </row>
    <row r="32885" spans="1:4" x14ac:dyDescent="0.2">
      <c r="A32885">
        <v>4.1273388862609863</v>
      </c>
      <c r="B32885">
        <v>8.4123171914300004E-4</v>
      </c>
      <c r="C32885" t="s">
        <v>7</v>
      </c>
      <c r="D32885">
        <v>4513.9205538078968</v>
      </c>
    </row>
    <row r="32886" spans="1:4" x14ac:dyDescent="0.2">
      <c r="A32886">
        <v>4.1273388862609863</v>
      </c>
      <c r="B32886">
        <v>8.4309949841999997E-4</v>
      </c>
      <c r="C32886" t="s">
        <v>7</v>
      </c>
      <c r="D32886">
        <v>4523.9228124000947</v>
      </c>
    </row>
    <row r="32887" spans="1:4" x14ac:dyDescent="0.2">
      <c r="A32887">
        <v>4.1270313262939453</v>
      </c>
      <c r="B32887">
        <v>8.4496937189000002E-4</v>
      </c>
      <c r="C32887" t="s">
        <v>7</v>
      </c>
      <c r="D32887">
        <v>4533.9298854529043</v>
      </c>
    </row>
    <row r="32888" spans="1:4" x14ac:dyDescent="0.2">
      <c r="A32888">
        <v>4.1270313262939453</v>
      </c>
      <c r="B32888">
        <v>8.4683679188799995E-4</v>
      </c>
      <c r="C32888" t="s">
        <v>7</v>
      </c>
      <c r="D32888">
        <v>4543.9348000673344</v>
      </c>
    </row>
    <row r="32889" spans="1:4" x14ac:dyDescent="0.2">
      <c r="A32889">
        <v>4.1267242431640625</v>
      </c>
      <c r="B32889">
        <v>8.4870351574400005E-4</v>
      </c>
      <c r="C32889" t="s">
        <v>7</v>
      </c>
      <c r="D32889">
        <v>4553.9351727244502</v>
      </c>
    </row>
    <row r="32890" spans="1:4" x14ac:dyDescent="0.2">
      <c r="A32890">
        <v>4.1267242431640625</v>
      </c>
      <c r="B32890">
        <v>8.5057276777400004E-4</v>
      </c>
      <c r="C32890" t="s">
        <v>7</v>
      </c>
      <c r="D32890">
        <v>4563.9403626733983</v>
      </c>
    </row>
    <row r="32891" spans="1:4" x14ac:dyDescent="0.2">
      <c r="A32891">
        <v>4.1267242431640625</v>
      </c>
      <c r="B32891">
        <v>8.5244037111099999E-4</v>
      </c>
      <c r="C32891" t="s">
        <v>7</v>
      </c>
      <c r="D32891">
        <v>4573.9413826142554</v>
      </c>
    </row>
    <row r="32892" spans="1:4" x14ac:dyDescent="0.2">
      <c r="A32892">
        <v>4.1264166831970215</v>
      </c>
      <c r="B32892">
        <v>8.54309562308E-4</v>
      </c>
      <c r="C32892" t="s">
        <v>7</v>
      </c>
      <c r="D32892">
        <v>4583.951206888567</v>
      </c>
    </row>
    <row r="32893" spans="1:4" x14ac:dyDescent="0.2">
      <c r="A32893">
        <v>4.1264166831970215</v>
      </c>
      <c r="B32893">
        <v>8.5617946278400002E-4</v>
      </c>
      <c r="C32893" t="s">
        <v>7</v>
      </c>
      <c r="D32893">
        <v>4593.962798187451</v>
      </c>
    </row>
    <row r="32894" spans="1:4" x14ac:dyDescent="0.2">
      <c r="A32894">
        <v>4.1264166831970215</v>
      </c>
      <c r="B32894">
        <v>8.5804798097099998E-4</v>
      </c>
      <c r="C32894" t="s">
        <v>7</v>
      </c>
      <c r="D32894">
        <v>4603.9657858143619</v>
      </c>
    </row>
    <row r="32895" spans="1:4" x14ac:dyDescent="0.2">
      <c r="A32895">
        <v>4.1261096000671387</v>
      </c>
      <c r="B32895">
        <v>8.5957691775499995E-4</v>
      </c>
      <c r="C32895" t="s">
        <v>7</v>
      </c>
      <c r="D32895">
        <v>4613.9658580100222</v>
      </c>
    </row>
    <row r="32896" spans="1:4" x14ac:dyDescent="0.2">
      <c r="A32896">
        <v>4.1261096000671387</v>
      </c>
      <c r="B32896">
        <v>8.6178765007999996E-4</v>
      </c>
      <c r="C32896" t="s">
        <v>7</v>
      </c>
      <c r="D32896">
        <v>4623.9731356172706</v>
      </c>
    </row>
    <row r="32897" spans="1:4" x14ac:dyDescent="0.2">
      <c r="A32897">
        <v>4.1261096000671387</v>
      </c>
      <c r="B32897">
        <v>8.6365644129499997E-4</v>
      </c>
      <c r="C32897" t="s">
        <v>7</v>
      </c>
      <c r="D32897">
        <v>4633.9766494940559</v>
      </c>
    </row>
    <row r="32898" spans="1:4" x14ac:dyDescent="0.2">
      <c r="A32898">
        <v>4.1261096000671387</v>
      </c>
      <c r="B32898">
        <v>8.6552494707899997E-4</v>
      </c>
      <c r="C32898" t="s">
        <v>7</v>
      </c>
      <c r="D32898">
        <v>4643.9785669262928</v>
      </c>
    </row>
    <row r="32899" spans="1:4" x14ac:dyDescent="0.2">
      <c r="A32899">
        <v>4.1258020401000977</v>
      </c>
      <c r="B32899">
        <v>8.6739474272699998E-4</v>
      </c>
      <c r="C32899" t="s">
        <v>7</v>
      </c>
      <c r="D32899">
        <v>4653.9875605964335</v>
      </c>
    </row>
    <row r="32900" spans="1:4" x14ac:dyDescent="0.2">
      <c r="A32900">
        <v>4.1258020401000977</v>
      </c>
      <c r="B32900">
        <v>8.6926399487299996E-4</v>
      </c>
      <c r="C32900" t="s">
        <v>7</v>
      </c>
      <c r="D32900">
        <v>4663.9894284825714</v>
      </c>
    </row>
    <row r="32901" spans="1:4" x14ac:dyDescent="0.2">
      <c r="A32901">
        <v>4.1251873970031738</v>
      </c>
      <c r="B32901">
        <v>8.7113240778899999E-4</v>
      </c>
      <c r="C32901" t="s">
        <v>7</v>
      </c>
      <c r="D32901">
        <v>4673.9929126317438</v>
      </c>
    </row>
    <row r="32902" spans="1:4" x14ac:dyDescent="0.2">
      <c r="A32902">
        <v>4.1258020401000977</v>
      </c>
      <c r="B32902">
        <v>8.7300177547800005E-4</v>
      </c>
      <c r="C32902" t="s">
        <v>7</v>
      </c>
      <c r="D32902">
        <v>4684.0011808061099</v>
      </c>
    </row>
    <row r="32903" spans="1:4" x14ac:dyDescent="0.2">
      <c r="A32903">
        <v>4.1258020401000977</v>
      </c>
      <c r="B32903">
        <v>8.7487232638099998E-4</v>
      </c>
      <c r="C32903" t="s">
        <v>7</v>
      </c>
      <c r="D32903">
        <v>4694.0080231158936</v>
      </c>
    </row>
    <row r="32904" spans="1:4" x14ac:dyDescent="0.2">
      <c r="A32904">
        <v>4.1258020401000977</v>
      </c>
      <c r="B32904">
        <v>8.7674076945500003E-4</v>
      </c>
      <c r="C32904" t="s">
        <v>7</v>
      </c>
      <c r="D32904">
        <v>4704.0088898178947</v>
      </c>
    </row>
    <row r="32905" spans="1:4" x14ac:dyDescent="0.2">
      <c r="A32905">
        <v>4.1254944801330566</v>
      </c>
      <c r="B32905">
        <v>8.7860738386599997E-4</v>
      </c>
      <c r="C32905" t="s">
        <v>7</v>
      </c>
      <c r="D32905">
        <v>4714.0175794876413</v>
      </c>
    </row>
    <row r="32906" spans="1:4" x14ac:dyDescent="0.2">
      <c r="A32906">
        <v>4.1251873970031738</v>
      </c>
      <c r="B32906">
        <v>8.8014748063499997E-4</v>
      </c>
      <c r="C32906" t="s">
        <v>7</v>
      </c>
      <c r="D32906">
        <v>4724.0204273239069</v>
      </c>
    </row>
    <row r="32907" spans="1:4" x14ac:dyDescent="0.2">
      <c r="A32907">
        <v>4.1251873970031738</v>
      </c>
      <c r="B32907">
        <v>8.8234260359400002E-4</v>
      </c>
      <c r="C32907" t="s">
        <v>7</v>
      </c>
      <c r="D32907">
        <v>4734.0253398149798</v>
      </c>
    </row>
    <row r="32908" spans="1:4" x14ac:dyDescent="0.2">
      <c r="A32908">
        <v>4.1248798370361328</v>
      </c>
      <c r="B32908">
        <v>8.8421068686699998E-4</v>
      </c>
      <c r="C32908" t="s">
        <v>7</v>
      </c>
      <c r="D32908">
        <v>4744.0256416919874</v>
      </c>
    </row>
    <row r="32909" spans="1:4" x14ac:dyDescent="0.2">
      <c r="A32909">
        <v>4.1251873970031738</v>
      </c>
      <c r="B32909">
        <v>8.8607938682400003E-4</v>
      </c>
      <c r="C32909" t="s">
        <v>7</v>
      </c>
      <c r="D32909">
        <v>4754.0319135143654</v>
      </c>
    </row>
    <row r="32910" spans="1:4" x14ac:dyDescent="0.2">
      <c r="A32910">
        <v>4.12457275390625</v>
      </c>
      <c r="B32910">
        <v>8.8794896901700005E-4</v>
      </c>
      <c r="C32910" t="s">
        <v>7</v>
      </c>
      <c r="D32910">
        <v>4764.0413739790965</v>
      </c>
    </row>
    <row r="32911" spans="1:4" x14ac:dyDescent="0.2">
      <c r="A32911">
        <v>4.1248798370361328</v>
      </c>
      <c r="B32911">
        <v>8.8955485187400003E-4</v>
      </c>
      <c r="C32911" t="s">
        <v>7</v>
      </c>
      <c r="D32911">
        <v>4774.0433671459614</v>
      </c>
    </row>
    <row r="32912" spans="1:4" x14ac:dyDescent="0.2">
      <c r="A32912">
        <v>4.1248798370361328</v>
      </c>
      <c r="B32912">
        <v>8.9168738203199995E-4</v>
      </c>
      <c r="C32912" t="s">
        <v>7</v>
      </c>
      <c r="D32912">
        <v>4784.0464308614901</v>
      </c>
    </row>
    <row r="32913" spans="1:4" x14ac:dyDescent="0.2">
      <c r="A32913">
        <v>4.12457275390625</v>
      </c>
      <c r="B32913">
        <v>8.93556641595E-4</v>
      </c>
      <c r="C32913" t="s">
        <v>7</v>
      </c>
      <c r="D32913">
        <v>4794.0517814812192</v>
      </c>
    </row>
    <row r="32914" spans="1:4" x14ac:dyDescent="0.2">
      <c r="A32914">
        <v>4.12457275390625</v>
      </c>
      <c r="B32914">
        <v>8.95424650549E-4</v>
      </c>
      <c r="C32914" t="s">
        <v>7</v>
      </c>
      <c r="D32914">
        <v>4804.0552366105549</v>
      </c>
    </row>
    <row r="32915" spans="1:4" x14ac:dyDescent="0.2">
      <c r="A32915">
        <v>4.1270313262939453</v>
      </c>
      <c r="B32915">
        <v>8.9724278508900002E-4</v>
      </c>
      <c r="C32915" t="s">
        <v>7</v>
      </c>
      <c r="D32915">
        <v>4815.7224682031665</v>
      </c>
    </row>
    <row r="32916" spans="1:4" x14ac:dyDescent="0.2">
      <c r="A32916">
        <v>4.1267242431640625</v>
      </c>
      <c r="B32916">
        <v>8.9904664917899997E-4</v>
      </c>
      <c r="C32916" t="s">
        <v>7</v>
      </c>
      <c r="D32916">
        <v>4825.7252495642169</v>
      </c>
    </row>
    <row r="32917" spans="1:4" x14ac:dyDescent="0.2">
      <c r="A32917">
        <v>4.1261096000671387</v>
      </c>
      <c r="B32917">
        <v>9.00980901118E-4</v>
      </c>
      <c r="C32917" t="s">
        <v>7</v>
      </c>
      <c r="D32917">
        <v>4835.7313769952452</v>
      </c>
    </row>
    <row r="32918" spans="1:4" x14ac:dyDescent="0.2">
      <c r="A32918">
        <v>4.1254944801330566</v>
      </c>
      <c r="B32918">
        <v>9.0285214988500002E-4</v>
      </c>
      <c r="C32918" t="s">
        <v>7</v>
      </c>
      <c r="D32918">
        <v>4845.7469932030363</v>
      </c>
    </row>
    <row r="32919" spans="1:4" x14ac:dyDescent="0.2">
      <c r="A32919">
        <v>4.1254944801330566</v>
      </c>
      <c r="B32919">
        <v>9.0460208727600002E-4</v>
      </c>
      <c r="C32919" t="s">
        <v>7</v>
      </c>
      <c r="D32919">
        <v>4855.7552794263174</v>
      </c>
    </row>
    <row r="32920" spans="1:4" x14ac:dyDescent="0.2">
      <c r="A32920">
        <v>4.1254944801330566</v>
      </c>
      <c r="B32920">
        <v>9.0659200593099995E-4</v>
      </c>
      <c r="C32920" t="s">
        <v>7</v>
      </c>
      <c r="D32920">
        <v>4865.7637981621665</v>
      </c>
    </row>
    <row r="32921" spans="1:4" x14ac:dyDescent="0.2">
      <c r="A32921">
        <v>4.1248798370361328</v>
      </c>
      <c r="B32921">
        <v>9.0846105467399998E-4</v>
      </c>
      <c r="C32921" t="s">
        <v>7</v>
      </c>
      <c r="D32921">
        <v>4875.7724616432679</v>
      </c>
    </row>
    <row r="32922" spans="1:4" x14ac:dyDescent="0.2">
      <c r="A32922">
        <v>4.12457275390625</v>
      </c>
      <c r="B32922">
        <v>9.1032924949699997E-4</v>
      </c>
      <c r="C32922" t="s">
        <v>7</v>
      </c>
      <c r="D32922">
        <v>4885.7743458088371</v>
      </c>
    </row>
    <row r="32923" spans="1:4" x14ac:dyDescent="0.2">
      <c r="A32923">
        <v>4.124265193939209</v>
      </c>
      <c r="B32923">
        <v>9.1219761920899995E-4</v>
      </c>
      <c r="C32923" t="s">
        <v>7</v>
      </c>
      <c r="D32923">
        <v>4895.7758268819016</v>
      </c>
    </row>
    <row r="32924" spans="1:4" x14ac:dyDescent="0.2">
      <c r="A32924">
        <v>4.1239581108093262</v>
      </c>
      <c r="B32924">
        <v>9.1406538698900002E-4</v>
      </c>
      <c r="C32924" t="s">
        <v>7</v>
      </c>
      <c r="D32924">
        <v>4905.780072270747</v>
      </c>
    </row>
    <row r="32925" spans="1:4" x14ac:dyDescent="0.2">
      <c r="A32925">
        <v>4.124265193939209</v>
      </c>
      <c r="B32925">
        <v>9.1593485836899999E-4</v>
      </c>
      <c r="C32925" t="s">
        <v>7</v>
      </c>
      <c r="D32925">
        <v>4915.7859728516487</v>
      </c>
    </row>
    <row r="32926" spans="1:4" x14ac:dyDescent="0.2">
      <c r="A32926">
        <v>4.1239581108093262</v>
      </c>
      <c r="B32926">
        <v>9.1780346991000004E-4</v>
      </c>
      <c r="C32926" t="s">
        <v>7</v>
      </c>
      <c r="D32926">
        <v>4925.7894233802799</v>
      </c>
    </row>
    <row r="32927" spans="1:4" x14ac:dyDescent="0.2">
      <c r="A32927">
        <v>4.1236505508422852</v>
      </c>
      <c r="B32927">
        <v>9.1967203344299996E-4</v>
      </c>
      <c r="C32927" t="s">
        <v>7</v>
      </c>
      <c r="D32927">
        <v>4935.7901127781661</v>
      </c>
    </row>
    <row r="32928" spans="1:4" x14ac:dyDescent="0.2">
      <c r="A32928">
        <v>4.1239581108093262</v>
      </c>
      <c r="B32928">
        <v>9.2154189518899997E-4</v>
      </c>
      <c r="C32928" t="s">
        <v>7</v>
      </c>
      <c r="D32928">
        <v>4945.79836467313</v>
      </c>
    </row>
    <row r="32929" spans="1:4" x14ac:dyDescent="0.2">
      <c r="A32929">
        <v>4.1239581108093262</v>
      </c>
      <c r="B32929">
        <v>9.2341105344500001E-4</v>
      </c>
      <c r="C32929" t="s">
        <v>7</v>
      </c>
      <c r="D32929">
        <v>4955.8056447576673</v>
      </c>
    </row>
    <row r="32930" spans="1:4" x14ac:dyDescent="0.2">
      <c r="A32930">
        <v>4.1236505508422852</v>
      </c>
      <c r="B32930">
        <v>9.2527940583800002E-4</v>
      </c>
      <c r="C32930" t="s">
        <v>7</v>
      </c>
      <c r="D32930">
        <v>4965.80691561391</v>
      </c>
    </row>
    <row r="32931" spans="1:4" x14ac:dyDescent="0.2">
      <c r="A32931">
        <v>4.1236505508422852</v>
      </c>
      <c r="B32931">
        <v>9.2714818541E-4</v>
      </c>
      <c r="C32931" t="s">
        <v>7</v>
      </c>
      <c r="D32931">
        <v>4975.8108644342574</v>
      </c>
    </row>
    <row r="32932" spans="1:4" x14ac:dyDescent="0.2">
      <c r="A32932">
        <v>4.1233429908752441</v>
      </c>
      <c r="B32932">
        <v>9.2901716858599995E-4</v>
      </c>
      <c r="C32932" t="s">
        <v>7</v>
      </c>
      <c r="D32932">
        <v>4985.8142498452216</v>
      </c>
    </row>
    <row r="32933" spans="1:4" x14ac:dyDescent="0.2">
      <c r="A32933">
        <v>4.1233429908752441</v>
      </c>
      <c r="B32933">
        <v>9.30888758797E-4</v>
      </c>
      <c r="C32933" t="s">
        <v>7</v>
      </c>
      <c r="D32933">
        <v>4995.8307635443343</v>
      </c>
    </row>
    <row r="32934" spans="1:4" x14ac:dyDescent="0.2">
      <c r="A32934">
        <v>4.1233429908752441</v>
      </c>
      <c r="B32934">
        <v>9.32757312321E-4</v>
      </c>
      <c r="C32934" t="s">
        <v>7</v>
      </c>
      <c r="D32934">
        <v>5005.8307759308664</v>
      </c>
    </row>
    <row r="32935" spans="1:4" x14ac:dyDescent="0.2">
      <c r="A32935">
        <v>4.1227283477783203</v>
      </c>
      <c r="B32935">
        <v>9.3462822956299997E-4</v>
      </c>
      <c r="C32935" t="s">
        <v>7</v>
      </c>
      <c r="D32935">
        <v>5015.8426181450777</v>
      </c>
    </row>
    <row r="32936" spans="1:4" x14ac:dyDescent="0.2">
      <c r="A32936">
        <v>4.1230359077453613</v>
      </c>
      <c r="B32936">
        <v>9.36497802442E-4</v>
      </c>
      <c r="C32936" t="s">
        <v>7</v>
      </c>
      <c r="D32936">
        <v>5025.8494321428298</v>
      </c>
    </row>
    <row r="32937" spans="1:4" x14ac:dyDescent="0.2">
      <c r="A32937">
        <v>4.1227283477783203</v>
      </c>
      <c r="B32937">
        <v>9.3836585255699996E-4</v>
      </c>
      <c r="C32937" t="s">
        <v>7</v>
      </c>
      <c r="D32937">
        <v>5035.8528154303785</v>
      </c>
    </row>
    <row r="32938" spans="1:4" x14ac:dyDescent="0.2">
      <c r="A32938">
        <v>4.1224212646484375</v>
      </c>
      <c r="B32938">
        <v>9.4023449363699995E-4</v>
      </c>
      <c r="C32938" t="s">
        <v>7</v>
      </c>
      <c r="D32938">
        <v>5045.8537829939742</v>
      </c>
    </row>
    <row r="32939" spans="1:4" x14ac:dyDescent="0.2">
      <c r="A32939">
        <v>4.1224212646484375</v>
      </c>
      <c r="B32939">
        <v>9.4210325503199998E-4</v>
      </c>
      <c r="C32939" t="s">
        <v>7</v>
      </c>
      <c r="D32939">
        <v>5055.8573446473165</v>
      </c>
    </row>
    <row r="32940" spans="1:4" x14ac:dyDescent="0.2">
      <c r="A32940">
        <v>4.1224212646484375</v>
      </c>
      <c r="B32940">
        <v>9.4397272183200005E-4</v>
      </c>
      <c r="C32940" t="s">
        <v>7</v>
      </c>
      <c r="D32940">
        <v>5065.8625048686517</v>
      </c>
    </row>
    <row r="32941" spans="1:4" x14ac:dyDescent="0.2">
      <c r="A32941">
        <v>4.1224212646484375</v>
      </c>
      <c r="B32941">
        <v>9.4584024643400003E-4</v>
      </c>
      <c r="C32941" t="s">
        <v>7</v>
      </c>
      <c r="D32941">
        <v>5075.8703607491043</v>
      </c>
    </row>
    <row r="32942" spans="1:4" x14ac:dyDescent="0.2">
      <c r="A32942">
        <v>4.1224212646484375</v>
      </c>
      <c r="B32942">
        <v>9.4767317682300004E-4</v>
      </c>
      <c r="C32942" t="s">
        <v>7</v>
      </c>
      <c r="D32942">
        <v>5085.8799493257538</v>
      </c>
    </row>
    <row r="32943" spans="1:4" x14ac:dyDescent="0.2">
      <c r="A32943">
        <v>4.1224212646484375</v>
      </c>
      <c r="B32943">
        <v>9.4958108161399997E-4</v>
      </c>
      <c r="C32943" t="s">
        <v>7</v>
      </c>
      <c r="D32943">
        <v>5095.8884507204639</v>
      </c>
    </row>
    <row r="32944" spans="1:4" x14ac:dyDescent="0.2">
      <c r="A32944">
        <v>4.1224212646484375</v>
      </c>
      <c r="B32944">
        <v>9.5145029835699997E-4</v>
      </c>
      <c r="C32944" t="s">
        <v>7</v>
      </c>
      <c r="D32944">
        <v>5105.8923262834433</v>
      </c>
    </row>
    <row r="32945" spans="1:4" x14ac:dyDescent="0.2">
      <c r="A32945">
        <v>4.1224212646484375</v>
      </c>
      <c r="B32945">
        <v>9.5332035127599995E-4</v>
      </c>
      <c r="C32945" t="s">
        <v>7</v>
      </c>
      <c r="D32945">
        <v>5115.8958638715558</v>
      </c>
    </row>
    <row r="32946" spans="1:4" x14ac:dyDescent="0.2">
      <c r="A32946">
        <v>4.1218066215515137</v>
      </c>
      <c r="B32946">
        <v>9.5518951514999997E-4</v>
      </c>
      <c r="C32946" t="s">
        <v>7</v>
      </c>
      <c r="D32946">
        <v>5125.8992531754193</v>
      </c>
    </row>
    <row r="32947" spans="1:4" x14ac:dyDescent="0.2">
      <c r="A32947">
        <v>4.1218066215515137</v>
      </c>
      <c r="B32947">
        <v>9.5705958076E-4</v>
      </c>
      <c r="C32947" t="s">
        <v>7</v>
      </c>
      <c r="D32947">
        <v>5135.9048168431618</v>
      </c>
    </row>
    <row r="32948" spans="1:4" x14ac:dyDescent="0.2">
      <c r="A32948">
        <v>4.1218066215515137</v>
      </c>
      <c r="B32948">
        <v>9.5893043861799998E-4</v>
      </c>
      <c r="C32948" t="s">
        <v>7</v>
      </c>
      <c r="D32948">
        <v>5145.9128928496502</v>
      </c>
    </row>
    <row r="32949" spans="1:4" x14ac:dyDescent="0.2">
      <c r="A32949">
        <v>4.1218066215515137</v>
      </c>
      <c r="B32949">
        <v>9.6080011845199999E-4</v>
      </c>
      <c r="C32949" t="s">
        <v>7</v>
      </c>
      <c r="D32949">
        <v>5155.9216978908516</v>
      </c>
    </row>
    <row r="32950" spans="1:4" x14ac:dyDescent="0.2">
      <c r="A32950">
        <v>4.1218066215515137</v>
      </c>
      <c r="B32950">
        <v>9.6266883168399995E-4</v>
      </c>
      <c r="C32950" t="s">
        <v>7</v>
      </c>
      <c r="D32950">
        <v>5165.9239246319921</v>
      </c>
    </row>
    <row r="32951" spans="1:4" x14ac:dyDescent="0.2">
      <c r="A32951">
        <v>4.1214990615844727</v>
      </c>
      <c r="B32951">
        <v>9.6453791785599998E-4</v>
      </c>
      <c r="C32951" t="s">
        <v>7</v>
      </c>
      <c r="D32951">
        <v>5175.9269982567348</v>
      </c>
    </row>
    <row r="32952" spans="1:4" x14ac:dyDescent="0.2">
      <c r="A32952">
        <v>4.1214990615844727</v>
      </c>
      <c r="B32952">
        <v>9.6640804943800001E-4</v>
      </c>
      <c r="C32952" t="s">
        <v>7</v>
      </c>
      <c r="D32952">
        <v>5185.9345257176319</v>
      </c>
    </row>
    <row r="32953" spans="1:4" x14ac:dyDescent="0.2">
      <c r="A32953">
        <v>4.1214990615844727</v>
      </c>
      <c r="B32953">
        <v>9.6827609716299999E-4</v>
      </c>
      <c r="C32953" t="s">
        <v>7</v>
      </c>
      <c r="D32953">
        <v>5195.9613230537507</v>
      </c>
    </row>
    <row r="32954" spans="1:4" x14ac:dyDescent="0.2">
      <c r="A32954">
        <v>4.1214990615844727</v>
      </c>
      <c r="B32954">
        <v>9.7015105289800004E-4</v>
      </c>
      <c r="C32954" t="s">
        <v>7</v>
      </c>
      <c r="D32954">
        <v>5205.9690402052656</v>
      </c>
    </row>
    <row r="32955" spans="1:4" x14ac:dyDescent="0.2">
      <c r="A32955">
        <v>4.1211919784545898</v>
      </c>
      <c r="B32955">
        <v>9.7167884412600002E-4</v>
      </c>
      <c r="C32955" t="s">
        <v>7</v>
      </c>
      <c r="D32955">
        <v>5215.9742864243453</v>
      </c>
    </row>
    <row r="32956" spans="1:4" x14ac:dyDescent="0.2">
      <c r="A32956">
        <v>4.1211919784545898</v>
      </c>
      <c r="B32956">
        <v>9.7389021889000003E-4</v>
      </c>
      <c r="C32956" t="s">
        <v>7</v>
      </c>
      <c r="D32956">
        <v>5225.9783615871274</v>
      </c>
    </row>
    <row r="32957" spans="1:4" x14ac:dyDescent="0.2">
      <c r="A32957">
        <v>4.1211919784545898</v>
      </c>
      <c r="B32957">
        <v>9.7575957430899997E-4</v>
      </c>
      <c r="C32957" t="s">
        <v>7</v>
      </c>
      <c r="D32957">
        <v>5235.9846539357386</v>
      </c>
    </row>
    <row r="32958" spans="1:4" x14ac:dyDescent="0.2">
      <c r="A32958">
        <v>4.1211919784545898</v>
      </c>
      <c r="B32958">
        <v>9.7762908266299997E-4</v>
      </c>
      <c r="C32958" t="s">
        <v>7</v>
      </c>
      <c r="D32958">
        <v>5245.9883217591851</v>
      </c>
    </row>
    <row r="32959" spans="1:4" x14ac:dyDescent="0.2">
      <c r="A32959">
        <v>4.1205768585205078</v>
      </c>
      <c r="B32959">
        <v>9.794986210430001E-4</v>
      </c>
      <c r="C32959" t="s">
        <v>7</v>
      </c>
      <c r="D32959">
        <v>5255.9933588231506</v>
      </c>
    </row>
    <row r="32960" spans="1:4" x14ac:dyDescent="0.2">
      <c r="A32960">
        <v>4.1208844184875488</v>
      </c>
      <c r="B32960">
        <v>9.8136835219099993E-4</v>
      </c>
      <c r="C32960" t="s">
        <v>7</v>
      </c>
      <c r="D32960">
        <v>5266.0010147498979</v>
      </c>
    </row>
    <row r="32961" spans="1:4" x14ac:dyDescent="0.2">
      <c r="A32961">
        <v>4.1208844184875488</v>
      </c>
      <c r="B32961">
        <v>9.8323756795900001E-4</v>
      </c>
      <c r="C32961" t="s">
        <v>7</v>
      </c>
      <c r="D32961">
        <v>5276.0049451674276</v>
      </c>
    </row>
    <row r="32962" spans="1:4" x14ac:dyDescent="0.2">
      <c r="A32962">
        <v>4.1205768585205078</v>
      </c>
      <c r="B32962">
        <v>9.8510724137599996E-4</v>
      </c>
      <c r="C32962" t="s">
        <v>7</v>
      </c>
      <c r="D32962">
        <v>5286.011534792342</v>
      </c>
    </row>
    <row r="32963" spans="1:4" x14ac:dyDescent="0.2">
      <c r="A32963">
        <v>4.120269775390625</v>
      </c>
      <c r="B32963">
        <v>9.8697808147999995E-4</v>
      </c>
      <c r="C32963" t="s">
        <v>7</v>
      </c>
      <c r="D32963">
        <v>5296.0210695761489</v>
      </c>
    </row>
    <row r="32964" spans="1:4" x14ac:dyDescent="0.2">
      <c r="A32964">
        <v>4.120269775390625</v>
      </c>
      <c r="B32964">
        <v>9.8884764004600009E-4</v>
      </c>
      <c r="C32964" t="s">
        <v>7</v>
      </c>
      <c r="D32964">
        <v>5306.0273636942729</v>
      </c>
    </row>
    <row r="32965" spans="1:4" x14ac:dyDescent="0.2">
      <c r="A32965">
        <v>4.120269775390625</v>
      </c>
      <c r="B32965">
        <v>9.9071600723000001E-4</v>
      </c>
      <c r="C32965" t="s">
        <v>7</v>
      </c>
      <c r="D32965">
        <v>5316.0319912954874</v>
      </c>
    </row>
    <row r="32966" spans="1:4" x14ac:dyDescent="0.2">
      <c r="A32966">
        <v>4.120269775390625</v>
      </c>
      <c r="B32966">
        <v>9.9225052010499994E-4</v>
      </c>
      <c r="C32966" t="s">
        <v>7</v>
      </c>
      <c r="D32966">
        <v>5326.0377648261492</v>
      </c>
    </row>
    <row r="32967" spans="1:4" x14ac:dyDescent="0.2">
      <c r="A32967">
        <v>4.120269775390625</v>
      </c>
      <c r="B32967">
        <v>9.9445284958699998E-4</v>
      </c>
      <c r="C32967" t="s">
        <v>7</v>
      </c>
      <c r="D32967">
        <v>5336.0520967294869</v>
      </c>
    </row>
    <row r="32968" spans="1:4" x14ac:dyDescent="0.2">
      <c r="A32968">
        <v>4.119962215423584</v>
      </c>
      <c r="B32968">
        <v>9.9632194086700008E-4</v>
      </c>
      <c r="C32968" t="s">
        <v>7</v>
      </c>
      <c r="D32968">
        <v>5346.0614612872305</v>
      </c>
    </row>
    <row r="32969" spans="1:4" x14ac:dyDescent="0.2">
      <c r="A32969">
        <v>4.119962215423584</v>
      </c>
      <c r="B32969">
        <v>9.9819206653599998E-4</v>
      </c>
      <c r="C32969" t="s">
        <v>7</v>
      </c>
      <c r="D32969">
        <v>5356.07549909933</v>
      </c>
    </row>
    <row r="32970" spans="1:4" x14ac:dyDescent="0.2">
      <c r="A32970">
        <v>4.1196551322937012</v>
      </c>
      <c r="B32970">
        <v>1.0000608666689999E-3</v>
      </c>
      <c r="C32970" t="s">
        <v>7</v>
      </c>
      <c r="D32970">
        <v>5366.0767816342996</v>
      </c>
    </row>
    <row r="32971" spans="1:4" x14ac:dyDescent="0.2">
      <c r="A32971">
        <v>4.119962215423584</v>
      </c>
      <c r="B32971">
        <v>1.0016536584550001E-3</v>
      </c>
      <c r="C32971" t="s">
        <v>7</v>
      </c>
      <c r="D32971">
        <v>5376.0781841414573</v>
      </c>
    </row>
    <row r="32972" spans="1:4" x14ac:dyDescent="0.2">
      <c r="A32972">
        <v>4.1193475723266602</v>
      </c>
      <c r="B32972">
        <v>1.0037965502920001E-3</v>
      </c>
      <c r="C32972" t="s">
        <v>7</v>
      </c>
      <c r="D32972">
        <v>5386.078701897728</v>
      </c>
    </row>
    <row r="32973" spans="1:4" x14ac:dyDescent="0.2">
      <c r="A32973">
        <v>4.1196551322937012</v>
      </c>
      <c r="B32973">
        <v>1.005666034637E-3</v>
      </c>
      <c r="C32973" t="s">
        <v>7</v>
      </c>
      <c r="D32973">
        <v>5396.0846106183308</v>
      </c>
    </row>
    <row r="32974" spans="1:4" x14ac:dyDescent="0.2">
      <c r="A32974">
        <v>4.119962215423584</v>
      </c>
      <c r="B32974">
        <v>1.007534483107E-3</v>
      </c>
      <c r="C32974" t="s">
        <v>7</v>
      </c>
      <c r="D32974">
        <v>5406.0862513004395</v>
      </c>
    </row>
    <row r="32975" spans="1:4" x14ac:dyDescent="0.2">
      <c r="A32975">
        <v>4.1224212646484375</v>
      </c>
      <c r="B32975">
        <v>1.0093384148470001E-3</v>
      </c>
      <c r="C32975" t="s">
        <v>7</v>
      </c>
      <c r="D32975">
        <v>5417.684170431894</v>
      </c>
    </row>
    <row r="32976" spans="1:4" x14ac:dyDescent="0.2">
      <c r="A32976">
        <v>4.1218066215515137</v>
      </c>
      <c r="B32976">
        <v>1.011144500289E-3</v>
      </c>
      <c r="C32976" t="s">
        <v>7</v>
      </c>
      <c r="D32976">
        <v>5427.6930598811887</v>
      </c>
    </row>
    <row r="32977" spans="1:4" x14ac:dyDescent="0.2">
      <c r="A32977">
        <v>4.1208844184875488</v>
      </c>
      <c r="B32977">
        <v>1.013079621463E-3</v>
      </c>
      <c r="C32977" t="s">
        <v>7</v>
      </c>
      <c r="D32977">
        <v>5437.7043715987529</v>
      </c>
    </row>
    <row r="32978" spans="1:4" x14ac:dyDescent="0.2">
      <c r="A32978">
        <v>4.1208844184875488</v>
      </c>
      <c r="B32978">
        <v>1.014947720489E-3</v>
      </c>
      <c r="C32978" t="s">
        <v>7</v>
      </c>
      <c r="D32978">
        <v>5447.7050461328763</v>
      </c>
    </row>
    <row r="32979" spans="1:4" x14ac:dyDescent="0.2">
      <c r="A32979">
        <v>4.120269775390625</v>
      </c>
      <c r="B32979">
        <v>1.016704777039E-3</v>
      </c>
      <c r="C32979" t="s">
        <v>7</v>
      </c>
      <c r="D32979">
        <v>5457.7142673609487</v>
      </c>
    </row>
    <row r="32980" spans="1:4" x14ac:dyDescent="0.2">
      <c r="A32980">
        <v>4.119962215423584</v>
      </c>
      <c r="B32980">
        <v>1.018686672304E-3</v>
      </c>
      <c r="C32980" t="s">
        <v>7</v>
      </c>
      <c r="D32980">
        <v>5467.7224173326103</v>
      </c>
    </row>
    <row r="32981" spans="1:4" x14ac:dyDescent="0.2">
      <c r="A32981">
        <v>4.120269775390625</v>
      </c>
      <c r="B32981">
        <v>1.020556747987E-3</v>
      </c>
      <c r="C32981" t="s">
        <v>7</v>
      </c>
      <c r="D32981">
        <v>5477.7326609788288</v>
      </c>
    </row>
    <row r="32982" spans="1:4" x14ac:dyDescent="0.2">
      <c r="A32982">
        <v>4.1196551322937012</v>
      </c>
      <c r="B32982">
        <v>1.0224256548079999E-3</v>
      </c>
      <c r="C32982" t="s">
        <v>7</v>
      </c>
      <c r="D32982">
        <v>5487.7337410827749</v>
      </c>
    </row>
    <row r="32983" spans="1:4" x14ac:dyDescent="0.2">
      <c r="A32983">
        <v>4.1193475723266602</v>
      </c>
      <c r="B32983">
        <v>1.0242954312120001E-3</v>
      </c>
      <c r="C32983" t="s">
        <v>7</v>
      </c>
      <c r="D32983">
        <v>5497.7432128723012</v>
      </c>
    </row>
    <row r="32984" spans="1:4" x14ac:dyDescent="0.2">
      <c r="A32984">
        <v>4.1193475723266602</v>
      </c>
      <c r="B32984">
        <v>1.0261631416450001E-3</v>
      </c>
      <c r="C32984" t="s">
        <v>7</v>
      </c>
      <c r="D32984">
        <v>5507.7472572457627</v>
      </c>
    </row>
    <row r="32985" spans="1:4" x14ac:dyDescent="0.2">
      <c r="A32985">
        <v>4.1193475723266602</v>
      </c>
      <c r="B32985">
        <v>1.0280322563619999E-3</v>
      </c>
      <c r="C32985" t="s">
        <v>7</v>
      </c>
      <c r="D32985">
        <v>5517.7541515789053</v>
      </c>
    </row>
    <row r="32986" spans="1:4" x14ac:dyDescent="0.2">
      <c r="A32986">
        <v>4.1190404891967773</v>
      </c>
      <c r="B32986">
        <v>1.029900814277E-3</v>
      </c>
      <c r="C32986" t="s">
        <v>7</v>
      </c>
      <c r="D32986">
        <v>5527.7612313558348</v>
      </c>
    </row>
    <row r="32987" spans="1:4" x14ac:dyDescent="0.2">
      <c r="A32987">
        <v>4.1190404891967773</v>
      </c>
      <c r="B32987">
        <v>1.031768068317E-3</v>
      </c>
      <c r="C32987" t="s">
        <v>7</v>
      </c>
      <c r="D32987">
        <v>5537.7614882875059</v>
      </c>
    </row>
    <row r="32988" spans="1:4" x14ac:dyDescent="0.2">
      <c r="A32988">
        <v>4.1190404891967773</v>
      </c>
      <c r="B32988">
        <v>1.0336376717250001E-3</v>
      </c>
      <c r="C32988" t="s">
        <v>7</v>
      </c>
      <c r="D32988">
        <v>5547.7667348604882</v>
      </c>
    </row>
    <row r="32989" spans="1:4" x14ac:dyDescent="0.2">
      <c r="A32989">
        <v>4.1187329292297363</v>
      </c>
      <c r="B32989">
        <v>1.035507892721E-3</v>
      </c>
      <c r="C32989" t="s">
        <v>7</v>
      </c>
      <c r="D32989">
        <v>5557.7756481952383</v>
      </c>
    </row>
    <row r="32990" spans="1:4" x14ac:dyDescent="0.2">
      <c r="A32990">
        <v>4.1187329292297363</v>
      </c>
      <c r="B32990">
        <v>1.0373770047329999E-3</v>
      </c>
      <c r="C32990" t="s">
        <v>7</v>
      </c>
      <c r="D32990">
        <v>5567.7787122646696</v>
      </c>
    </row>
    <row r="32991" spans="1:4" x14ac:dyDescent="0.2">
      <c r="A32991">
        <v>4.1187329292297363</v>
      </c>
      <c r="B32991">
        <v>1.0392417205699999E-3</v>
      </c>
      <c r="C32991" t="s">
        <v>7</v>
      </c>
      <c r="D32991">
        <v>5577.795231980097</v>
      </c>
    </row>
    <row r="32992" spans="1:4" x14ac:dyDescent="0.2">
      <c r="A32992">
        <v>4.1184258460998535</v>
      </c>
      <c r="B32992">
        <v>1.041119349985E-3</v>
      </c>
      <c r="C32992" t="s">
        <v>7</v>
      </c>
      <c r="D32992">
        <v>5587.8072490211343</v>
      </c>
    </row>
    <row r="32993" spans="1:4" x14ac:dyDescent="0.2">
      <c r="A32993">
        <v>4.1181182861328125</v>
      </c>
      <c r="B32993">
        <v>1.0429899244400001E-3</v>
      </c>
      <c r="C32993" t="s">
        <v>7</v>
      </c>
      <c r="D32993">
        <v>5597.8167721262143</v>
      </c>
    </row>
    <row r="32994" spans="1:4" x14ac:dyDescent="0.2">
      <c r="A32994">
        <v>4.1184258460998535</v>
      </c>
      <c r="B32994">
        <v>1.0448581800499999E-3</v>
      </c>
      <c r="C32994" t="s">
        <v>7</v>
      </c>
      <c r="D32994">
        <v>5607.8185787876137</v>
      </c>
    </row>
    <row r="32995" spans="1:4" x14ac:dyDescent="0.2">
      <c r="A32995">
        <v>4.1184258460998535</v>
      </c>
      <c r="B32995">
        <v>1.046727212221E-3</v>
      </c>
      <c r="C32995" t="s">
        <v>7</v>
      </c>
      <c r="D32995">
        <v>5617.8229494572151</v>
      </c>
    </row>
    <row r="32996" spans="1:4" x14ac:dyDescent="0.2">
      <c r="A32996">
        <v>4.1181182861328125</v>
      </c>
      <c r="B32996">
        <v>1.048595412575E-3</v>
      </c>
      <c r="C32996" t="s">
        <v>7</v>
      </c>
      <c r="D32996">
        <v>5627.8231702910271</v>
      </c>
    </row>
    <row r="32997" spans="1:4" x14ac:dyDescent="0.2">
      <c r="A32997">
        <v>4.1178107261657715</v>
      </c>
      <c r="B32997">
        <v>1.0504648491489999E-3</v>
      </c>
      <c r="C32997" t="s">
        <v>7</v>
      </c>
      <c r="D32997">
        <v>5637.8286263730552</v>
      </c>
    </row>
    <row r="32998" spans="1:4" x14ac:dyDescent="0.2">
      <c r="A32998">
        <v>4.1178107261657715</v>
      </c>
      <c r="B32998">
        <v>1.052334164341E-3</v>
      </c>
      <c r="C32998" t="s">
        <v>7</v>
      </c>
      <c r="D32998">
        <v>5647.8369168431673</v>
      </c>
    </row>
    <row r="32999" spans="1:4" x14ac:dyDescent="0.2">
      <c r="A32999">
        <v>4.1178107261657715</v>
      </c>
      <c r="B32999">
        <v>1.0542035726260001E-3</v>
      </c>
      <c r="C32999" t="s">
        <v>7</v>
      </c>
      <c r="D32999">
        <v>5657.8399331360415</v>
      </c>
    </row>
    <row r="33000" spans="1:4" x14ac:dyDescent="0.2">
      <c r="A33000">
        <v>4.1175036430358887</v>
      </c>
      <c r="B33000">
        <v>1.0560733981070001E-3</v>
      </c>
      <c r="C33000" t="s">
        <v>7</v>
      </c>
      <c r="D33000">
        <v>5667.84900254081</v>
      </c>
    </row>
    <row r="33001" spans="1:4" x14ac:dyDescent="0.2">
      <c r="A33001">
        <v>4.1175036430358887</v>
      </c>
      <c r="B33001">
        <v>1.05794172432E-3</v>
      </c>
      <c r="C33001" t="s">
        <v>7</v>
      </c>
      <c r="D33001">
        <v>5677.8521657023521</v>
      </c>
    </row>
    <row r="33002" spans="1:4" x14ac:dyDescent="0.2">
      <c r="A33002">
        <v>4.1178107261657715</v>
      </c>
      <c r="B33002">
        <v>1.059770254047E-3</v>
      </c>
      <c r="C33002" t="s">
        <v>7</v>
      </c>
      <c r="D33002">
        <v>5687.8573528201086</v>
      </c>
    </row>
    <row r="33003" spans="1:4" x14ac:dyDescent="0.2">
      <c r="A33003">
        <v>4.1175036430358887</v>
      </c>
      <c r="B33003">
        <v>1.0616823950249999E-3</v>
      </c>
      <c r="C33003" t="s">
        <v>7</v>
      </c>
      <c r="D33003">
        <v>5697.8598361390177</v>
      </c>
    </row>
    <row r="33004" spans="1:4" x14ac:dyDescent="0.2">
      <c r="A33004">
        <v>4.1171960830688477</v>
      </c>
      <c r="B33004">
        <v>1.0635519419639999E-3</v>
      </c>
      <c r="C33004" t="s">
        <v>7</v>
      </c>
      <c r="D33004">
        <v>5707.86332276545</v>
      </c>
    </row>
    <row r="33005" spans="1:4" x14ac:dyDescent="0.2">
      <c r="A33005">
        <v>4.1168889999389648</v>
      </c>
      <c r="B33005">
        <v>1.065418350479E-3</v>
      </c>
      <c r="C33005" t="s">
        <v>7</v>
      </c>
      <c r="D33005">
        <v>5717.8707907711214</v>
      </c>
    </row>
    <row r="33006" spans="1:4" x14ac:dyDescent="0.2">
      <c r="A33006">
        <v>4.1171960830688477</v>
      </c>
      <c r="B33006">
        <v>1.067288078782E-3</v>
      </c>
      <c r="C33006" t="s">
        <v>7</v>
      </c>
      <c r="D33006">
        <v>5727.8786537295382</v>
      </c>
    </row>
    <row r="33007" spans="1:4" x14ac:dyDescent="0.2">
      <c r="A33007">
        <v>4.1171960830688477</v>
      </c>
      <c r="B33007">
        <v>1.069157939755E-3</v>
      </c>
      <c r="C33007" t="s">
        <v>7</v>
      </c>
      <c r="D33007">
        <v>5737.886141199735</v>
      </c>
    </row>
    <row r="33008" spans="1:4" x14ac:dyDescent="0.2">
      <c r="A33008">
        <v>4.1171960830688477</v>
      </c>
      <c r="B33008">
        <v>1.0710279446019999E-3</v>
      </c>
      <c r="C33008" t="s">
        <v>7</v>
      </c>
      <c r="D33008">
        <v>5747.8875752040185</v>
      </c>
    </row>
    <row r="33009" spans="1:4" x14ac:dyDescent="0.2">
      <c r="A33009">
        <v>4.1171960830688477</v>
      </c>
      <c r="B33009">
        <v>1.072898388547E-3</v>
      </c>
      <c r="C33009" t="s">
        <v>7</v>
      </c>
      <c r="D33009">
        <v>5757.8998750114406</v>
      </c>
    </row>
    <row r="33010" spans="1:4" x14ac:dyDescent="0.2">
      <c r="A33010">
        <v>4.1168889999389648</v>
      </c>
      <c r="B33010">
        <v>1.0747683047990001E-3</v>
      </c>
      <c r="C33010" t="s">
        <v>7</v>
      </c>
      <c r="D33010">
        <v>5767.9101561711286</v>
      </c>
    </row>
    <row r="33011" spans="1:4" x14ac:dyDescent="0.2">
      <c r="A33011">
        <v>4.1168889999389648</v>
      </c>
      <c r="B33011">
        <v>1.0766385923290001E-3</v>
      </c>
      <c r="C33011" t="s">
        <v>7</v>
      </c>
      <c r="D33011">
        <v>5777.9216076793091</v>
      </c>
    </row>
    <row r="33012" spans="1:4" x14ac:dyDescent="0.2">
      <c r="A33012">
        <v>4.1165814399719238</v>
      </c>
      <c r="B33012">
        <v>1.078509221811E-3</v>
      </c>
      <c r="C33012" t="s">
        <v>7</v>
      </c>
      <c r="D33012">
        <v>5787.9284655606898</v>
      </c>
    </row>
    <row r="33013" spans="1:4" x14ac:dyDescent="0.2">
      <c r="A33013">
        <v>4.1165814399719238</v>
      </c>
      <c r="B33013">
        <v>1.0803790658580001E-3</v>
      </c>
      <c r="C33013" t="s">
        <v>7</v>
      </c>
      <c r="D33013">
        <v>5797.9325633731205</v>
      </c>
    </row>
    <row r="33014" spans="1:4" x14ac:dyDescent="0.2">
      <c r="A33014">
        <v>4.1165814399719238</v>
      </c>
      <c r="B33014">
        <v>1.082248786651E-3</v>
      </c>
      <c r="C33014" t="s">
        <v>7</v>
      </c>
      <c r="D33014">
        <v>5807.9416264077299</v>
      </c>
    </row>
    <row r="33015" spans="1:4" x14ac:dyDescent="0.2">
      <c r="A33015">
        <v>4.1165814399719238</v>
      </c>
      <c r="B33015">
        <v>1.08376790834E-3</v>
      </c>
      <c r="C33015" t="s">
        <v>7</v>
      </c>
      <c r="D33015">
        <v>5817.9468804126373</v>
      </c>
    </row>
    <row r="33016" spans="1:4" x14ac:dyDescent="0.2">
      <c r="A33016">
        <v>4.1165814399719238</v>
      </c>
      <c r="B33016">
        <v>1.0859890440639999E-3</v>
      </c>
      <c r="C33016" t="s">
        <v>7</v>
      </c>
      <c r="D33016">
        <v>5827.9545795152371</v>
      </c>
    </row>
    <row r="33017" spans="1:4" x14ac:dyDescent="0.2">
      <c r="A33017">
        <v>4.116274356842041</v>
      </c>
      <c r="B33017">
        <v>1.0878587716599999E-3</v>
      </c>
      <c r="C33017" t="s">
        <v>7</v>
      </c>
      <c r="D33017">
        <v>5837.9576074868091</v>
      </c>
    </row>
    <row r="33018" spans="1:4" x14ac:dyDescent="0.2">
      <c r="A33018">
        <v>4.1165814399719238</v>
      </c>
      <c r="B33018">
        <v>1.0897293666090001E-3</v>
      </c>
      <c r="C33018" t="s">
        <v>7</v>
      </c>
      <c r="D33018">
        <v>5847.9629167001985</v>
      </c>
    </row>
    <row r="33019" spans="1:4" x14ac:dyDescent="0.2">
      <c r="A33019">
        <v>4.116274356842041</v>
      </c>
      <c r="B33019">
        <v>1.0915984690639999E-3</v>
      </c>
      <c r="C33019" t="s">
        <v>7</v>
      </c>
      <c r="D33019">
        <v>5857.9661839084292</v>
      </c>
    </row>
    <row r="33020" spans="1:4" x14ac:dyDescent="0.2">
      <c r="A33020">
        <v>4.115966796875</v>
      </c>
      <c r="B33020">
        <v>1.093468479583E-3</v>
      </c>
      <c r="C33020" t="s">
        <v>7</v>
      </c>
      <c r="D33020">
        <v>5867.9732120158733</v>
      </c>
    </row>
    <row r="33021" spans="1:4" x14ac:dyDescent="0.2">
      <c r="A33021">
        <v>4.115966796875</v>
      </c>
      <c r="B33021">
        <v>1.0953379281829999E-3</v>
      </c>
      <c r="C33021" t="s">
        <v>7</v>
      </c>
      <c r="D33021">
        <v>5877.9771275696112</v>
      </c>
    </row>
    <row r="33022" spans="1:4" x14ac:dyDescent="0.2">
      <c r="A33022">
        <v>4.115966796875</v>
      </c>
      <c r="B33022">
        <v>1.0972071244480001E-3</v>
      </c>
      <c r="C33022" t="s">
        <v>7</v>
      </c>
      <c r="D33022">
        <v>5887.9798773754737</v>
      </c>
    </row>
    <row r="33023" spans="1:4" x14ac:dyDescent="0.2">
      <c r="A33023">
        <v>4.115659236907959</v>
      </c>
      <c r="B33023">
        <v>1.0990760213559999E-3</v>
      </c>
      <c r="C33023" t="s">
        <v>7</v>
      </c>
      <c r="D33023">
        <v>5897.9836800349876</v>
      </c>
    </row>
    <row r="33024" spans="1:4" x14ac:dyDescent="0.2">
      <c r="A33024">
        <v>4.115659236907959</v>
      </c>
      <c r="B33024">
        <v>1.1009470169270001E-3</v>
      </c>
      <c r="C33024" t="s">
        <v>7</v>
      </c>
      <c r="D33024">
        <v>5907.9947532236984</v>
      </c>
    </row>
    <row r="33025" spans="1:4" x14ac:dyDescent="0.2">
      <c r="A33025">
        <v>4.1153521537780762</v>
      </c>
      <c r="B33025">
        <v>1.102816013626E-3</v>
      </c>
      <c r="C33025" t="s">
        <v>7</v>
      </c>
      <c r="D33025">
        <v>5918.002617243852</v>
      </c>
    </row>
    <row r="33026" spans="1:4" x14ac:dyDescent="0.2">
      <c r="A33026">
        <v>4.115659236907959</v>
      </c>
      <c r="B33026">
        <v>1.1043461914710001E-3</v>
      </c>
      <c r="C33026" t="s">
        <v>7</v>
      </c>
      <c r="D33026">
        <v>5928.0034796990512</v>
      </c>
    </row>
    <row r="33027" spans="1:4" x14ac:dyDescent="0.2">
      <c r="A33027">
        <v>4.1153521537780762</v>
      </c>
      <c r="B33027">
        <v>1.106554699299E-3</v>
      </c>
      <c r="C33027" t="s">
        <v>7</v>
      </c>
      <c r="D33027">
        <v>5938.0074129477725</v>
      </c>
    </row>
    <row r="33028" spans="1:4" x14ac:dyDescent="0.2">
      <c r="A33028">
        <v>4.1153521537780762</v>
      </c>
      <c r="B33028">
        <v>1.108423041781E-3</v>
      </c>
      <c r="C33028" t="s">
        <v>7</v>
      </c>
      <c r="D33028">
        <v>5948.0086116083257</v>
      </c>
    </row>
    <row r="33029" spans="1:4" x14ac:dyDescent="0.2">
      <c r="A33029">
        <v>4.1153521537780762</v>
      </c>
      <c r="B33029">
        <v>1.110291649274E-3</v>
      </c>
      <c r="C33029" t="s">
        <v>7</v>
      </c>
      <c r="D33029">
        <v>5958.0101231168082</v>
      </c>
    </row>
    <row r="33030" spans="1:4" x14ac:dyDescent="0.2">
      <c r="A33030">
        <v>4.1153521537780762</v>
      </c>
      <c r="B33030">
        <v>1.112160613663E-3</v>
      </c>
      <c r="C33030" t="s">
        <v>7</v>
      </c>
      <c r="D33030">
        <v>5968.0137530729407</v>
      </c>
    </row>
    <row r="33031" spans="1:4" x14ac:dyDescent="0.2">
      <c r="A33031">
        <v>4.1147375106811523</v>
      </c>
      <c r="B33031">
        <v>1.1137687351210001E-3</v>
      </c>
      <c r="C33031" t="s">
        <v>7</v>
      </c>
      <c r="D33031">
        <v>5978.0204081693955</v>
      </c>
    </row>
    <row r="33032" spans="1:4" x14ac:dyDescent="0.2">
      <c r="A33032">
        <v>4.1150445938110352</v>
      </c>
      <c r="B33032">
        <v>1.115901906434E-3</v>
      </c>
      <c r="C33032" t="s">
        <v>7</v>
      </c>
      <c r="D33032">
        <v>5988.0245311087638</v>
      </c>
    </row>
    <row r="33033" spans="1:4" x14ac:dyDescent="0.2">
      <c r="A33033">
        <v>4.1147375106811523</v>
      </c>
      <c r="B33033">
        <v>1.1177720823899999E-3</v>
      </c>
      <c r="C33033" t="s">
        <v>7</v>
      </c>
      <c r="D33033">
        <v>5998.0343805099837</v>
      </c>
    </row>
    <row r="33034" spans="1:4" x14ac:dyDescent="0.2">
      <c r="A33034">
        <v>4.1144299507141113</v>
      </c>
      <c r="B33034">
        <v>1.119641230058E-3</v>
      </c>
      <c r="C33034" t="s">
        <v>7</v>
      </c>
      <c r="D33034">
        <v>6008.0399962010852</v>
      </c>
    </row>
    <row r="33035" spans="1:4" x14ac:dyDescent="0.2">
      <c r="A33035">
        <v>4.132871150970459</v>
      </c>
      <c r="B33035">
        <v>1.1216229108509999E-3</v>
      </c>
      <c r="C33035" t="s">
        <v>7</v>
      </c>
      <c r="D33035">
        <v>6019.6502380257007</v>
      </c>
    </row>
    <row r="33036" spans="1:4" x14ac:dyDescent="0.2">
      <c r="A33036">
        <v>4.1168889999389648</v>
      </c>
      <c r="B33036">
        <v>1.1234347673749999E-3</v>
      </c>
      <c r="C33036" t="s">
        <v>7</v>
      </c>
      <c r="D33036">
        <v>6029.655726363475</v>
      </c>
    </row>
    <row r="33037" spans="1:4" x14ac:dyDescent="0.2">
      <c r="A33037">
        <v>4.116274356842041</v>
      </c>
      <c r="B33037">
        <v>1.125361866509E-3</v>
      </c>
      <c r="C33037" t="s">
        <v>7</v>
      </c>
      <c r="D33037">
        <v>6039.6635960460117</v>
      </c>
    </row>
    <row r="33038" spans="1:4" x14ac:dyDescent="0.2">
      <c r="A33038">
        <v>4.115659236907959</v>
      </c>
      <c r="B33038">
        <v>1.1272305419559999E-3</v>
      </c>
      <c r="C33038" t="s">
        <v>7</v>
      </c>
      <c r="D33038">
        <v>6049.6640568243165</v>
      </c>
    </row>
    <row r="33039" spans="1:4" x14ac:dyDescent="0.2">
      <c r="A33039">
        <v>4.115659236907959</v>
      </c>
      <c r="B33039">
        <v>1.1289894318810001E-3</v>
      </c>
      <c r="C33039" t="s">
        <v>7</v>
      </c>
      <c r="D33039">
        <v>6059.6660878585535</v>
      </c>
    </row>
    <row r="33040" spans="1:4" x14ac:dyDescent="0.2">
      <c r="A33040">
        <v>4.1153521537780762</v>
      </c>
      <c r="B33040">
        <v>1.130968549937E-3</v>
      </c>
      <c r="C33040" t="s">
        <v>7</v>
      </c>
      <c r="D33040">
        <v>6069.6742293365824</v>
      </c>
    </row>
    <row r="33041" spans="1:4" x14ac:dyDescent="0.2">
      <c r="A33041">
        <v>4.1150445938110352</v>
      </c>
      <c r="B33041">
        <v>1.1328384636289999E-3</v>
      </c>
      <c r="C33041" t="s">
        <v>7</v>
      </c>
      <c r="D33041">
        <v>6079.6800640919828</v>
      </c>
    </row>
    <row r="33042" spans="1:4" x14ac:dyDescent="0.2">
      <c r="A33042">
        <v>4.1150445938110352</v>
      </c>
      <c r="B33042">
        <v>1.1347080885339999E-3</v>
      </c>
      <c r="C33042" t="s">
        <v>7</v>
      </c>
      <c r="D33042">
        <v>6089.6859526402841</v>
      </c>
    </row>
    <row r="33043" spans="1:4" x14ac:dyDescent="0.2">
      <c r="A33043">
        <v>4.1144299507141113</v>
      </c>
      <c r="B33043">
        <v>1.1365767319109999E-3</v>
      </c>
      <c r="C33043" t="s">
        <v>7</v>
      </c>
      <c r="D33043">
        <v>6099.6867046785774</v>
      </c>
    </row>
    <row r="33044" spans="1:4" x14ac:dyDescent="0.2">
      <c r="A33044">
        <v>4.1147375106811523</v>
      </c>
      <c r="B33044">
        <v>1.138446872459E-3</v>
      </c>
      <c r="C33044" t="s">
        <v>7</v>
      </c>
      <c r="D33044">
        <v>6109.6901230022486</v>
      </c>
    </row>
    <row r="33045" spans="1:4" x14ac:dyDescent="0.2">
      <c r="A33045">
        <v>4.1144299507141113</v>
      </c>
      <c r="B33045">
        <v>1.140316118543E-3</v>
      </c>
      <c r="C33045" t="s">
        <v>7</v>
      </c>
      <c r="D33045">
        <v>6119.6913336954312</v>
      </c>
    </row>
    <row r="33046" spans="1:4" x14ac:dyDescent="0.2">
      <c r="A33046">
        <v>4.1144299507141113</v>
      </c>
      <c r="B33046">
        <v>1.14218530541E-3</v>
      </c>
      <c r="C33046" t="s">
        <v>7</v>
      </c>
      <c r="D33046">
        <v>6129.692512183683</v>
      </c>
    </row>
    <row r="33047" spans="1:4" x14ac:dyDescent="0.2">
      <c r="A33047">
        <v>4.1141228675842285</v>
      </c>
      <c r="B33047">
        <v>1.1440543617389999E-3</v>
      </c>
      <c r="C33047" t="s">
        <v>7</v>
      </c>
      <c r="D33047">
        <v>6139.6933066899946</v>
      </c>
    </row>
    <row r="33048" spans="1:4" x14ac:dyDescent="0.2">
      <c r="A33048">
        <v>4.1141228675842285</v>
      </c>
      <c r="B33048">
        <v>1.145924854219E-3</v>
      </c>
      <c r="C33048" t="s">
        <v>7</v>
      </c>
      <c r="D33048">
        <v>6149.7011806193623</v>
      </c>
    </row>
    <row r="33049" spans="1:4" x14ac:dyDescent="0.2">
      <c r="A33049">
        <v>4.1138153076171875</v>
      </c>
      <c r="B33049">
        <v>1.147794509993E-3</v>
      </c>
      <c r="C33049" t="s">
        <v>7</v>
      </c>
      <c r="D33049">
        <v>6159.7030400119256</v>
      </c>
    </row>
    <row r="33050" spans="1:4" x14ac:dyDescent="0.2">
      <c r="A33050">
        <v>4.1138153076171875</v>
      </c>
      <c r="B33050">
        <v>1.149665719549E-3</v>
      </c>
      <c r="C33050" t="s">
        <v>7</v>
      </c>
      <c r="D33050">
        <v>6169.7132404823205</v>
      </c>
    </row>
    <row r="33051" spans="1:4" x14ac:dyDescent="0.2">
      <c r="A33051">
        <v>4.1138153076171875</v>
      </c>
      <c r="B33051">
        <v>1.151536682401E-3</v>
      </c>
      <c r="C33051" t="s">
        <v>7</v>
      </c>
      <c r="D33051">
        <v>6179.7203882081085</v>
      </c>
    </row>
    <row r="33052" spans="1:4" x14ac:dyDescent="0.2">
      <c r="A33052">
        <v>4.1138153076171875</v>
      </c>
      <c r="B33052">
        <v>1.153407557279E-3</v>
      </c>
      <c r="C33052" t="s">
        <v>7</v>
      </c>
      <c r="D33052">
        <v>6189.7274683389405</v>
      </c>
    </row>
    <row r="33053" spans="1:4" x14ac:dyDescent="0.2">
      <c r="A33053">
        <v>4.1135082244873047</v>
      </c>
      <c r="B33053">
        <v>1.1552764882340001E-3</v>
      </c>
      <c r="C33053" t="s">
        <v>7</v>
      </c>
      <c r="D33053">
        <v>6199.7285328712605</v>
      </c>
    </row>
    <row r="33054" spans="1:4" x14ac:dyDescent="0.2">
      <c r="A33054">
        <v>4.1138153076171875</v>
      </c>
      <c r="B33054">
        <v>1.15714565741E-3</v>
      </c>
      <c r="C33054" t="s">
        <v>7</v>
      </c>
      <c r="D33054">
        <v>6209.7309107278707</v>
      </c>
    </row>
    <row r="33055" spans="1:4" x14ac:dyDescent="0.2">
      <c r="A33055">
        <v>4.1132006645202637</v>
      </c>
      <c r="B33055">
        <v>1.1590168598870001E-3</v>
      </c>
      <c r="C33055" t="s">
        <v>7</v>
      </c>
      <c r="D33055">
        <v>6219.7466589404794</v>
      </c>
    </row>
    <row r="33056" spans="1:4" x14ac:dyDescent="0.2">
      <c r="A33056">
        <v>4.1132006645202637</v>
      </c>
      <c r="B33056">
        <v>1.1608861915750001E-3</v>
      </c>
      <c r="C33056" t="s">
        <v>7</v>
      </c>
      <c r="D33056">
        <v>6229.7496954056842</v>
      </c>
    </row>
    <row r="33057" spans="1:4" x14ac:dyDescent="0.2">
      <c r="A33057">
        <v>4.1132006645202637</v>
      </c>
      <c r="B33057">
        <v>1.162755984167E-3</v>
      </c>
      <c r="C33057" t="s">
        <v>7</v>
      </c>
      <c r="D33057">
        <v>6239.7568017251324</v>
      </c>
    </row>
    <row r="33058" spans="1:4" x14ac:dyDescent="0.2">
      <c r="A33058">
        <v>4.1132006645202637</v>
      </c>
      <c r="B33058">
        <v>1.1646269044460001E-3</v>
      </c>
      <c r="C33058" t="s">
        <v>7</v>
      </c>
      <c r="D33058">
        <v>6249.7652355248865</v>
      </c>
    </row>
    <row r="33059" spans="1:4" x14ac:dyDescent="0.2">
      <c r="A33059">
        <v>4.1128931045532227</v>
      </c>
      <c r="B33059">
        <v>1.166496824129E-3</v>
      </c>
      <c r="C33059" t="s">
        <v>7</v>
      </c>
      <c r="D33059">
        <v>6259.7729671862908</v>
      </c>
    </row>
    <row r="33060" spans="1:4" x14ac:dyDescent="0.2">
      <c r="A33060">
        <v>4.1128931045532227</v>
      </c>
      <c r="B33060">
        <v>1.168365814176E-3</v>
      </c>
      <c r="C33060" t="s">
        <v>7</v>
      </c>
      <c r="D33060">
        <v>6269.7761023896746</v>
      </c>
    </row>
    <row r="33061" spans="1:4" x14ac:dyDescent="0.2">
      <c r="A33061">
        <v>4.1128931045532227</v>
      </c>
      <c r="B33061">
        <v>1.170236462577E-3</v>
      </c>
      <c r="C33061" t="s">
        <v>7</v>
      </c>
      <c r="D33061">
        <v>6279.779500894947</v>
      </c>
    </row>
    <row r="33062" spans="1:4" x14ac:dyDescent="0.2">
      <c r="A33062">
        <v>4.1128931045532227</v>
      </c>
      <c r="B33062">
        <v>1.1720782749820001E-3</v>
      </c>
      <c r="C33062" t="s">
        <v>7</v>
      </c>
      <c r="D33062">
        <v>6289.7843691484595</v>
      </c>
    </row>
    <row r="33063" spans="1:4" x14ac:dyDescent="0.2">
      <c r="A33063">
        <v>4.1125860214233398</v>
      </c>
      <c r="B33063">
        <v>1.17397956905E-3</v>
      </c>
      <c r="C33063" t="s">
        <v>7</v>
      </c>
      <c r="D33063">
        <v>6299.7908596812631</v>
      </c>
    </row>
    <row r="33064" spans="1:4" x14ac:dyDescent="0.2">
      <c r="A33064">
        <v>4.1128931045532227</v>
      </c>
      <c r="B33064">
        <v>1.1758488819E-3</v>
      </c>
      <c r="C33064" t="s">
        <v>7</v>
      </c>
      <c r="D33064">
        <v>6309.7961462450039</v>
      </c>
    </row>
    <row r="33065" spans="1:4" x14ac:dyDescent="0.2">
      <c r="A33065">
        <v>4.1125860214233398</v>
      </c>
      <c r="B33065">
        <v>1.1777059587139999E-3</v>
      </c>
      <c r="C33065" t="s">
        <v>7</v>
      </c>
      <c r="D33065">
        <v>6319.7969481832406</v>
      </c>
    </row>
    <row r="33066" spans="1:4" x14ac:dyDescent="0.2">
      <c r="A33066">
        <v>4.1122784614562988</v>
      </c>
      <c r="B33066">
        <v>1.179590834051E-3</v>
      </c>
      <c r="C33066" t="s">
        <v>7</v>
      </c>
      <c r="D33066">
        <v>6329.8024612432637</v>
      </c>
    </row>
    <row r="33067" spans="1:4" x14ac:dyDescent="0.2">
      <c r="A33067">
        <v>4.1122784614562988</v>
      </c>
      <c r="B33067">
        <v>1.181460211718E-3</v>
      </c>
      <c r="C33067" t="s">
        <v>7</v>
      </c>
      <c r="D33067">
        <v>6339.8051480548456</v>
      </c>
    </row>
    <row r="33068" spans="1:4" x14ac:dyDescent="0.2">
      <c r="A33068">
        <v>4.111971378326416</v>
      </c>
      <c r="B33068">
        <v>1.1833304856799999E-3</v>
      </c>
      <c r="C33068" t="s">
        <v>7</v>
      </c>
      <c r="D33068">
        <v>6349.817436891346</v>
      </c>
    </row>
    <row r="33069" spans="1:4" x14ac:dyDescent="0.2">
      <c r="A33069">
        <v>4.111971378326416</v>
      </c>
      <c r="B33069">
        <v>1.1852002660179999E-3</v>
      </c>
      <c r="C33069" t="s">
        <v>7</v>
      </c>
      <c r="D33069">
        <v>6359.8252818008768</v>
      </c>
    </row>
    <row r="33070" spans="1:4" x14ac:dyDescent="0.2">
      <c r="A33070">
        <v>4.1122784614562988</v>
      </c>
      <c r="B33070">
        <v>1.1870693290360001E-3</v>
      </c>
      <c r="C33070" t="s">
        <v>7</v>
      </c>
      <c r="D33070">
        <v>6369.8263519956381</v>
      </c>
    </row>
    <row r="33071" spans="1:4" x14ac:dyDescent="0.2">
      <c r="A33071">
        <v>4.1122784614562988</v>
      </c>
      <c r="B33071">
        <v>1.1889377047419999E-3</v>
      </c>
      <c r="C33071" t="s">
        <v>7</v>
      </c>
      <c r="D33071">
        <v>6379.8282499632915</v>
      </c>
    </row>
    <row r="33072" spans="1:4" x14ac:dyDescent="0.2">
      <c r="A33072">
        <v>4.111663818359375</v>
      </c>
      <c r="B33072">
        <v>1.190808242709E-3</v>
      </c>
      <c r="C33072" t="s">
        <v>7</v>
      </c>
      <c r="D33072">
        <v>6389.8420853444259</v>
      </c>
    </row>
    <row r="33073" spans="1:4" x14ac:dyDescent="0.2">
      <c r="A33073">
        <v>4.111663818359375</v>
      </c>
      <c r="B33073">
        <v>1.192677701301E-3</v>
      </c>
      <c r="C33073" t="s">
        <v>7</v>
      </c>
      <c r="D33073">
        <v>6399.8427984536684</v>
      </c>
    </row>
    <row r="33074" spans="1:4" x14ac:dyDescent="0.2">
      <c r="A33074">
        <v>4.111971378326416</v>
      </c>
      <c r="B33074">
        <v>1.1945472273710001E-3</v>
      </c>
      <c r="C33074" t="s">
        <v>7</v>
      </c>
      <c r="D33074">
        <v>6409.8444118854823</v>
      </c>
    </row>
    <row r="33075" spans="1:4" x14ac:dyDescent="0.2">
      <c r="A33075">
        <v>4.111663818359375</v>
      </c>
      <c r="B33075">
        <v>1.19608027917E-3</v>
      </c>
      <c r="C33075" t="s">
        <v>7</v>
      </c>
      <c r="D33075">
        <v>6419.8511094499845</v>
      </c>
    </row>
    <row r="33076" spans="1:4" x14ac:dyDescent="0.2">
      <c r="A33076">
        <v>4.111663818359375</v>
      </c>
      <c r="B33076">
        <v>1.198289250414E-3</v>
      </c>
      <c r="C33076" t="s">
        <v>7</v>
      </c>
      <c r="D33076">
        <v>6429.8571604385506</v>
      </c>
    </row>
    <row r="33077" spans="1:4" x14ac:dyDescent="0.2">
      <c r="A33077">
        <v>4.1113567352294922</v>
      </c>
      <c r="B33077">
        <v>1.200159910857E-3</v>
      </c>
      <c r="C33077" t="s">
        <v>7</v>
      </c>
      <c r="D33077">
        <v>6439.8646178271738</v>
      </c>
    </row>
    <row r="33078" spans="1:4" x14ac:dyDescent="0.2">
      <c r="A33078">
        <v>4.1113567352294922</v>
      </c>
      <c r="B33078">
        <v>1.202030200003E-3</v>
      </c>
      <c r="C33078" t="s">
        <v>7</v>
      </c>
      <c r="D33078">
        <v>6449.871729101229</v>
      </c>
    </row>
    <row r="33079" spans="1:4" x14ac:dyDescent="0.2">
      <c r="A33079">
        <v>4.1113567352294922</v>
      </c>
      <c r="B33079">
        <v>1.20389938064E-3</v>
      </c>
      <c r="C33079" t="s">
        <v>7</v>
      </c>
      <c r="D33079">
        <v>6459.8719973576954</v>
      </c>
    </row>
    <row r="33080" spans="1:4" x14ac:dyDescent="0.2">
      <c r="A33080">
        <v>4.1113567352294922</v>
      </c>
      <c r="B33080">
        <v>1.2057681873230001E-3</v>
      </c>
      <c r="C33080" t="s">
        <v>7</v>
      </c>
      <c r="D33080">
        <v>6469.8758244363125</v>
      </c>
    </row>
    <row r="33081" spans="1:4" x14ac:dyDescent="0.2">
      <c r="A33081">
        <v>4.1110491752624512</v>
      </c>
      <c r="B33081">
        <v>1.2076395450989999E-3</v>
      </c>
      <c r="C33081" t="s">
        <v>7</v>
      </c>
      <c r="D33081">
        <v>6479.8905318279576</v>
      </c>
    </row>
    <row r="33082" spans="1:4" x14ac:dyDescent="0.2">
      <c r="A33082">
        <v>4.1107416152954102</v>
      </c>
      <c r="B33082">
        <v>1.2095068713750001E-3</v>
      </c>
      <c r="C33082" t="s">
        <v>7</v>
      </c>
      <c r="D33082">
        <v>6489.9121508938551</v>
      </c>
    </row>
    <row r="33083" spans="1:4" x14ac:dyDescent="0.2">
      <c r="A33083">
        <v>4.1110491752624512</v>
      </c>
      <c r="B33083">
        <v>1.211384045613E-3</v>
      </c>
      <c r="C33083" t="s">
        <v>7</v>
      </c>
      <c r="D33083">
        <v>6499.91871786915</v>
      </c>
    </row>
    <row r="33084" spans="1:4" x14ac:dyDescent="0.2">
      <c r="A33084">
        <v>4.1110491752624512</v>
      </c>
      <c r="B33084">
        <v>1.213253860463E-3</v>
      </c>
      <c r="C33084" t="s">
        <v>7</v>
      </c>
      <c r="D33084">
        <v>6509.920176292595</v>
      </c>
    </row>
    <row r="33085" spans="1:4" x14ac:dyDescent="0.2">
      <c r="A33085">
        <v>4.1104345321655273</v>
      </c>
      <c r="B33085">
        <v>1.2151234217E-3</v>
      </c>
      <c r="C33085" t="s">
        <v>7</v>
      </c>
      <c r="D33085">
        <v>6519.9288599459978</v>
      </c>
    </row>
    <row r="33086" spans="1:4" x14ac:dyDescent="0.2">
      <c r="A33086">
        <v>4.1104345321655273</v>
      </c>
      <c r="B33086">
        <v>1.2166645211929999E-3</v>
      </c>
      <c r="C33086" t="s">
        <v>7</v>
      </c>
      <c r="D33086">
        <v>6529.938077281171</v>
      </c>
    </row>
    <row r="33087" spans="1:4" x14ac:dyDescent="0.2">
      <c r="A33087">
        <v>4.1104345321655273</v>
      </c>
      <c r="B33087">
        <v>1.2188691419489999E-3</v>
      </c>
      <c r="C33087" t="s">
        <v>7</v>
      </c>
      <c r="D33087">
        <v>6539.9502486227138</v>
      </c>
    </row>
    <row r="33088" spans="1:4" x14ac:dyDescent="0.2">
      <c r="A33088">
        <v>4.1107416152954102</v>
      </c>
      <c r="B33088">
        <v>1.2207388813169999E-3</v>
      </c>
      <c r="C33088" t="s">
        <v>7</v>
      </c>
      <c r="D33088">
        <v>6549.9540590680263</v>
      </c>
    </row>
    <row r="33089" spans="1:4" x14ac:dyDescent="0.2">
      <c r="A33089">
        <v>4.1104345321655273</v>
      </c>
      <c r="B33089">
        <v>1.222607504314E-3</v>
      </c>
      <c r="C33089" t="s">
        <v>7</v>
      </c>
      <c r="D33089">
        <v>6559.9555274006852</v>
      </c>
    </row>
    <row r="33090" spans="1:4" x14ac:dyDescent="0.2">
      <c r="A33090">
        <v>4.1104345321655273</v>
      </c>
      <c r="B33090">
        <v>1.2244776300120001E-3</v>
      </c>
      <c r="C33090" t="s">
        <v>7</v>
      </c>
      <c r="D33090">
        <v>6569.9642262717825</v>
      </c>
    </row>
    <row r="33091" spans="1:4" x14ac:dyDescent="0.2">
      <c r="A33091">
        <v>4.1101269721984863</v>
      </c>
      <c r="B33091">
        <v>1.226089146294E-3</v>
      </c>
      <c r="C33091" t="s">
        <v>7</v>
      </c>
      <c r="D33091">
        <v>6579.9669997890014</v>
      </c>
    </row>
    <row r="33092" spans="1:4" x14ac:dyDescent="0.2">
      <c r="A33092">
        <v>4.1101269721984863</v>
      </c>
      <c r="B33092">
        <v>1.2282200624520001E-3</v>
      </c>
      <c r="C33092" t="s">
        <v>7</v>
      </c>
      <c r="D33092">
        <v>6589.9697294225916</v>
      </c>
    </row>
    <row r="33093" spans="1:4" x14ac:dyDescent="0.2">
      <c r="A33093">
        <v>4.1101269721984863</v>
      </c>
      <c r="B33093">
        <v>1.230089238254E-3</v>
      </c>
      <c r="C33093" t="s">
        <v>7</v>
      </c>
      <c r="D33093">
        <v>6599.9754311114666</v>
      </c>
    </row>
    <row r="33094" spans="1:4" x14ac:dyDescent="0.2">
      <c r="A33094">
        <v>4.1098198890686035</v>
      </c>
      <c r="B33094">
        <v>1.23195809239E-3</v>
      </c>
      <c r="C33094" t="s">
        <v>7</v>
      </c>
      <c r="D33094">
        <v>6609.9784870411677</v>
      </c>
    </row>
    <row r="33095" spans="1:4" x14ac:dyDescent="0.2">
      <c r="A33095">
        <v>4.1132006645202637</v>
      </c>
      <c r="B33095">
        <v>1.233770888722E-3</v>
      </c>
      <c r="C33095" t="s">
        <v>7</v>
      </c>
      <c r="D33095">
        <v>6621.6205452472204</v>
      </c>
    </row>
    <row r="33096" spans="1:4" x14ac:dyDescent="0.2">
      <c r="A33096">
        <v>4.1122784614562988</v>
      </c>
      <c r="B33096">
        <v>1.2355847252050001E-3</v>
      </c>
      <c r="C33096" t="s">
        <v>7</v>
      </c>
      <c r="D33096">
        <v>6631.6236448995769</v>
      </c>
    </row>
    <row r="33097" spans="1:4" x14ac:dyDescent="0.2">
      <c r="A33097">
        <v>4.111663818359375</v>
      </c>
      <c r="B33097">
        <v>1.2375117617600001E-3</v>
      </c>
      <c r="C33097" t="s">
        <v>7</v>
      </c>
      <c r="D33097">
        <v>6641.6281274016947</v>
      </c>
    </row>
    <row r="33098" spans="1:4" x14ac:dyDescent="0.2">
      <c r="A33098">
        <v>4.1113567352294922</v>
      </c>
      <c r="B33098">
        <v>1.239381600699E-3</v>
      </c>
      <c r="C33098" t="s">
        <v>7</v>
      </c>
      <c r="D33098">
        <v>6651.6327900391188</v>
      </c>
    </row>
    <row r="33099" spans="1:4" x14ac:dyDescent="0.2">
      <c r="A33099">
        <v>4.1104345321655273</v>
      </c>
      <c r="B33099">
        <v>1.2411421000360001E-3</v>
      </c>
      <c r="C33099" t="s">
        <v>7</v>
      </c>
      <c r="D33099">
        <v>6661.6468105101085</v>
      </c>
    </row>
    <row r="33100" spans="1:4" x14ac:dyDescent="0.2">
      <c r="A33100">
        <v>4.1107416152954102</v>
      </c>
      <c r="B33100">
        <v>1.2431246228669999E-3</v>
      </c>
      <c r="C33100" t="s">
        <v>7</v>
      </c>
      <c r="D33100">
        <v>6671.653760051704</v>
      </c>
    </row>
    <row r="33101" spans="1:4" x14ac:dyDescent="0.2">
      <c r="A33101">
        <v>4.1104345321655273</v>
      </c>
      <c r="B33101">
        <v>1.244994573764E-3</v>
      </c>
      <c r="C33101" t="s">
        <v>7</v>
      </c>
      <c r="D33101">
        <v>6681.657217304426</v>
      </c>
    </row>
    <row r="33102" spans="1:4" x14ac:dyDescent="0.2">
      <c r="A33102">
        <v>4.1101269721984863</v>
      </c>
      <c r="B33102">
        <v>1.246865904263E-3</v>
      </c>
      <c r="C33102" t="s">
        <v>7</v>
      </c>
      <c r="D33102">
        <v>6691.669915957551</v>
      </c>
    </row>
    <row r="33103" spans="1:4" x14ac:dyDescent="0.2">
      <c r="A33103">
        <v>4.1098198890686035</v>
      </c>
      <c r="B33103">
        <v>1.2487363626170001E-3</v>
      </c>
      <c r="C33103" t="s">
        <v>7</v>
      </c>
      <c r="D33103">
        <v>6701.6781519270153</v>
      </c>
    </row>
    <row r="33104" spans="1:4" x14ac:dyDescent="0.2">
      <c r="A33104">
        <v>4.1095123291015625</v>
      </c>
      <c r="B33104">
        <v>1.250607448199E-3</v>
      </c>
      <c r="C33104" t="s">
        <v>7</v>
      </c>
      <c r="D33104">
        <v>6711.6900058199244</v>
      </c>
    </row>
    <row r="33105" spans="1:4" x14ac:dyDescent="0.2">
      <c r="A33105">
        <v>4.1092052459716797</v>
      </c>
      <c r="B33105">
        <v>1.252475412574E-3</v>
      </c>
      <c r="C33105" t="s">
        <v>7</v>
      </c>
      <c r="D33105">
        <v>6721.6911697982578</v>
      </c>
    </row>
    <row r="33106" spans="1:4" x14ac:dyDescent="0.2">
      <c r="A33106">
        <v>4.1095123291015625</v>
      </c>
      <c r="B33106">
        <v>1.254346122088E-3</v>
      </c>
      <c r="C33106" t="s">
        <v>7</v>
      </c>
      <c r="D33106">
        <v>6731.70536863507</v>
      </c>
    </row>
    <row r="33107" spans="1:4" x14ac:dyDescent="0.2">
      <c r="A33107">
        <v>4.1095123291015625</v>
      </c>
      <c r="B33107">
        <v>1.256215600434E-3</v>
      </c>
      <c r="C33107" t="s">
        <v>7</v>
      </c>
      <c r="D33107">
        <v>6741.7098306109547</v>
      </c>
    </row>
    <row r="33108" spans="1:4" x14ac:dyDescent="0.2">
      <c r="A33108">
        <v>4.1092052459716797</v>
      </c>
      <c r="B33108">
        <v>1.25808572146E-3</v>
      </c>
      <c r="C33108" t="s">
        <v>7</v>
      </c>
      <c r="D33108">
        <v>6751.7167422852071</v>
      </c>
    </row>
    <row r="33109" spans="1:4" x14ac:dyDescent="0.2">
      <c r="A33109">
        <v>4.1092052459716797</v>
      </c>
      <c r="B33109">
        <v>1.259954829577E-3</v>
      </c>
      <c r="C33109" t="s">
        <v>7</v>
      </c>
      <c r="D33109">
        <v>6761.7205736106262</v>
      </c>
    </row>
    <row r="33110" spans="1:4" x14ac:dyDescent="0.2">
      <c r="A33110">
        <v>4.1092052459716797</v>
      </c>
      <c r="B33110">
        <v>1.2618248838470001E-3</v>
      </c>
      <c r="C33110" t="s">
        <v>7</v>
      </c>
      <c r="D33110">
        <v>6771.7304640642833</v>
      </c>
    </row>
    <row r="33111" spans="1:4" x14ac:dyDescent="0.2">
      <c r="A33111">
        <v>4.1092052459716797</v>
      </c>
      <c r="B33111">
        <v>1.263693529601E-3</v>
      </c>
      <c r="C33111" t="s">
        <v>7</v>
      </c>
      <c r="D33111">
        <v>6781.7311343516049</v>
      </c>
    </row>
    <row r="33112" spans="1:4" x14ac:dyDescent="0.2">
      <c r="A33112">
        <v>4.1088976860046387</v>
      </c>
      <c r="B33112">
        <v>1.2655646097620001E-3</v>
      </c>
      <c r="C33112" t="s">
        <v>7</v>
      </c>
      <c r="D33112">
        <v>6791.7410028634476</v>
      </c>
    </row>
    <row r="33113" spans="1:4" x14ac:dyDescent="0.2">
      <c r="A33113">
        <v>4.1088976860046387</v>
      </c>
      <c r="B33113">
        <v>1.26743550528E-3</v>
      </c>
      <c r="C33113" t="s">
        <v>7</v>
      </c>
      <c r="D33113">
        <v>6801.7484637910966</v>
      </c>
    </row>
    <row r="33114" spans="1:4" x14ac:dyDescent="0.2">
      <c r="A33114">
        <v>4.1085906028747559</v>
      </c>
      <c r="B33114">
        <v>1.2693066634380001E-3</v>
      </c>
      <c r="C33114" t="s">
        <v>7</v>
      </c>
      <c r="D33114">
        <v>6811.7585191623366</v>
      </c>
    </row>
    <row r="33115" spans="1:4" x14ac:dyDescent="0.2">
      <c r="A33115">
        <v>4.1085906028747559</v>
      </c>
      <c r="B33115">
        <v>1.271176523287E-3</v>
      </c>
      <c r="C33115" t="s">
        <v>7</v>
      </c>
      <c r="D33115">
        <v>6821.7634235136502</v>
      </c>
    </row>
    <row r="33116" spans="1:4" x14ac:dyDescent="0.2">
      <c r="A33116">
        <v>4.1085906028747559</v>
      </c>
      <c r="B33116">
        <v>1.273045618642E-3</v>
      </c>
      <c r="C33116" t="s">
        <v>7</v>
      </c>
      <c r="D33116">
        <v>6831.7657026320812</v>
      </c>
    </row>
    <row r="33117" spans="1:4" x14ac:dyDescent="0.2">
      <c r="A33117">
        <v>4.1082830429077148</v>
      </c>
      <c r="B33117">
        <v>1.2749170008399999E-3</v>
      </c>
      <c r="C33117" t="s">
        <v>7</v>
      </c>
      <c r="D33117">
        <v>6841.7811924974376</v>
      </c>
    </row>
    <row r="33118" spans="1:4" x14ac:dyDescent="0.2">
      <c r="A33118">
        <v>4.1082830429077148</v>
      </c>
      <c r="B33118">
        <v>1.2767858631230001E-3</v>
      </c>
      <c r="C33118" t="s">
        <v>7</v>
      </c>
      <c r="D33118">
        <v>6851.7846338246309</v>
      </c>
    </row>
    <row r="33119" spans="1:4" x14ac:dyDescent="0.2">
      <c r="A33119">
        <v>4.1082830429077148</v>
      </c>
      <c r="B33119">
        <v>1.278654926103E-3</v>
      </c>
      <c r="C33119" t="s">
        <v>7</v>
      </c>
      <c r="D33119">
        <v>6861.7893127414281</v>
      </c>
    </row>
    <row r="33120" spans="1:4" x14ac:dyDescent="0.2">
      <c r="A33120">
        <v>4.1082830429077148</v>
      </c>
      <c r="B33120">
        <v>1.2805244814649999E-3</v>
      </c>
      <c r="C33120" t="s">
        <v>7</v>
      </c>
      <c r="D33120">
        <v>6871.7935779487307</v>
      </c>
    </row>
    <row r="33121" spans="1:4" x14ac:dyDescent="0.2">
      <c r="A33121">
        <v>4.1079754829406738</v>
      </c>
      <c r="B33121">
        <v>1.2823938305639999E-3</v>
      </c>
      <c r="C33121" t="s">
        <v>7</v>
      </c>
      <c r="D33121">
        <v>6881.7942167388974</v>
      </c>
    </row>
    <row r="33122" spans="1:4" x14ac:dyDescent="0.2">
      <c r="A33122">
        <v>4.1079754829406738</v>
      </c>
      <c r="B33122">
        <v>1.284223209912E-3</v>
      </c>
      <c r="C33122" t="s">
        <v>7</v>
      </c>
      <c r="D33122">
        <v>6891.8031134403427</v>
      </c>
    </row>
    <row r="33123" spans="1:4" x14ac:dyDescent="0.2">
      <c r="A33123">
        <v>4.1079754829406738</v>
      </c>
      <c r="B33123">
        <v>1.2861314851280001E-3</v>
      </c>
      <c r="C33123" t="s">
        <v>7</v>
      </c>
      <c r="D33123">
        <v>6901.8112665970984</v>
      </c>
    </row>
    <row r="33124" spans="1:4" x14ac:dyDescent="0.2">
      <c r="A33124">
        <v>4.1079754829406738</v>
      </c>
      <c r="B33124">
        <v>1.2880016303669999E-3</v>
      </c>
      <c r="C33124" t="s">
        <v>7</v>
      </c>
      <c r="D33124">
        <v>6911.8170295107411</v>
      </c>
    </row>
    <row r="33125" spans="1:4" x14ac:dyDescent="0.2">
      <c r="A33125">
        <v>4.10736083984375</v>
      </c>
      <c r="B33125">
        <v>1.2898715589E-3</v>
      </c>
      <c r="C33125" t="s">
        <v>7</v>
      </c>
      <c r="D33125">
        <v>6921.8221309845976</v>
      </c>
    </row>
    <row r="33126" spans="1:4" x14ac:dyDescent="0.2">
      <c r="A33126">
        <v>4.10736083984375</v>
      </c>
      <c r="B33126">
        <v>1.2917411116469999E-3</v>
      </c>
      <c r="C33126" t="s">
        <v>7</v>
      </c>
      <c r="D33126">
        <v>6931.8261983615521</v>
      </c>
    </row>
    <row r="33127" spans="1:4" x14ac:dyDescent="0.2">
      <c r="A33127">
        <v>4.107668399810791</v>
      </c>
      <c r="B33127">
        <v>1.2936115539509999E-3</v>
      </c>
      <c r="C33127" t="s">
        <v>7</v>
      </c>
      <c r="D33127">
        <v>6941.8352681202814</v>
      </c>
    </row>
    <row r="33128" spans="1:4" x14ac:dyDescent="0.2">
      <c r="A33128">
        <v>4.10736083984375</v>
      </c>
      <c r="B33128">
        <v>1.29548238659E-3</v>
      </c>
      <c r="C33128" t="s">
        <v>7</v>
      </c>
      <c r="D33128">
        <v>6951.8445286312781</v>
      </c>
    </row>
    <row r="33129" spans="1:4" x14ac:dyDescent="0.2">
      <c r="A33129">
        <v>4.10736083984375</v>
      </c>
      <c r="B33129">
        <v>1.29735094538E-3</v>
      </c>
      <c r="C33129" t="s">
        <v>7</v>
      </c>
      <c r="D33129">
        <v>6961.8460383703059</v>
      </c>
    </row>
    <row r="33130" spans="1:4" x14ac:dyDescent="0.2">
      <c r="A33130">
        <v>4.10736083984375</v>
      </c>
      <c r="B33130">
        <v>1.2992220321849999E-3</v>
      </c>
      <c r="C33130" t="s">
        <v>7</v>
      </c>
      <c r="D33130">
        <v>6971.855491403112</v>
      </c>
    </row>
    <row r="33131" spans="1:4" x14ac:dyDescent="0.2">
      <c r="A33131">
        <v>4.10736083984375</v>
      </c>
      <c r="B33131">
        <v>1.3010882989149999E-3</v>
      </c>
      <c r="C33131" t="s">
        <v>7</v>
      </c>
      <c r="D33131">
        <v>6981.8712576646358</v>
      </c>
    </row>
    <row r="33132" spans="1:4" x14ac:dyDescent="0.2">
      <c r="A33132">
        <v>4.1070537567138672</v>
      </c>
      <c r="B33132">
        <v>1.3029650351459999E-3</v>
      </c>
      <c r="C33132" t="s">
        <v>7</v>
      </c>
      <c r="D33132">
        <v>6991.8814361932455</v>
      </c>
    </row>
    <row r="33133" spans="1:4" x14ac:dyDescent="0.2">
      <c r="A33133">
        <v>4.1070537567138672</v>
      </c>
      <c r="B33133">
        <v>1.3048350550519999E-3</v>
      </c>
      <c r="C33133" t="s">
        <v>7</v>
      </c>
      <c r="D33133">
        <v>7001.8880881046061</v>
      </c>
    </row>
    <row r="33134" spans="1:4" x14ac:dyDescent="0.2">
      <c r="A33134">
        <v>4.1070537567138672</v>
      </c>
      <c r="B33134">
        <v>1.306706066498E-3</v>
      </c>
      <c r="C33134" t="s">
        <v>7</v>
      </c>
      <c r="D33134">
        <v>7011.8989309041935</v>
      </c>
    </row>
    <row r="33135" spans="1:4" x14ac:dyDescent="0.2">
      <c r="A33135">
        <v>4.1067461967468262</v>
      </c>
      <c r="B33135">
        <v>1.308230768241E-3</v>
      </c>
      <c r="C33135" t="s">
        <v>7</v>
      </c>
      <c r="D33135">
        <v>7021.9038108364039</v>
      </c>
    </row>
    <row r="33136" spans="1:4" x14ac:dyDescent="0.2">
      <c r="A33136">
        <v>4.1067461967468262</v>
      </c>
      <c r="B33136">
        <v>1.3104460658239999E-3</v>
      </c>
      <c r="C33136" t="s">
        <v>7</v>
      </c>
      <c r="D33136">
        <v>7031.9101414062607</v>
      </c>
    </row>
    <row r="33137" spans="1:4" x14ac:dyDescent="0.2">
      <c r="A33137">
        <v>4.1064391136169434</v>
      </c>
      <c r="B33137">
        <v>1.312317702355E-3</v>
      </c>
      <c r="C33137" t="s">
        <v>7</v>
      </c>
      <c r="D33137">
        <v>7041.9197947466746</v>
      </c>
    </row>
    <row r="33138" spans="1:4" x14ac:dyDescent="0.2">
      <c r="A33138">
        <v>4.1067461967468262</v>
      </c>
      <c r="B33138">
        <v>1.314188738878E-3</v>
      </c>
      <c r="C33138" t="s">
        <v>7</v>
      </c>
      <c r="D33138">
        <v>7051.9316564254405</v>
      </c>
    </row>
    <row r="33139" spans="1:4" x14ac:dyDescent="0.2">
      <c r="A33139">
        <v>4.1064391136169434</v>
      </c>
      <c r="B33139">
        <v>1.3160594222489999E-3</v>
      </c>
      <c r="C33139" t="s">
        <v>7</v>
      </c>
      <c r="D33139">
        <v>7061.9376175233047</v>
      </c>
    </row>
    <row r="33140" spans="1:4" x14ac:dyDescent="0.2">
      <c r="A33140">
        <v>4.1064391136169434</v>
      </c>
      <c r="B33140">
        <v>1.3179278249860001E-3</v>
      </c>
      <c r="C33140" t="s">
        <v>7</v>
      </c>
      <c r="D33140">
        <v>7071.9405885169108</v>
      </c>
    </row>
    <row r="33141" spans="1:4" x14ac:dyDescent="0.2">
      <c r="A33141">
        <v>4.1064391136169434</v>
      </c>
      <c r="B33141">
        <v>1.319797369471E-3</v>
      </c>
      <c r="C33141" t="s">
        <v>7</v>
      </c>
      <c r="D33141">
        <v>7081.9416622506105</v>
      </c>
    </row>
    <row r="33142" spans="1:4" x14ac:dyDescent="0.2">
      <c r="A33142">
        <v>4.1061315536499023</v>
      </c>
      <c r="B33142">
        <v>1.3216666772869999E-3</v>
      </c>
      <c r="C33142" t="s">
        <v>7</v>
      </c>
      <c r="D33142">
        <v>7091.9427639424975</v>
      </c>
    </row>
    <row r="33143" spans="1:4" x14ac:dyDescent="0.2">
      <c r="A33143">
        <v>4.1061315536499023</v>
      </c>
      <c r="B33143">
        <v>1.32353659402E-3</v>
      </c>
      <c r="C33143" t="s">
        <v>7</v>
      </c>
      <c r="D33143">
        <v>7101.9504219926021</v>
      </c>
    </row>
    <row r="33144" spans="1:4" x14ac:dyDescent="0.2">
      <c r="A33144">
        <v>4.1061315536499023</v>
      </c>
      <c r="B33144">
        <v>1.325407813958E-3</v>
      </c>
      <c r="C33144" t="s">
        <v>7</v>
      </c>
      <c r="D33144">
        <v>7111.9581168484001</v>
      </c>
    </row>
    <row r="33145" spans="1:4" x14ac:dyDescent="0.2">
      <c r="A33145">
        <v>4.1058244705200195</v>
      </c>
      <c r="B33145">
        <v>1.327276087746E-3</v>
      </c>
      <c r="C33145" t="s">
        <v>7</v>
      </c>
      <c r="D33145">
        <v>7121.9617478661821</v>
      </c>
    </row>
    <row r="33146" spans="1:4" x14ac:dyDescent="0.2">
      <c r="A33146">
        <v>4.1058244705200195</v>
      </c>
      <c r="B33146">
        <v>1.3288053494170001E-3</v>
      </c>
      <c r="C33146" t="s">
        <v>7</v>
      </c>
      <c r="D33146">
        <v>7131.968935228826</v>
      </c>
    </row>
    <row r="33147" spans="1:4" x14ac:dyDescent="0.2">
      <c r="A33147">
        <v>4.1061315536499023</v>
      </c>
      <c r="B33147">
        <v>1.3310158231639999E-3</v>
      </c>
      <c r="C33147" t="s">
        <v>7</v>
      </c>
      <c r="D33147">
        <v>7141.9705635244609</v>
      </c>
    </row>
    <row r="33148" spans="1:4" x14ac:dyDescent="0.2">
      <c r="A33148">
        <v>4.1055169105529785</v>
      </c>
      <c r="B33148">
        <v>1.3328863216800001E-3</v>
      </c>
      <c r="C33148" t="s">
        <v>7</v>
      </c>
      <c r="D33148">
        <v>7151.9788182506163</v>
      </c>
    </row>
    <row r="33149" spans="1:4" x14ac:dyDescent="0.2">
      <c r="A33149">
        <v>4.1055169105529785</v>
      </c>
      <c r="B33149">
        <v>1.3347566703510001E-3</v>
      </c>
      <c r="C33149" t="s">
        <v>7</v>
      </c>
      <c r="D33149">
        <v>7161.9822755033383</v>
      </c>
    </row>
    <row r="33150" spans="1:4" x14ac:dyDescent="0.2">
      <c r="A33150">
        <v>4.1058244705200195</v>
      </c>
      <c r="B33150">
        <v>1.3366273839450001E-3</v>
      </c>
      <c r="C33150" t="s">
        <v>7</v>
      </c>
      <c r="D33150">
        <v>7171.9907584952598</v>
      </c>
    </row>
    <row r="33151" spans="1:4" x14ac:dyDescent="0.2">
      <c r="A33151">
        <v>4.1055169105529785</v>
      </c>
      <c r="B33151">
        <v>1.3382329369450001E-3</v>
      </c>
      <c r="C33151" t="s">
        <v>7</v>
      </c>
      <c r="D33151">
        <v>7181.9961360114103</v>
      </c>
    </row>
    <row r="33152" spans="1:4" x14ac:dyDescent="0.2">
      <c r="A33152">
        <v>4.1055169105529785</v>
      </c>
      <c r="B33152">
        <v>1.340367369632E-3</v>
      </c>
      <c r="C33152" t="s">
        <v>7</v>
      </c>
      <c r="D33152">
        <v>7191.9983174532827</v>
      </c>
    </row>
    <row r="33153" spans="1:4" x14ac:dyDescent="0.2">
      <c r="A33153">
        <v>4.1052093505859375</v>
      </c>
      <c r="B33153">
        <v>1.342236859462E-3</v>
      </c>
      <c r="C33153" t="s">
        <v>7</v>
      </c>
      <c r="D33153">
        <v>7201.9993119133287</v>
      </c>
    </row>
    <row r="33154" spans="1:4" x14ac:dyDescent="0.2">
      <c r="A33154">
        <v>4.1052093505859375</v>
      </c>
      <c r="B33154">
        <v>1.344106714796E-3</v>
      </c>
      <c r="C33154" t="s">
        <v>7</v>
      </c>
      <c r="D33154">
        <v>7212.0072130930203</v>
      </c>
    </row>
    <row r="33155" spans="1:4" x14ac:dyDescent="0.2">
      <c r="A33155">
        <v>4.1085906028747559</v>
      </c>
      <c r="B33155">
        <v>1.345904665243E-3</v>
      </c>
      <c r="C33155" t="s">
        <v>7</v>
      </c>
      <c r="D33155">
        <v>7224.1938274477725</v>
      </c>
    </row>
    <row r="33156" spans="1:4" x14ac:dyDescent="0.2">
      <c r="A33156">
        <v>4.107668399810791</v>
      </c>
      <c r="B33156">
        <v>1.347609958775E-3</v>
      </c>
      <c r="C33156" t="s">
        <v>7</v>
      </c>
      <c r="D33156">
        <v>7234.2034624788212</v>
      </c>
    </row>
    <row r="33157" spans="1:4" x14ac:dyDescent="0.2">
      <c r="A33157">
        <v>4.1067461967468262</v>
      </c>
      <c r="B33157">
        <v>1.3496425270500001E-3</v>
      </c>
      <c r="C33157" t="s">
        <v>7</v>
      </c>
      <c r="D33157">
        <v>7244.2059337651299</v>
      </c>
    </row>
    <row r="33158" spans="1:4" x14ac:dyDescent="0.2">
      <c r="A33158">
        <v>4.1064391136169434</v>
      </c>
      <c r="B33158">
        <v>1.351512351043E-3</v>
      </c>
      <c r="C33158" t="s">
        <v>7</v>
      </c>
      <c r="D33158">
        <v>7254.2077683846583</v>
      </c>
    </row>
    <row r="33159" spans="1:4" x14ac:dyDescent="0.2">
      <c r="A33159">
        <v>4.1061315536499023</v>
      </c>
      <c r="B33159">
        <v>1.3531608856910001E-3</v>
      </c>
      <c r="C33159" t="s">
        <v>7</v>
      </c>
      <c r="D33159">
        <v>7264.2125927544839</v>
      </c>
    </row>
    <row r="33160" spans="1:4" x14ac:dyDescent="0.2">
      <c r="A33160">
        <v>4.1058244705200195</v>
      </c>
      <c r="B33160">
        <v>1.3552512452190001E-3</v>
      </c>
      <c r="C33160" t="s">
        <v>7</v>
      </c>
      <c r="D33160">
        <v>7274.218718769931</v>
      </c>
    </row>
    <row r="33161" spans="1:4" x14ac:dyDescent="0.2">
      <c r="A33161">
        <v>4.1058244705200195</v>
      </c>
      <c r="B33161">
        <v>1.3571203205799999E-3</v>
      </c>
      <c r="C33161" t="s">
        <v>7</v>
      </c>
      <c r="D33161">
        <v>7284.2219873937429</v>
      </c>
    </row>
    <row r="33162" spans="1:4" x14ac:dyDescent="0.2">
      <c r="A33162">
        <v>4.1055169105529785</v>
      </c>
      <c r="B33162">
        <v>1.3589896823649999E-3</v>
      </c>
      <c r="C33162" t="s">
        <v>7</v>
      </c>
      <c r="D33162">
        <v>7294.2232317074668</v>
      </c>
    </row>
    <row r="33163" spans="1:4" x14ac:dyDescent="0.2">
      <c r="A33163">
        <v>4.1055169105529785</v>
      </c>
      <c r="B33163">
        <v>1.36085866117E-3</v>
      </c>
      <c r="C33163" t="s">
        <v>7</v>
      </c>
      <c r="D33163">
        <v>7304.2239193358982</v>
      </c>
    </row>
    <row r="33164" spans="1:4" x14ac:dyDescent="0.2">
      <c r="A33164">
        <v>4.1049022674560547</v>
      </c>
      <c r="B33164">
        <v>1.36272975912E-3</v>
      </c>
      <c r="C33164" t="s">
        <v>7</v>
      </c>
      <c r="D33164">
        <v>7314.2298892812687</v>
      </c>
    </row>
    <row r="33165" spans="1:4" x14ac:dyDescent="0.2">
      <c r="A33165">
        <v>4.1049022674560547</v>
      </c>
      <c r="B33165">
        <v>1.3645998260409999E-3</v>
      </c>
      <c r="C33165" t="s">
        <v>7</v>
      </c>
      <c r="D33165">
        <v>7324.2368575795845</v>
      </c>
    </row>
    <row r="33166" spans="1:4" x14ac:dyDescent="0.2">
      <c r="A33166">
        <v>4.1045947074890137</v>
      </c>
      <c r="B33166">
        <v>1.366470132552E-3</v>
      </c>
      <c r="C33166" t="s">
        <v>7</v>
      </c>
      <c r="D33166">
        <v>7334.2419307413802</v>
      </c>
    </row>
    <row r="33167" spans="1:4" x14ac:dyDescent="0.2">
      <c r="A33167">
        <v>4.1045947074890137</v>
      </c>
      <c r="B33167">
        <v>1.3683397905499999E-3</v>
      </c>
      <c r="C33167" t="s">
        <v>7</v>
      </c>
      <c r="D33167">
        <v>7344.2430069524271</v>
      </c>
    </row>
    <row r="33168" spans="1:4" x14ac:dyDescent="0.2">
      <c r="A33168">
        <v>4.1042876243591309</v>
      </c>
      <c r="B33168">
        <v>1.3702100492219999E-3</v>
      </c>
      <c r="C33168" t="s">
        <v>7</v>
      </c>
      <c r="D33168">
        <v>7354.2520837891498</v>
      </c>
    </row>
    <row r="33169" spans="1:4" x14ac:dyDescent="0.2">
      <c r="A33169">
        <v>4.1042876243591309</v>
      </c>
      <c r="B33169">
        <v>1.3720802839399999E-3</v>
      </c>
      <c r="C33169" t="s">
        <v>7</v>
      </c>
      <c r="D33169">
        <v>7364.2599754135008</v>
      </c>
    </row>
    <row r="33170" spans="1:4" x14ac:dyDescent="0.2">
      <c r="A33170">
        <v>4.1042876243591309</v>
      </c>
      <c r="B33170">
        <v>1.3739508661279999E-3</v>
      </c>
      <c r="C33170" t="s">
        <v>7</v>
      </c>
      <c r="D33170">
        <v>7374.2672232931363</v>
      </c>
    </row>
    <row r="33171" spans="1:4" x14ac:dyDescent="0.2">
      <c r="A33171">
        <v>4.1042876243591309</v>
      </c>
      <c r="B33171">
        <v>1.375822540232E-3</v>
      </c>
      <c r="C33171" t="s">
        <v>7</v>
      </c>
      <c r="D33171">
        <v>7384.2721736515232</v>
      </c>
    </row>
    <row r="33172" spans="1:4" x14ac:dyDescent="0.2">
      <c r="A33172">
        <v>4.1042876243591309</v>
      </c>
      <c r="B33172">
        <v>1.3776925180159999E-3</v>
      </c>
      <c r="C33172" t="s">
        <v>7</v>
      </c>
      <c r="D33172">
        <v>7394.2730449542578</v>
      </c>
    </row>
    <row r="33173" spans="1:4" x14ac:dyDescent="0.2">
      <c r="A33173">
        <v>4.1039800643920898</v>
      </c>
      <c r="B33173">
        <v>1.3795636144720001E-3</v>
      </c>
      <c r="C33173" t="s">
        <v>7</v>
      </c>
      <c r="D33173">
        <v>7404.2806092207902</v>
      </c>
    </row>
    <row r="33174" spans="1:4" x14ac:dyDescent="0.2">
      <c r="A33174">
        <v>4.1039800643920898</v>
      </c>
      <c r="B33174">
        <v>1.381434375071E-3</v>
      </c>
      <c r="C33174" t="s">
        <v>7</v>
      </c>
      <c r="D33174">
        <v>7414.2877286345465</v>
      </c>
    </row>
    <row r="33175" spans="1:4" x14ac:dyDescent="0.2">
      <c r="A33175">
        <v>4.1039800643920898</v>
      </c>
      <c r="B33175">
        <v>1.383304365577E-3</v>
      </c>
      <c r="C33175" t="s">
        <v>7</v>
      </c>
      <c r="D33175">
        <v>7424.2932130286063</v>
      </c>
    </row>
    <row r="33176" spans="1:4" x14ac:dyDescent="0.2">
      <c r="A33176">
        <v>4.1039800643920898</v>
      </c>
      <c r="B33176">
        <v>1.3851755180920001E-3</v>
      </c>
      <c r="C33176" t="s">
        <v>7</v>
      </c>
      <c r="D33176">
        <v>7434.3008551532112</v>
      </c>
    </row>
    <row r="33177" spans="1:4" x14ac:dyDescent="0.2">
      <c r="A33177">
        <v>4.1039800643920898</v>
      </c>
      <c r="B33177">
        <v>1.3870470798159999E-3</v>
      </c>
      <c r="C33177" t="s">
        <v>7</v>
      </c>
      <c r="D33177">
        <v>7444.3104136483453</v>
      </c>
    </row>
    <row r="33178" spans="1:4" x14ac:dyDescent="0.2">
      <c r="A33178">
        <v>4.103365421295166</v>
      </c>
      <c r="B33178">
        <v>1.3889176424449999E-3</v>
      </c>
      <c r="C33178" t="s">
        <v>7</v>
      </c>
      <c r="D33178">
        <v>7454.3168284464919</v>
      </c>
    </row>
    <row r="33179" spans="1:4" x14ac:dyDescent="0.2">
      <c r="A33179">
        <v>4.103672981262207</v>
      </c>
      <c r="B33179">
        <v>1.3907866220480001E-3</v>
      </c>
      <c r="C33179" t="s">
        <v>7</v>
      </c>
      <c r="D33179">
        <v>7464.3168351705826</v>
      </c>
    </row>
    <row r="33180" spans="1:4" x14ac:dyDescent="0.2">
      <c r="A33180">
        <v>4.103365421295166</v>
      </c>
      <c r="B33180">
        <v>1.3926591327720001E-3</v>
      </c>
      <c r="C33180" t="s">
        <v>7</v>
      </c>
      <c r="D33180">
        <v>7474.3309695975331</v>
      </c>
    </row>
    <row r="33181" spans="1:4" x14ac:dyDescent="0.2">
      <c r="A33181">
        <v>4.103365421295166</v>
      </c>
      <c r="B33181">
        <v>1.3944587640229999E-3</v>
      </c>
      <c r="C33181" t="s">
        <v>7</v>
      </c>
      <c r="D33181">
        <v>7484.3349354050588</v>
      </c>
    </row>
    <row r="33182" spans="1:4" x14ac:dyDescent="0.2">
      <c r="A33182">
        <v>4.103365421295166</v>
      </c>
      <c r="B33182">
        <v>1.396246968648E-3</v>
      </c>
      <c r="C33182" t="s">
        <v>7</v>
      </c>
      <c r="D33182">
        <v>7494.3393198768026</v>
      </c>
    </row>
    <row r="33183" spans="1:4" x14ac:dyDescent="0.2">
      <c r="A33183">
        <v>4.103057861328125</v>
      </c>
      <c r="B33183">
        <v>1.398264853095E-3</v>
      </c>
      <c r="C33183" t="s">
        <v>7</v>
      </c>
      <c r="D33183">
        <v>7504.34485063178</v>
      </c>
    </row>
    <row r="33184" spans="1:4" x14ac:dyDescent="0.2">
      <c r="A33184">
        <v>4.103057861328125</v>
      </c>
      <c r="B33184">
        <v>1.400135209709E-3</v>
      </c>
      <c r="C33184" t="s">
        <v>7</v>
      </c>
      <c r="D33184">
        <v>7514.3544154971314</v>
      </c>
    </row>
    <row r="33185" spans="1:4" x14ac:dyDescent="0.2">
      <c r="A33185">
        <v>4.103057861328125</v>
      </c>
      <c r="B33185">
        <v>1.4020042288929999E-3</v>
      </c>
      <c r="C33185" t="s">
        <v>7</v>
      </c>
      <c r="D33185">
        <v>7524.359919001814</v>
      </c>
    </row>
    <row r="33186" spans="1:4" x14ac:dyDescent="0.2">
      <c r="A33186">
        <v>4.1027507781982422</v>
      </c>
      <c r="B33186">
        <v>1.4038725204930001E-3</v>
      </c>
      <c r="C33186" t="s">
        <v>7</v>
      </c>
      <c r="D33186">
        <v>7534.3600619775534</v>
      </c>
    </row>
    <row r="33187" spans="1:4" x14ac:dyDescent="0.2">
      <c r="A33187">
        <v>4.1027507781982422</v>
      </c>
      <c r="B33187">
        <v>1.40574453828E-3</v>
      </c>
      <c r="C33187" t="s">
        <v>7</v>
      </c>
      <c r="D33187">
        <v>7544.3696406450181</v>
      </c>
    </row>
    <row r="33188" spans="1:4" x14ac:dyDescent="0.2">
      <c r="A33188">
        <v>4.1027507781982422</v>
      </c>
      <c r="B33188">
        <v>1.4076151378149999E-3</v>
      </c>
      <c r="C33188" t="s">
        <v>7</v>
      </c>
      <c r="D33188">
        <v>7554.3733364265936</v>
      </c>
    </row>
    <row r="33189" spans="1:4" x14ac:dyDescent="0.2">
      <c r="A33189">
        <v>4.1027507781982422</v>
      </c>
      <c r="B33189">
        <v>1.4094838858439999E-3</v>
      </c>
      <c r="C33189" t="s">
        <v>7</v>
      </c>
      <c r="D33189">
        <v>7564.3741900342575</v>
      </c>
    </row>
    <row r="33190" spans="1:4" x14ac:dyDescent="0.2">
      <c r="A33190">
        <v>4.1024432182312012</v>
      </c>
      <c r="B33190">
        <v>1.411353593669E-3</v>
      </c>
      <c r="C33190" t="s">
        <v>7</v>
      </c>
      <c r="D33190">
        <v>7574.3772495030134</v>
      </c>
    </row>
    <row r="33191" spans="1:4" x14ac:dyDescent="0.2">
      <c r="A33191">
        <v>4.1024432182312012</v>
      </c>
      <c r="B33191">
        <v>1.413223283887E-3</v>
      </c>
      <c r="C33191" t="s">
        <v>7</v>
      </c>
      <c r="D33191">
        <v>7584.3808946768113</v>
      </c>
    </row>
    <row r="33192" spans="1:4" x14ac:dyDescent="0.2">
      <c r="A33192">
        <v>4.1021361351013184</v>
      </c>
      <c r="B33192">
        <v>1.415094139562E-3</v>
      </c>
      <c r="C33192" t="s">
        <v>7</v>
      </c>
      <c r="D33192">
        <v>7594.3889897939516</v>
      </c>
    </row>
    <row r="33193" spans="1:4" x14ac:dyDescent="0.2">
      <c r="A33193">
        <v>4.1021361351013184</v>
      </c>
      <c r="B33193">
        <v>1.4169640873489999E-3</v>
      </c>
      <c r="C33193" t="s">
        <v>7</v>
      </c>
      <c r="D33193">
        <v>7604.394472772372</v>
      </c>
    </row>
    <row r="33194" spans="1:4" x14ac:dyDescent="0.2">
      <c r="A33194">
        <v>4.1021361351013184</v>
      </c>
      <c r="B33194">
        <v>1.418833492105E-3</v>
      </c>
      <c r="C33194" t="s">
        <v>7</v>
      </c>
      <c r="D33194">
        <v>7614.3975591375493</v>
      </c>
    </row>
    <row r="33195" spans="1:4" x14ac:dyDescent="0.2">
      <c r="A33195">
        <v>4.1021361351013184</v>
      </c>
      <c r="B33195">
        <v>1.420705617196E-3</v>
      </c>
      <c r="C33195" t="s">
        <v>7</v>
      </c>
      <c r="D33195">
        <v>7624.4070142937417</v>
      </c>
    </row>
    <row r="33196" spans="1:4" x14ac:dyDescent="0.2">
      <c r="A33196">
        <v>4.1021361351013184</v>
      </c>
      <c r="B33196">
        <v>1.422574966983E-3</v>
      </c>
      <c r="C33196" t="s">
        <v>7</v>
      </c>
      <c r="D33196">
        <v>7634.4100946425751</v>
      </c>
    </row>
    <row r="33197" spans="1:4" x14ac:dyDescent="0.2">
      <c r="A33197">
        <v>4.1018285751342773</v>
      </c>
      <c r="B33197">
        <v>1.4244450585990001E-3</v>
      </c>
      <c r="C33197" t="s">
        <v>7</v>
      </c>
      <c r="D33197">
        <v>7644.4168948381848</v>
      </c>
    </row>
    <row r="33198" spans="1:4" x14ac:dyDescent="0.2">
      <c r="A33198">
        <v>4.1018285751342773</v>
      </c>
      <c r="B33198">
        <v>1.426315953027E-3</v>
      </c>
      <c r="C33198" t="s">
        <v>7</v>
      </c>
      <c r="D33198">
        <v>7654.4210467973899</v>
      </c>
    </row>
    <row r="33199" spans="1:4" x14ac:dyDescent="0.2">
      <c r="A33199">
        <v>4.1018285751342773</v>
      </c>
      <c r="B33199">
        <v>1.428186512926E-3</v>
      </c>
      <c r="C33199" t="s">
        <v>7</v>
      </c>
      <c r="D33199">
        <v>7664.4289189572155</v>
      </c>
    </row>
    <row r="33200" spans="1:4" x14ac:dyDescent="0.2">
      <c r="A33200">
        <v>4.1018285751342773</v>
      </c>
      <c r="B33200">
        <v>1.430057027015E-3</v>
      </c>
      <c r="C33200" t="s">
        <v>7</v>
      </c>
      <c r="D33200">
        <v>7674.4315608234901</v>
      </c>
    </row>
    <row r="33201" spans="1:4" x14ac:dyDescent="0.2">
      <c r="A33201">
        <v>4.1018285751342773</v>
      </c>
      <c r="B33201">
        <v>1.4319266439140001E-3</v>
      </c>
      <c r="C33201" t="s">
        <v>7</v>
      </c>
      <c r="D33201">
        <v>7684.4322286334645</v>
      </c>
    </row>
    <row r="33202" spans="1:4" x14ac:dyDescent="0.2">
      <c r="A33202">
        <v>4.1015214920043945</v>
      </c>
      <c r="B33202">
        <v>1.4337956970060001E-3</v>
      </c>
      <c r="C33202" t="s">
        <v>7</v>
      </c>
      <c r="D33202">
        <v>7694.4325963359734</v>
      </c>
    </row>
    <row r="33203" spans="1:4" x14ac:dyDescent="0.2">
      <c r="A33203">
        <v>4.1015214920043945</v>
      </c>
      <c r="B33203">
        <v>1.4356671670079999E-3</v>
      </c>
      <c r="C33203" t="s">
        <v>7</v>
      </c>
      <c r="D33203">
        <v>7704.4408107174968</v>
      </c>
    </row>
    <row r="33204" spans="1:4" x14ac:dyDescent="0.2">
      <c r="A33204">
        <v>4.1012139320373535</v>
      </c>
      <c r="B33204">
        <v>1.4375372722020001E-3</v>
      </c>
      <c r="C33204" t="s">
        <v>7</v>
      </c>
      <c r="D33204">
        <v>7714.4448979128501</v>
      </c>
    </row>
    <row r="33205" spans="1:4" x14ac:dyDescent="0.2">
      <c r="A33205">
        <v>4.1015214920043945</v>
      </c>
      <c r="B33205">
        <v>1.4394091267600001E-3</v>
      </c>
      <c r="C33205" t="s">
        <v>7</v>
      </c>
      <c r="D33205">
        <v>7724.4545427597186</v>
      </c>
    </row>
    <row r="33206" spans="1:4" x14ac:dyDescent="0.2">
      <c r="A33206">
        <v>4.1009068489074707</v>
      </c>
      <c r="B33206">
        <v>1.441278335191E-3</v>
      </c>
      <c r="C33206" t="s">
        <v>7</v>
      </c>
      <c r="D33206">
        <v>7734.4568236476043</v>
      </c>
    </row>
    <row r="33207" spans="1:4" x14ac:dyDescent="0.2">
      <c r="A33207">
        <v>4.1009068489074707</v>
      </c>
      <c r="B33207">
        <v>1.443148216828E-3</v>
      </c>
      <c r="C33207" t="s">
        <v>7</v>
      </c>
      <c r="D33207">
        <v>7744.4638956387062</v>
      </c>
    </row>
    <row r="33208" spans="1:4" x14ac:dyDescent="0.2">
      <c r="A33208">
        <v>4.1009068489074707</v>
      </c>
      <c r="B33208">
        <v>1.445017333561E-3</v>
      </c>
      <c r="C33208" t="s">
        <v>7</v>
      </c>
      <c r="D33208">
        <v>7754.4704742926988</v>
      </c>
    </row>
    <row r="33209" spans="1:4" x14ac:dyDescent="0.2">
      <c r="A33209">
        <v>4.1009068489074707</v>
      </c>
      <c r="B33209">
        <v>1.4468866048510001E-3</v>
      </c>
      <c r="C33209" t="s">
        <v>7</v>
      </c>
      <c r="D33209">
        <v>7764.4762902914081</v>
      </c>
    </row>
    <row r="33210" spans="1:4" x14ac:dyDescent="0.2">
      <c r="A33210">
        <v>4.1009068489074707</v>
      </c>
      <c r="B33210">
        <v>1.4487557995110001E-3</v>
      </c>
      <c r="C33210" t="s">
        <v>7</v>
      </c>
      <c r="D33210">
        <v>7774.4843981488957</v>
      </c>
    </row>
    <row r="33211" spans="1:4" x14ac:dyDescent="0.2">
      <c r="A33211">
        <v>4.1009068489074707</v>
      </c>
      <c r="B33211">
        <v>1.4502660032410001E-3</v>
      </c>
      <c r="C33211" t="s">
        <v>7</v>
      </c>
      <c r="D33211">
        <v>7784.4928553061036</v>
      </c>
    </row>
    <row r="33212" spans="1:4" x14ac:dyDescent="0.2">
      <c r="A33212">
        <v>4.1005992889404297</v>
      </c>
      <c r="B33212">
        <v>1.45249708873E-3</v>
      </c>
      <c r="C33212" t="s">
        <v>7</v>
      </c>
      <c r="D33212">
        <v>7794.4968434094044</v>
      </c>
    </row>
    <row r="33213" spans="1:4" x14ac:dyDescent="0.2">
      <c r="A33213">
        <v>4.1009068489074707</v>
      </c>
      <c r="B33213">
        <v>1.454366733586E-3</v>
      </c>
      <c r="C33213" t="s">
        <v>7</v>
      </c>
      <c r="D33213">
        <v>7804.502729126456</v>
      </c>
    </row>
    <row r="33214" spans="1:4" x14ac:dyDescent="0.2">
      <c r="A33214">
        <v>4.1005992889404297</v>
      </c>
      <c r="B33214">
        <v>1.456236320925E-3</v>
      </c>
      <c r="C33214" t="s">
        <v>7</v>
      </c>
      <c r="D33214">
        <v>7814.5061962884211</v>
      </c>
    </row>
    <row r="33215" spans="1:4" x14ac:dyDescent="0.2">
      <c r="A33215">
        <v>4.1027507781982422</v>
      </c>
      <c r="B33215">
        <v>1.4580536534450001E-3</v>
      </c>
      <c r="C33215" t="s">
        <v>7</v>
      </c>
      <c r="D33215">
        <v>7826.1607183093147</v>
      </c>
    </row>
    <row r="33216" spans="1:4" x14ac:dyDescent="0.2">
      <c r="A33216">
        <v>4.1027507781982422</v>
      </c>
      <c r="B33216">
        <v>1.459762401962E-3</v>
      </c>
      <c r="C33216" t="s">
        <v>7</v>
      </c>
      <c r="D33216">
        <v>7836.1722756001982</v>
      </c>
    </row>
    <row r="33217" spans="1:4" x14ac:dyDescent="0.2">
      <c r="A33217">
        <v>4.1021361351013184</v>
      </c>
      <c r="B33217">
        <v>1.4617960229169999E-3</v>
      </c>
      <c r="C33217" t="s">
        <v>7</v>
      </c>
      <c r="D33217">
        <v>7846.181993350503</v>
      </c>
    </row>
    <row r="33218" spans="1:4" x14ac:dyDescent="0.2">
      <c r="A33218">
        <v>4.1015214920043945</v>
      </c>
      <c r="B33218">
        <v>1.463665759025E-3</v>
      </c>
      <c r="C33218" t="s">
        <v>7</v>
      </c>
      <c r="D33218">
        <v>7856.1850676830218</v>
      </c>
    </row>
    <row r="33219" spans="1:4" x14ac:dyDescent="0.2">
      <c r="A33219">
        <v>4.1012139320373535</v>
      </c>
      <c r="B33219">
        <v>1.4653096618669999E-3</v>
      </c>
      <c r="C33219" t="s">
        <v>7</v>
      </c>
      <c r="D33219">
        <v>7866.185892270878</v>
      </c>
    </row>
    <row r="33220" spans="1:4" x14ac:dyDescent="0.2">
      <c r="A33220">
        <v>4.1012139320373535</v>
      </c>
      <c r="B33220">
        <v>1.4674063881409999E-3</v>
      </c>
      <c r="C33220" t="s">
        <v>7</v>
      </c>
      <c r="D33220">
        <v>7876.1940210085013</v>
      </c>
    </row>
    <row r="33221" spans="1:4" x14ac:dyDescent="0.2">
      <c r="A33221">
        <v>4.1009068489074707</v>
      </c>
      <c r="B33221">
        <v>1.469276492742E-3</v>
      </c>
      <c r="C33221" t="s">
        <v>7</v>
      </c>
      <c r="D33221">
        <v>7886.2010809670319</v>
      </c>
    </row>
    <row r="33222" spans="1:4" x14ac:dyDescent="0.2">
      <c r="A33222">
        <v>4.1005992889404297</v>
      </c>
      <c r="B33222">
        <v>1.4711468687970001E-3</v>
      </c>
      <c r="C33222" t="s">
        <v>7</v>
      </c>
      <c r="D33222">
        <v>7896.2085698527808</v>
      </c>
    </row>
    <row r="33223" spans="1:4" x14ac:dyDescent="0.2">
      <c r="A33223">
        <v>4.1005992889404297</v>
      </c>
      <c r="B33223">
        <v>1.473013146378E-3</v>
      </c>
      <c r="C33223" t="s">
        <v>7</v>
      </c>
      <c r="D33223">
        <v>7906.2341791453364</v>
      </c>
    </row>
    <row r="33224" spans="1:4" x14ac:dyDescent="0.2">
      <c r="A33224">
        <v>4.1002917289733887</v>
      </c>
      <c r="B33224">
        <v>1.474890884934E-3</v>
      </c>
      <c r="C33224" t="s">
        <v>7</v>
      </c>
      <c r="D33224">
        <v>7916.2471159734123</v>
      </c>
    </row>
    <row r="33225" spans="1:4" x14ac:dyDescent="0.2">
      <c r="A33225">
        <v>4.0999846458435059</v>
      </c>
      <c r="B33225">
        <v>1.476761151326E-3</v>
      </c>
      <c r="C33225" t="s">
        <v>7</v>
      </c>
      <c r="D33225">
        <v>7926.2541550518072</v>
      </c>
    </row>
    <row r="33226" spans="1:4" x14ac:dyDescent="0.2">
      <c r="A33226">
        <v>4.0999846458435059</v>
      </c>
      <c r="B33226">
        <v>1.4786315079100001E-3</v>
      </c>
      <c r="C33226" t="s">
        <v>7</v>
      </c>
      <c r="D33226">
        <v>7936.2649203471956</v>
      </c>
    </row>
    <row r="33227" spans="1:4" x14ac:dyDescent="0.2">
      <c r="A33227">
        <v>4.0999846458435059</v>
      </c>
      <c r="B33227">
        <v>1.480501677836E-3</v>
      </c>
      <c r="C33227" t="s">
        <v>7</v>
      </c>
      <c r="D33227">
        <v>7946.2727061553742</v>
      </c>
    </row>
    <row r="33228" spans="1:4" x14ac:dyDescent="0.2">
      <c r="A33228">
        <v>4.0996770858764648</v>
      </c>
      <c r="B33228">
        <v>1.4823707331080001E-3</v>
      </c>
      <c r="C33228" t="s">
        <v>7</v>
      </c>
      <c r="D33228">
        <v>7956.2729538856365</v>
      </c>
    </row>
    <row r="33229" spans="1:4" x14ac:dyDescent="0.2">
      <c r="A33229">
        <v>4.0996770858764648</v>
      </c>
      <c r="B33229">
        <v>1.484239793093E-3</v>
      </c>
      <c r="C33229" t="s">
        <v>7</v>
      </c>
      <c r="D33229">
        <v>7966.2774385111406</v>
      </c>
    </row>
    <row r="33230" spans="1:4" x14ac:dyDescent="0.2">
      <c r="A33230">
        <v>4.0996770858764648</v>
      </c>
      <c r="B33230">
        <v>1.4861104897160001E-3</v>
      </c>
      <c r="C33230" t="s">
        <v>7</v>
      </c>
      <c r="D33230">
        <v>7976.2899241162231</v>
      </c>
    </row>
    <row r="33231" spans="1:4" x14ac:dyDescent="0.2">
      <c r="A33231">
        <v>4.099370002746582</v>
      </c>
      <c r="B33231">
        <v>1.487979115304E-3</v>
      </c>
      <c r="C33231" t="s">
        <v>7</v>
      </c>
      <c r="D33231">
        <v>7986.2918012038281</v>
      </c>
    </row>
    <row r="33232" spans="1:4" x14ac:dyDescent="0.2">
      <c r="A33232">
        <v>4.099370002746582</v>
      </c>
      <c r="B33232">
        <v>1.4898488870180001E-3</v>
      </c>
      <c r="C33232" t="s">
        <v>7</v>
      </c>
      <c r="D33232">
        <v>7996.297261532658</v>
      </c>
    </row>
    <row r="33233" spans="1:4" x14ac:dyDescent="0.2">
      <c r="A33233">
        <v>4.099062442779541</v>
      </c>
      <c r="B33233">
        <v>1.491717378143E-3</v>
      </c>
      <c r="C33233" t="s">
        <v>7</v>
      </c>
      <c r="D33233">
        <v>8006.2991382663022</v>
      </c>
    </row>
    <row r="33234" spans="1:4" x14ac:dyDescent="0.2">
      <c r="A33234">
        <v>4.099370002746582</v>
      </c>
      <c r="B33234">
        <v>1.4935863291590001E-3</v>
      </c>
      <c r="C33234" t="s">
        <v>7</v>
      </c>
      <c r="D33234">
        <v>8016.3005956280103</v>
      </c>
    </row>
    <row r="33235" spans="1:4" x14ac:dyDescent="0.2">
      <c r="A33235">
        <v>4.099370002746582</v>
      </c>
      <c r="B33235">
        <v>1.4954561550510001E-3</v>
      </c>
      <c r="C33235" t="s">
        <v>7</v>
      </c>
      <c r="D33235">
        <v>8026.3070720048272</v>
      </c>
    </row>
    <row r="33236" spans="1:4" x14ac:dyDescent="0.2">
      <c r="A33236">
        <v>4.099062442779541</v>
      </c>
      <c r="B33236">
        <v>1.497325269037E-3</v>
      </c>
      <c r="C33236" t="s">
        <v>7</v>
      </c>
      <c r="D33236">
        <v>8036.3135469660338</v>
      </c>
    </row>
    <row r="33237" spans="1:4" x14ac:dyDescent="0.2">
      <c r="A33237">
        <v>4.099062442779541</v>
      </c>
      <c r="B33237">
        <v>1.4991948427680001E-3</v>
      </c>
      <c r="C33237" t="s">
        <v>7</v>
      </c>
      <c r="D33237">
        <v>8046.3146281316585</v>
      </c>
    </row>
    <row r="33238" spans="1:4" x14ac:dyDescent="0.2">
      <c r="A33238">
        <v>4.0987553596496582</v>
      </c>
      <c r="B33238">
        <v>1.501063926513E-3</v>
      </c>
      <c r="C33238" t="s">
        <v>7</v>
      </c>
      <c r="D33238">
        <v>8056.3157008037088</v>
      </c>
    </row>
    <row r="33239" spans="1:4" x14ac:dyDescent="0.2">
      <c r="A33239">
        <v>4.0987553596496582</v>
      </c>
      <c r="B33239">
        <v>1.5029341257660001E-3</v>
      </c>
      <c r="C33239" t="s">
        <v>7</v>
      </c>
      <c r="D33239">
        <v>8066.3263581595093</v>
      </c>
    </row>
    <row r="33240" spans="1:4" x14ac:dyDescent="0.2">
      <c r="A33240">
        <v>4.0987553596496582</v>
      </c>
      <c r="B33240">
        <v>1.504803811336E-3</v>
      </c>
      <c r="C33240" t="s">
        <v>7</v>
      </c>
      <c r="D33240">
        <v>8076.3286340927298</v>
      </c>
    </row>
    <row r="33241" spans="1:4" x14ac:dyDescent="0.2">
      <c r="A33241">
        <v>4.0987553596496582</v>
      </c>
      <c r="B33241">
        <v>1.5066006982730001E-3</v>
      </c>
      <c r="C33241" t="s">
        <v>7</v>
      </c>
      <c r="D33241">
        <v>8086.3334432448901</v>
      </c>
    </row>
    <row r="33242" spans="1:4" x14ac:dyDescent="0.2">
      <c r="A33242">
        <v>4.0984477996826172</v>
      </c>
      <c r="B33242">
        <v>1.5083897753850001E-3</v>
      </c>
      <c r="C33242" t="s">
        <v>7</v>
      </c>
      <c r="D33242">
        <v>8096.3389725843153</v>
      </c>
    </row>
    <row r="33243" spans="1:4" x14ac:dyDescent="0.2">
      <c r="A33243">
        <v>4.0984477996826172</v>
      </c>
      <c r="B33243">
        <v>1.5104159258269999E-3</v>
      </c>
      <c r="C33243" t="s">
        <v>7</v>
      </c>
      <c r="D33243">
        <v>8106.3478696396342</v>
      </c>
    </row>
    <row r="33244" spans="1:4" x14ac:dyDescent="0.2">
      <c r="A33244">
        <v>4.0981402397155762</v>
      </c>
      <c r="B33244">
        <v>1.5122858075729999E-3</v>
      </c>
      <c r="C33244" t="s">
        <v>7</v>
      </c>
      <c r="D33244">
        <v>8116.3525177671399</v>
      </c>
    </row>
    <row r="33245" spans="1:4" x14ac:dyDescent="0.2">
      <c r="A33245">
        <v>4.0984477996826172</v>
      </c>
      <c r="B33245">
        <v>1.514155492585E-3</v>
      </c>
      <c r="C33245" t="s">
        <v>7</v>
      </c>
      <c r="D33245">
        <v>8126.3535893774533</v>
      </c>
    </row>
    <row r="33246" spans="1:4" x14ac:dyDescent="0.2">
      <c r="A33246">
        <v>4.0981402397155762</v>
      </c>
      <c r="B33246">
        <v>1.5160245016560001E-3</v>
      </c>
      <c r="C33246" t="s">
        <v>7</v>
      </c>
      <c r="D33246">
        <v>8136.3594821724982</v>
      </c>
    </row>
    <row r="33247" spans="1:4" x14ac:dyDescent="0.2">
      <c r="A33247">
        <v>4.0981402397155762</v>
      </c>
      <c r="B33247">
        <v>1.51789503782E-3</v>
      </c>
      <c r="C33247" t="s">
        <v>7</v>
      </c>
      <c r="D33247">
        <v>8146.3689394521934</v>
      </c>
    </row>
    <row r="33248" spans="1:4" x14ac:dyDescent="0.2">
      <c r="A33248">
        <v>4.0978331565856934</v>
      </c>
      <c r="B33248">
        <v>1.5197625027340001E-3</v>
      </c>
      <c r="C33248" t="s">
        <v>7</v>
      </c>
      <c r="D33248">
        <v>8156.369607262197</v>
      </c>
    </row>
    <row r="33249" spans="1:4" x14ac:dyDescent="0.2">
      <c r="A33249">
        <v>4.0981402397155762</v>
      </c>
      <c r="B33249">
        <v>1.521632239983E-3</v>
      </c>
      <c r="C33249" t="s">
        <v>7</v>
      </c>
      <c r="D33249">
        <v>8166.3770890699525</v>
      </c>
    </row>
    <row r="33250" spans="1:4" x14ac:dyDescent="0.2">
      <c r="A33250">
        <v>4.0978331565856934</v>
      </c>
      <c r="B33250">
        <v>1.523501183249E-3</v>
      </c>
      <c r="C33250" t="s">
        <v>7</v>
      </c>
      <c r="D33250">
        <v>8176.3800313975953</v>
      </c>
    </row>
    <row r="33251" spans="1:4" x14ac:dyDescent="0.2">
      <c r="A33251">
        <v>4.0978331565856934</v>
      </c>
      <c r="B33251">
        <v>1.525370290681E-3</v>
      </c>
      <c r="C33251" t="s">
        <v>7</v>
      </c>
      <c r="D33251">
        <v>8186.3844360416115</v>
      </c>
    </row>
    <row r="33252" spans="1:4" x14ac:dyDescent="0.2">
      <c r="A33252">
        <v>4.0978331565856934</v>
      </c>
      <c r="B33252">
        <v>1.5272401509840001E-3</v>
      </c>
      <c r="C33252" t="s">
        <v>7</v>
      </c>
      <c r="D33252">
        <v>8196.3939032304625</v>
      </c>
    </row>
    <row r="33253" spans="1:4" x14ac:dyDescent="0.2">
      <c r="A33253">
        <v>4.0975255966186523</v>
      </c>
      <c r="B33253">
        <v>1.5291099800390001E-3</v>
      </c>
      <c r="C33253" t="s">
        <v>7</v>
      </c>
      <c r="D33253">
        <v>8206.3977890565584</v>
      </c>
    </row>
    <row r="33254" spans="1:4" x14ac:dyDescent="0.2">
      <c r="A33254">
        <v>4.0972185134887695</v>
      </c>
      <c r="B33254">
        <v>1.530979748783E-3</v>
      </c>
      <c r="C33254" t="s">
        <v>7</v>
      </c>
      <c r="D33254">
        <v>8216.4036227502511</v>
      </c>
    </row>
    <row r="33255" spans="1:4" x14ac:dyDescent="0.2">
      <c r="A33255">
        <v>4.0975255966186523</v>
      </c>
      <c r="B33255">
        <v>1.532850233525E-3</v>
      </c>
      <c r="C33255" t="s">
        <v>7</v>
      </c>
      <c r="D33255">
        <v>8226.4087118376046</v>
      </c>
    </row>
    <row r="33256" spans="1:4" x14ac:dyDescent="0.2">
      <c r="A33256">
        <v>4.0972185134887695</v>
      </c>
      <c r="B33256">
        <v>1.5347206036380001E-3</v>
      </c>
      <c r="C33256" t="s">
        <v>7</v>
      </c>
      <c r="D33256">
        <v>8236.416200369451</v>
      </c>
    </row>
    <row r="33257" spans="1:4" x14ac:dyDescent="0.2">
      <c r="A33257">
        <v>4.0972185134887695</v>
      </c>
      <c r="B33257">
        <v>1.5365897331169999E-3</v>
      </c>
      <c r="C33257" t="s">
        <v>7</v>
      </c>
      <c r="D33257">
        <v>8246.4188489598746</v>
      </c>
    </row>
    <row r="33258" spans="1:4" x14ac:dyDescent="0.2">
      <c r="A33258">
        <v>4.0972185134887695</v>
      </c>
      <c r="B33258">
        <v>1.5384612291829999E-3</v>
      </c>
      <c r="C33258" t="s">
        <v>7</v>
      </c>
      <c r="D33258">
        <v>8256.4323371646751</v>
      </c>
    </row>
    <row r="33259" spans="1:4" x14ac:dyDescent="0.2">
      <c r="A33259">
        <v>4.0972185134887695</v>
      </c>
      <c r="B33259">
        <v>1.5403309926379999E-3</v>
      </c>
      <c r="C33259" t="s">
        <v>7</v>
      </c>
      <c r="D33259">
        <v>8266.4379910770222</v>
      </c>
    </row>
    <row r="33260" spans="1:4" x14ac:dyDescent="0.2">
      <c r="A33260">
        <v>4.0969109535217285</v>
      </c>
      <c r="B33260">
        <v>1.5421998813539999E-3</v>
      </c>
      <c r="C33260" t="s">
        <v>7</v>
      </c>
      <c r="D33260">
        <v>8276.4410937215725</v>
      </c>
    </row>
    <row r="33261" spans="1:4" x14ac:dyDescent="0.2">
      <c r="A33261">
        <v>4.0969109535217285</v>
      </c>
      <c r="B33261">
        <v>1.544070201789E-3</v>
      </c>
      <c r="C33261" t="s">
        <v>7</v>
      </c>
      <c r="D33261">
        <v>8286.4487953014905</v>
      </c>
    </row>
    <row r="33262" spans="1:4" x14ac:dyDescent="0.2">
      <c r="A33262">
        <v>4.0966038703918457</v>
      </c>
      <c r="B33262">
        <v>1.545939740285E-3</v>
      </c>
      <c r="C33262" t="s">
        <v>7</v>
      </c>
      <c r="D33262">
        <v>8296.4534430750355</v>
      </c>
    </row>
    <row r="33263" spans="1:4" x14ac:dyDescent="0.2">
      <c r="A33263">
        <v>4.0969109535217285</v>
      </c>
      <c r="B33263">
        <v>1.547810241747E-3</v>
      </c>
      <c r="C33263" t="s">
        <v>7</v>
      </c>
      <c r="D33263">
        <v>8306.4565039593726</v>
      </c>
    </row>
    <row r="33264" spans="1:4" x14ac:dyDescent="0.2">
      <c r="A33264">
        <v>4.0966038703918457</v>
      </c>
      <c r="B33264">
        <v>1.549679803551E-3</v>
      </c>
      <c r="C33264" t="s">
        <v>7</v>
      </c>
      <c r="D33264">
        <v>8316.4599799687858</v>
      </c>
    </row>
    <row r="33265" spans="1:4" x14ac:dyDescent="0.2">
      <c r="A33265">
        <v>4.0966038703918457</v>
      </c>
      <c r="B33265">
        <v>1.5515494658039999E-3</v>
      </c>
      <c r="C33265" t="s">
        <v>7</v>
      </c>
      <c r="D33265">
        <v>8326.4676468664547</v>
      </c>
    </row>
    <row r="33266" spans="1:4" x14ac:dyDescent="0.2">
      <c r="A33266">
        <v>4.0962963104248047</v>
      </c>
      <c r="B33266">
        <v>1.553417772522E-3</v>
      </c>
      <c r="C33266" t="s">
        <v>7</v>
      </c>
      <c r="D33266">
        <v>8336.4684972890536</v>
      </c>
    </row>
    <row r="33267" spans="1:4" x14ac:dyDescent="0.2">
      <c r="A33267">
        <v>4.0962963104248047</v>
      </c>
      <c r="B33267">
        <v>1.555287431986E-3</v>
      </c>
      <c r="C33267" t="s">
        <v>7</v>
      </c>
      <c r="D33267">
        <v>8346.4704798388993</v>
      </c>
    </row>
    <row r="33268" spans="1:4" x14ac:dyDescent="0.2">
      <c r="A33268">
        <v>4.0962963104248047</v>
      </c>
      <c r="B33268">
        <v>1.557157461715E-3</v>
      </c>
      <c r="C33268" t="s">
        <v>7</v>
      </c>
      <c r="D33268">
        <v>8356.4796702777094</v>
      </c>
    </row>
    <row r="33269" spans="1:4" x14ac:dyDescent="0.2">
      <c r="A33269">
        <v>4.0959892272949219</v>
      </c>
      <c r="B33269">
        <v>1.559028391009E-3</v>
      </c>
      <c r="C33269" t="s">
        <v>7</v>
      </c>
      <c r="D33269">
        <v>8366.4877268196142</v>
      </c>
    </row>
    <row r="33270" spans="1:4" x14ac:dyDescent="0.2">
      <c r="A33270">
        <v>4.0962963104248047</v>
      </c>
      <c r="B33270">
        <v>1.560898609154E-3</v>
      </c>
      <c r="C33270" t="s">
        <v>7</v>
      </c>
      <c r="D33270">
        <v>8376.494361389894</v>
      </c>
    </row>
    <row r="33271" spans="1:4" x14ac:dyDescent="0.2">
      <c r="A33271">
        <v>4.0962963104248047</v>
      </c>
      <c r="B33271">
        <v>1.562404872474E-3</v>
      </c>
      <c r="C33271" t="s">
        <v>7</v>
      </c>
      <c r="D33271">
        <v>8386.5004884670197</v>
      </c>
    </row>
    <row r="33272" spans="1:4" x14ac:dyDescent="0.2">
      <c r="A33272">
        <v>4.0959892272949219</v>
      </c>
      <c r="B33272">
        <v>1.5646362514380001E-3</v>
      </c>
      <c r="C33272" t="s">
        <v>7</v>
      </c>
      <c r="D33272">
        <v>8396.5073159129824</v>
      </c>
    </row>
    <row r="33273" spans="1:4" x14ac:dyDescent="0.2">
      <c r="A33273">
        <v>4.0959892272949219</v>
      </c>
      <c r="B33273">
        <v>1.5665054997009999E-3</v>
      </c>
      <c r="C33273" t="s">
        <v>7</v>
      </c>
      <c r="D33273">
        <v>8406.5111861674231</v>
      </c>
    </row>
    <row r="33274" spans="1:4" x14ac:dyDescent="0.2">
      <c r="A33274">
        <v>4.0956816673278809</v>
      </c>
      <c r="B33274">
        <v>1.568374977487E-3</v>
      </c>
      <c r="C33274" t="s">
        <v>7</v>
      </c>
      <c r="D33274">
        <v>8416.5164978581306</v>
      </c>
    </row>
    <row r="33275" spans="1:4" x14ac:dyDescent="0.2">
      <c r="A33275">
        <v>4.099062442779541</v>
      </c>
      <c r="B33275">
        <v>1.5701840841200001E-3</v>
      </c>
      <c r="C33275" t="s">
        <v>7</v>
      </c>
      <c r="D33275">
        <v>8428.13717032157</v>
      </c>
    </row>
    <row r="33276" spans="1:4" x14ac:dyDescent="0.2">
      <c r="A33276">
        <v>4.0981402397155762</v>
      </c>
      <c r="B33276">
        <v>1.5720045459740001E-3</v>
      </c>
      <c r="C33276" t="s">
        <v>7</v>
      </c>
      <c r="D33276">
        <v>8438.1449739584932</v>
      </c>
    </row>
    <row r="33277" spans="1:4" x14ac:dyDescent="0.2">
      <c r="A33277">
        <v>4.0972185134887695</v>
      </c>
      <c r="B33277">
        <v>1.5739216986660001E-3</v>
      </c>
      <c r="C33277" t="s">
        <v>7</v>
      </c>
      <c r="D33277">
        <v>8448.1525038967375</v>
      </c>
    </row>
    <row r="33278" spans="1:4" x14ac:dyDescent="0.2">
      <c r="A33278">
        <v>4.0969109535217285</v>
      </c>
      <c r="B33278">
        <v>1.5757906100800001E-3</v>
      </c>
      <c r="C33278" t="s">
        <v>7</v>
      </c>
      <c r="D33278">
        <v>8458.1540596427512</v>
      </c>
    </row>
    <row r="33279" spans="1:4" x14ac:dyDescent="0.2">
      <c r="A33279">
        <v>4.0969109535217285</v>
      </c>
      <c r="B33279">
        <v>1.577436148041E-3</v>
      </c>
      <c r="C33279" t="s">
        <v>7</v>
      </c>
      <c r="D33279">
        <v>8468.1566130339343</v>
      </c>
    </row>
    <row r="33280" spans="1:4" x14ac:dyDescent="0.2">
      <c r="A33280">
        <v>4.0962963104248047</v>
      </c>
      <c r="B33280">
        <v>1.5795277461650001E-3</v>
      </c>
      <c r="C33280" t="s">
        <v>7</v>
      </c>
      <c r="D33280">
        <v>8478.1627149840933</v>
      </c>
    </row>
    <row r="33281" spans="1:4" x14ac:dyDescent="0.2">
      <c r="A33281">
        <v>4.0962963104248047</v>
      </c>
      <c r="B33281">
        <v>1.5813974069489999E-3</v>
      </c>
      <c r="C33281" t="s">
        <v>7</v>
      </c>
      <c r="D33281">
        <v>8488.1701752039371</v>
      </c>
    </row>
    <row r="33282" spans="1:4" x14ac:dyDescent="0.2">
      <c r="A33282">
        <v>4.0962963104248047</v>
      </c>
      <c r="B33282">
        <v>1.583266563338E-3</v>
      </c>
      <c r="C33282" t="s">
        <v>7</v>
      </c>
      <c r="D33282">
        <v>8498.1737527828082</v>
      </c>
    </row>
    <row r="33283" spans="1:4" x14ac:dyDescent="0.2">
      <c r="A33283">
        <v>4.0959892272949219</v>
      </c>
      <c r="B33283">
        <v>1.585135849825E-3</v>
      </c>
      <c r="C33283" t="s">
        <v>7</v>
      </c>
      <c r="D33283">
        <v>8508.1787367617362</v>
      </c>
    </row>
    <row r="33284" spans="1:4" x14ac:dyDescent="0.2">
      <c r="A33284">
        <v>4.0959892272949219</v>
      </c>
      <c r="B33284">
        <v>1.5870050749730001E-3</v>
      </c>
      <c r="C33284" t="s">
        <v>7</v>
      </c>
      <c r="D33284">
        <v>8518.1877219382732</v>
      </c>
    </row>
    <row r="33285" spans="1:4" x14ac:dyDescent="0.2">
      <c r="A33285">
        <v>4.0956816673278809</v>
      </c>
      <c r="B33285">
        <v>1.5888763940009999E-3</v>
      </c>
      <c r="C33285" t="s">
        <v>7</v>
      </c>
      <c r="D33285">
        <v>8528.2000932335795</v>
      </c>
    </row>
    <row r="33286" spans="1:4" x14ac:dyDescent="0.2">
      <c r="A33286">
        <v>4.0953741073608398</v>
      </c>
      <c r="B33286">
        <v>1.5907454614490001E-3</v>
      </c>
      <c r="C33286" t="s">
        <v>7</v>
      </c>
      <c r="D33286">
        <v>8538.2035487167304</v>
      </c>
    </row>
    <row r="33287" spans="1:4" x14ac:dyDescent="0.2">
      <c r="A33287">
        <v>4.0953741073608398</v>
      </c>
      <c r="B33287">
        <v>1.592613932731E-3</v>
      </c>
      <c r="C33287" t="s">
        <v>7</v>
      </c>
      <c r="D33287">
        <v>8548.2070233106206</v>
      </c>
    </row>
    <row r="33288" spans="1:4" x14ac:dyDescent="0.2">
      <c r="A33288">
        <v>4.095067024230957</v>
      </c>
      <c r="B33288">
        <v>1.5944832427660001E-3</v>
      </c>
      <c r="C33288" t="s">
        <v>7</v>
      </c>
      <c r="D33288">
        <v>8558.2168925302685</v>
      </c>
    </row>
    <row r="33289" spans="1:4" x14ac:dyDescent="0.2">
      <c r="A33289">
        <v>4.094759464263916</v>
      </c>
      <c r="B33289">
        <v>1.59635259389E-3</v>
      </c>
      <c r="C33289" t="s">
        <v>7</v>
      </c>
      <c r="D33289">
        <v>8568.2239800930256</v>
      </c>
    </row>
    <row r="33290" spans="1:4" x14ac:dyDescent="0.2">
      <c r="A33290">
        <v>4.094759464263916</v>
      </c>
      <c r="B33290">
        <v>1.598221443192E-3</v>
      </c>
      <c r="C33290" t="s">
        <v>7</v>
      </c>
      <c r="D33290">
        <v>8578.2291183725174</v>
      </c>
    </row>
    <row r="33291" spans="1:4" x14ac:dyDescent="0.2">
      <c r="A33291">
        <v>4.094759464263916</v>
      </c>
      <c r="B33291">
        <v>1.6000899662830001E-3</v>
      </c>
      <c r="C33291" t="s">
        <v>7</v>
      </c>
      <c r="D33291">
        <v>8588.2304805350723</v>
      </c>
    </row>
    <row r="33292" spans="1:4" x14ac:dyDescent="0.2">
      <c r="A33292">
        <v>4.0944523811340332</v>
      </c>
      <c r="B33292">
        <v>1.60195876324E-3</v>
      </c>
      <c r="C33292" t="s">
        <v>7</v>
      </c>
      <c r="D33292">
        <v>8598.234265853418</v>
      </c>
    </row>
    <row r="33293" spans="1:4" x14ac:dyDescent="0.2">
      <c r="A33293">
        <v>4.094759464263916</v>
      </c>
      <c r="B33293">
        <v>1.603829181103E-3</v>
      </c>
      <c r="C33293" t="s">
        <v>7</v>
      </c>
      <c r="D33293">
        <v>8608.2410692341509</v>
      </c>
    </row>
    <row r="33294" spans="1:4" x14ac:dyDescent="0.2">
      <c r="A33294">
        <v>4.0944523811340332</v>
      </c>
      <c r="B33294">
        <v>1.605699664149E-3</v>
      </c>
      <c r="C33294" t="s">
        <v>7</v>
      </c>
      <c r="D33294">
        <v>8618.2505484556023</v>
      </c>
    </row>
    <row r="33295" spans="1:4" x14ac:dyDescent="0.2">
      <c r="A33295">
        <v>4.0944523811340332</v>
      </c>
      <c r="B33295">
        <v>1.60756888354E-3</v>
      </c>
      <c r="C33295" t="s">
        <v>7</v>
      </c>
      <c r="D33295">
        <v>8628.2528028009983</v>
      </c>
    </row>
    <row r="33296" spans="1:4" x14ac:dyDescent="0.2">
      <c r="A33296">
        <v>4.0944523811340332</v>
      </c>
      <c r="B33296">
        <v>1.6094381729019999E-3</v>
      </c>
      <c r="C33296" t="s">
        <v>7</v>
      </c>
      <c r="D33296">
        <v>8638.2554860735836</v>
      </c>
    </row>
    <row r="33297" spans="1:4" x14ac:dyDescent="0.2">
      <c r="A33297">
        <v>4.0944523811340332</v>
      </c>
      <c r="B33297">
        <v>1.611308397031E-3</v>
      </c>
      <c r="C33297" t="s">
        <v>7</v>
      </c>
      <c r="D33297">
        <v>8648.2639619874535</v>
      </c>
    </row>
    <row r="33298" spans="1:4" x14ac:dyDescent="0.2">
      <c r="A33298">
        <v>4.0941448211669922</v>
      </c>
      <c r="B33298">
        <v>1.6131792500969999E-3</v>
      </c>
      <c r="C33298" t="s">
        <v>7</v>
      </c>
      <c r="D33298">
        <v>8658.2764122025401</v>
      </c>
    </row>
    <row r="33299" spans="1:4" x14ac:dyDescent="0.2">
      <c r="A33299">
        <v>4.0938377380371094</v>
      </c>
      <c r="B33299">
        <v>1.6150480314870001E-3</v>
      </c>
      <c r="C33299" t="s">
        <v>7</v>
      </c>
      <c r="D33299">
        <v>8668.2787274187722</v>
      </c>
    </row>
    <row r="33300" spans="1:4" x14ac:dyDescent="0.2">
      <c r="A33300">
        <v>4.0941448211669922</v>
      </c>
      <c r="B33300">
        <v>1.6169187487690001E-3</v>
      </c>
      <c r="C33300" t="s">
        <v>7</v>
      </c>
      <c r="D33300">
        <v>8678.287757186743</v>
      </c>
    </row>
    <row r="33301" spans="1:4" x14ac:dyDescent="0.2">
      <c r="A33301">
        <v>4.0938377380371094</v>
      </c>
      <c r="B33301">
        <v>1.6187213431489999E-3</v>
      </c>
      <c r="C33301" t="s">
        <v>7</v>
      </c>
      <c r="D33301">
        <v>8688.2965731988952</v>
      </c>
    </row>
    <row r="33302" spans="1:4" x14ac:dyDescent="0.2">
      <c r="A33302">
        <v>4.0938377380371094</v>
      </c>
      <c r="B33302">
        <v>1.620509350788E-3</v>
      </c>
      <c r="C33302" t="s">
        <v>7</v>
      </c>
      <c r="D33302">
        <v>8698.3008635331062</v>
      </c>
    </row>
    <row r="33303" spans="1:4" x14ac:dyDescent="0.2">
      <c r="A33303">
        <v>4.0938377380371094</v>
      </c>
      <c r="B33303">
        <v>1.622528462896E-3</v>
      </c>
      <c r="C33303" t="s">
        <v>7</v>
      </c>
      <c r="D33303">
        <v>8708.3053587756294</v>
      </c>
    </row>
    <row r="33304" spans="1:4" x14ac:dyDescent="0.2">
      <c r="A33304">
        <v>4.0935301780700684</v>
      </c>
      <c r="B33304">
        <v>1.624399595747E-3</v>
      </c>
      <c r="C33304" t="s">
        <v>7</v>
      </c>
      <c r="D33304">
        <v>8718.3156519679178</v>
      </c>
    </row>
    <row r="33305" spans="1:4" x14ac:dyDescent="0.2">
      <c r="A33305">
        <v>4.0935301780700684</v>
      </c>
      <c r="B33305">
        <v>1.6262697281709999E-3</v>
      </c>
      <c r="C33305" t="s">
        <v>7</v>
      </c>
      <c r="D33305">
        <v>8728.3195462876174</v>
      </c>
    </row>
    <row r="33306" spans="1:4" x14ac:dyDescent="0.2">
      <c r="A33306">
        <v>4.0935301780700684</v>
      </c>
      <c r="B33306">
        <v>1.62813938806E-3</v>
      </c>
      <c r="C33306" t="s">
        <v>7</v>
      </c>
      <c r="D33306">
        <v>8738.3241540704621</v>
      </c>
    </row>
    <row r="33307" spans="1:4" x14ac:dyDescent="0.2">
      <c r="A33307">
        <v>4.0935301780700684</v>
      </c>
      <c r="B33307">
        <v>1.6300093606509999E-3</v>
      </c>
      <c r="C33307" t="s">
        <v>7</v>
      </c>
      <c r="D33307">
        <v>8748.3296611141122</v>
      </c>
    </row>
    <row r="33308" spans="1:4" x14ac:dyDescent="0.2">
      <c r="A33308">
        <v>4.0932230949401855</v>
      </c>
      <c r="B33308">
        <v>1.631879895242E-3</v>
      </c>
      <c r="C33308" t="s">
        <v>7</v>
      </c>
      <c r="D33308">
        <v>8758.3351617875742</v>
      </c>
    </row>
    <row r="33309" spans="1:4" x14ac:dyDescent="0.2">
      <c r="A33309">
        <v>4.0932230949401855</v>
      </c>
      <c r="B33309">
        <v>1.633750008749E-3</v>
      </c>
      <c r="C33309" t="s">
        <v>7</v>
      </c>
      <c r="D33309">
        <v>8768.3425986499933</v>
      </c>
    </row>
    <row r="33310" spans="1:4" x14ac:dyDescent="0.2">
      <c r="A33310">
        <v>4.0932230949401855</v>
      </c>
      <c r="B33310">
        <v>1.6356199662329999E-3</v>
      </c>
      <c r="C33310" t="s">
        <v>7</v>
      </c>
      <c r="D33310">
        <v>8778.3516599150898</v>
      </c>
    </row>
    <row r="33311" spans="1:4" x14ac:dyDescent="0.2">
      <c r="A33311">
        <v>4.0935301780700684</v>
      </c>
      <c r="B33311">
        <v>1.6374885153019999E-3</v>
      </c>
      <c r="C33311" t="s">
        <v>7</v>
      </c>
      <c r="D33311">
        <v>8788.3549851629941</v>
      </c>
    </row>
    <row r="33312" spans="1:4" x14ac:dyDescent="0.2">
      <c r="A33312">
        <v>4.0932230949401855</v>
      </c>
      <c r="B33312">
        <v>1.6393572280389999E-3</v>
      </c>
      <c r="C33312" t="s">
        <v>7</v>
      </c>
      <c r="D33312">
        <v>8798.3570321227307</v>
      </c>
    </row>
    <row r="33313" spans="1:4" x14ac:dyDescent="0.2">
      <c r="A33313">
        <v>4.0929155349731445</v>
      </c>
      <c r="B33313">
        <v>1.641228048885E-3</v>
      </c>
      <c r="C33313" t="s">
        <v>7</v>
      </c>
      <c r="D33313">
        <v>8808.368888492987</v>
      </c>
    </row>
    <row r="33314" spans="1:4" x14ac:dyDescent="0.2">
      <c r="A33314">
        <v>4.0929155349731445</v>
      </c>
      <c r="B33314">
        <v>1.643096888149E-3</v>
      </c>
      <c r="C33314" t="s">
        <v>7</v>
      </c>
      <c r="D33314">
        <v>8818.3735514842556</v>
      </c>
    </row>
    <row r="33315" spans="1:4" x14ac:dyDescent="0.2">
      <c r="A33315">
        <v>4.0929155349731445</v>
      </c>
      <c r="B33315">
        <v>1.6449680393330001E-3</v>
      </c>
      <c r="C33315" t="s">
        <v>7</v>
      </c>
      <c r="D33315">
        <v>8828.3886056982738</v>
      </c>
    </row>
    <row r="33316" spans="1:4" x14ac:dyDescent="0.2">
      <c r="A33316">
        <v>4.0926079750061035</v>
      </c>
      <c r="B33316">
        <v>1.646836987411E-3</v>
      </c>
      <c r="C33316" t="s">
        <v>7</v>
      </c>
      <c r="D33316">
        <v>8838.3953064478992</v>
      </c>
    </row>
    <row r="33317" spans="1:4" x14ac:dyDescent="0.2">
      <c r="A33317">
        <v>4.0926079750061035</v>
      </c>
      <c r="B33317">
        <v>1.64870865485E-3</v>
      </c>
      <c r="C33317" t="s">
        <v>7</v>
      </c>
      <c r="D33317">
        <v>8848.4107662317401</v>
      </c>
    </row>
    <row r="33318" spans="1:4" x14ac:dyDescent="0.2">
      <c r="A33318">
        <v>4.0923008918762207</v>
      </c>
      <c r="B33318">
        <v>1.6505781662829999E-3</v>
      </c>
      <c r="C33318" t="s">
        <v>7</v>
      </c>
      <c r="D33318">
        <v>8858.4162474406767</v>
      </c>
    </row>
    <row r="33319" spans="1:4" x14ac:dyDescent="0.2">
      <c r="A33319">
        <v>4.0923008918762207</v>
      </c>
      <c r="B33319">
        <v>1.65244657077E-3</v>
      </c>
      <c r="C33319" t="s">
        <v>7</v>
      </c>
      <c r="D33319">
        <v>8868.4165362234053</v>
      </c>
    </row>
    <row r="33320" spans="1:4" x14ac:dyDescent="0.2">
      <c r="A33320">
        <v>4.0923008918762207</v>
      </c>
      <c r="B33320">
        <v>1.6543165251710001E-3</v>
      </c>
      <c r="C33320" t="s">
        <v>7</v>
      </c>
      <c r="D33320">
        <v>8878.417501309712</v>
      </c>
    </row>
    <row r="33321" spans="1:4" x14ac:dyDescent="0.2">
      <c r="A33321">
        <v>4.0923008918762207</v>
      </c>
      <c r="B33321">
        <v>1.656186139157E-3</v>
      </c>
      <c r="C33321" t="s">
        <v>7</v>
      </c>
      <c r="D33321">
        <v>8888.4250415110146</v>
      </c>
    </row>
    <row r="33322" spans="1:4" x14ac:dyDescent="0.2">
      <c r="A33322">
        <v>4.0923008918762207</v>
      </c>
      <c r="B33322">
        <v>1.658055676586E-3</v>
      </c>
      <c r="C33322" t="s">
        <v>7</v>
      </c>
      <c r="D33322">
        <v>8898.4281558342627</v>
      </c>
    </row>
    <row r="33323" spans="1:4" x14ac:dyDescent="0.2">
      <c r="A33323">
        <v>4.0919933319091797</v>
      </c>
      <c r="B33323">
        <v>1.6599252392699999E-3</v>
      </c>
      <c r="C33323" t="s">
        <v>7</v>
      </c>
      <c r="D33323">
        <v>8908.4380218688166</v>
      </c>
    </row>
    <row r="33324" spans="1:4" x14ac:dyDescent="0.2">
      <c r="A33324">
        <v>4.0919933319091797</v>
      </c>
      <c r="B33324">
        <v>1.6617937342879999E-3</v>
      </c>
      <c r="C33324" t="s">
        <v>7</v>
      </c>
      <c r="D33324">
        <v>8918.4410735517158</v>
      </c>
    </row>
    <row r="33325" spans="1:4" x14ac:dyDescent="0.2">
      <c r="A33325">
        <v>4.0919933319091797</v>
      </c>
      <c r="B33325">
        <v>1.663661918387E-3</v>
      </c>
      <c r="C33325" t="s">
        <v>7</v>
      </c>
      <c r="D33325">
        <v>8928.4445286810515</v>
      </c>
    </row>
    <row r="33326" spans="1:4" x14ac:dyDescent="0.2">
      <c r="A33326">
        <v>4.0916862487792969</v>
      </c>
      <c r="B33326">
        <v>1.6655290967930001E-3</v>
      </c>
      <c r="C33326" t="s">
        <v>7</v>
      </c>
      <c r="D33326">
        <v>8938.4468251405924</v>
      </c>
    </row>
    <row r="33327" spans="1:4" x14ac:dyDescent="0.2">
      <c r="A33327">
        <v>4.0916862487792969</v>
      </c>
      <c r="B33327">
        <v>1.6673988748830001E-3</v>
      </c>
      <c r="C33327" t="s">
        <v>7</v>
      </c>
      <c r="D33327">
        <v>8948.4527136888646</v>
      </c>
    </row>
    <row r="33328" spans="1:4" x14ac:dyDescent="0.2">
      <c r="A33328">
        <v>4.0919933319091797</v>
      </c>
      <c r="B33328">
        <v>1.6692681857350001E-3</v>
      </c>
      <c r="C33328" t="s">
        <v>7</v>
      </c>
      <c r="D33328">
        <v>8958.4581970211875</v>
      </c>
    </row>
    <row r="33329" spans="1:4" x14ac:dyDescent="0.2">
      <c r="A33329">
        <v>4.0916862487792969</v>
      </c>
      <c r="B33329">
        <v>1.6711370966309999E-3</v>
      </c>
      <c r="C33329" t="s">
        <v>7</v>
      </c>
      <c r="D33329">
        <v>8968.4594165618764</v>
      </c>
    </row>
    <row r="33330" spans="1:4" x14ac:dyDescent="0.2">
      <c r="A33330">
        <v>4.0913786888122559</v>
      </c>
      <c r="B33330">
        <v>1.6730067595449999E-3</v>
      </c>
      <c r="C33330" t="s">
        <v>7</v>
      </c>
      <c r="D33330">
        <v>8978.4660097257874</v>
      </c>
    </row>
    <row r="33331" spans="1:4" x14ac:dyDescent="0.2">
      <c r="A33331">
        <v>4.0916862487792969</v>
      </c>
      <c r="B33331">
        <v>1.674525123732E-3</v>
      </c>
      <c r="C33331" t="s">
        <v>7</v>
      </c>
      <c r="D33331">
        <v>8988.4667100946535</v>
      </c>
    </row>
    <row r="33332" spans="1:4" x14ac:dyDescent="0.2">
      <c r="A33332">
        <v>4.0913786888122559</v>
      </c>
      <c r="B33332">
        <v>1.676744784963E-3</v>
      </c>
      <c r="C33332" t="s">
        <v>7</v>
      </c>
      <c r="D33332">
        <v>8998.4764919009176</v>
      </c>
    </row>
    <row r="33333" spans="1:4" x14ac:dyDescent="0.2">
      <c r="A33333">
        <v>4.0913786888122559</v>
      </c>
      <c r="B33333">
        <v>1.678613312843E-3</v>
      </c>
      <c r="C33333" t="s">
        <v>7</v>
      </c>
      <c r="D33333">
        <v>9008.4787020087533</v>
      </c>
    </row>
    <row r="33334" spans="1:4" x14ac:dyDescent="0.2">
      <c r="A33334">
        <v>4.0913786888122559</v>
      </c>
      <c r="B33334">
        <v>1.680483810417E-3</v>
      </c>
      <c r="C33334" t="s">
        <v>7</v>
      </c>
      <c r="D33334">
        <v>9018.4869900015183</v>
      </c>
    </row>
    <row r="33335" spans="1:4" x14ac:dyDescent="0.2">
      <c r="A33335">
        <v>4.0938377380371094</v>
      </c>
      <c r="B33335">
        <v>1.682292810542E-3</v>
      </c>
      <c r="C33335" t="s">
        <v>7</v>
      </c>
      <c r="D33335">
        <v>9030.101348779659</v>
      </c>
    </row>
    <row r="33336" spans="1:4" x14ac:dyDescent="0.2">
      <c r="A33336">
        <v>4.0935301780700684</v>
      </c>
      <c r="B33336">
        <v>1.684111583364E-3</v>
      </c>
      <c r="C33336" t="s">
        <v>7</v>
      </c>
      <c r="D33336">
        <v>9040.0974829841871</v>
      </c>
    </row>
    <row r="33337" spans="1:4" x14ac:dyDescent="0.2">
      <c r="A33337">
        <v>4.0929155349731445</v>
      </c>
      <c r="B33337">
        <v>1.6860311264909999E-3</v>
      </c>
      <c r="C33337" t="s">
        <v>7</v>
      </c>
      <c r="D33337">
        <v>9050.1059843788971</v>
      </c>
    </row>
    <row r="33338" spans="1:4" x14ac:dyDescent="0.2">
      <c r="A33338">
        <v>4.0923008918762207</v>
      </c>
      <c r="B33338">
        <v>1.6879014412130001E-3</v>
      </c>
      <c r="C33338" t="s">
        <v>7</v>
      </c>
      <c r="D33338">
        <v>9060.1166282865161</v>
      </c>
    </row>
    <row r="33339" spans="1:4" x14ac:dyDescent="0.2">
      <c r="A33339">
        <v>4.0919933319091797</v>
      </c>
      <c r="B33339">
        <v>1.6895438705310001E-3</v>
      </c>
      <c r="C33339" t="s">
        <v>7</v>
      </c>
      <c r="D33339">
        <v>9070.1231237738975</v>
      </c>
    </row>
    <row r="33340" spans="1:4" x14ac:dyDescent="0.2">
      <c r="A33340">
        <v>4.0916862487792969</v>
      </c>
      <c r="B33340">
        <v>1.6916407116880001E-3</v>
      </c>
      <c r="C33340" t="s">
        <v>7</v>
      </c>
      <c r="D33340">
        <v>9080.1263980600925</v>
      </c>
    </row>
    <row r="33341" spans="1:4" x14ac:dyDescent="0.2">
      <c r="A33341">
        <v>4.0913786888122559</v>
      </c>
      <c r="B33341">
        <v>1.69351056415E-3</v>
      </c>
      <c r="C33341" t="s">
        <v>7</v>
      </c>
      <c r="D33341">
        <v>9090.132714827836</v>
      </c>
    </row>
    <row r="33342" spans="1:4" x14ac:dyDescent="0.2">
      <c r="A33342">
        <v>4.091071605682373</v>
      </c>
      <c r="B33342">
        <v>1.6953822080030001E-3</v>
      </c>
      <c r="C33342" t="s">
        <v>7</v>
      </c>
      <c r="D33342">
        <v>9100.1450348076178</v>
      </c>
    </row>
    <row r="33343" spans="1:4" x14ac:dyDescent="0.2">
      <c r="A33343">
        <v>4.091071605682373</v>
      </c>
      <c r="B33343">
        <v>1.6972523656029999E-3</v>
      </c>
      <c r="C33343" t="s">
        <v>7</v>
      </c>
      <c r="D33343">
        <v>9110.1536522816168</v>
      </c>
    </row>
    <row r="33344" spans="1:4" x14ac:dyDescent="0.2">
      <c r="A33344">
        <v>4.0913786888122559</v>
      </c>
      <c r="B33344">
        <v>1.6991240804969999E-3</v>
      </c>
      <c r="C33344" t="s">
        <v>7</v>
      </c>
      <c r="D33344">
        <v>9120.1689701513969</v>
      </c>
    </row>
    <row r="33345" spans="1:4" x14ac:dyDescent="0.2">
      <c r="A33345">
        <v>4.090456485748291</v>
      </c>
      <c r="B33345">
        <v>1.700992631965E-3</v>
      </c>
      <c r="C33345" t="s">
        <v>7</v>
      </c>
      <c r="D33345">
        <v>9130.1721662256168</v>
      </c>
    </row>
    <row r="33346" spans="1:4" x14ac:dyDescent="0.2">
      <c r="A33346">
        <v>4.0901494026184082</v>
      </c>
      <c r="B33346">
        <v>1.7028612429049999E-3</v>
      </c>
      <c r="C33346" t="s">
        <v>7</v>
      </c>
      <c r="D33346">
        <v>9140.1741063075024</v>
      </c>
    </row>
    <row r="33347" spans="1:4" x14ac:dyDescent="0.2">
      <c r="A33347">
        <v>4.0898418426513672</v>
      </c>
      <c r="B33347">
        <v>1.704728957264E-3</v>
      </c>
      <c r="C33347" t="s">
        <v>7</v>
      </c>
      <c r="D33347">
        <v>9150.1776322169171</v>
      </c>
    </row>
    <row r="33348" spans="1:4" x14ac:dyDescent="0.2">
      <c r="A33348">
        <v>4.0901494026184082</v>
      </c>
      <c r="B33348">
        <v>1.7065970333210001E-3</v>
      </c>
      <c r="C33348" t="s">
        <v>7</v>
      </c>
      <c r="D33348">
        <v>9160.1810147966607</v>
      </c>
    </row>
    <row r="33349" spans="1:4" x14ac:dyDescent="0.2">
      <c r="A33349">
        <v>4.0898418426513672</v>
      </c>
      <c r="B33349">
        <v>1.7084649270719999E-3</v>
      </c>
      <c r="C33349" t="s">
        <v>7</v>
      </c>
      <c r="D33349">
        <v>9170.1828918842075</v>
      </c>
    </row>
    <row r="33350" spans="1:4" x14ac:dyDescent="0.2">
      <c r="A33350">
        <v>4.0898418426513672</v>
      </c>
      <c r="B33350">
        <v>1.7103329207440001E-3</v>
      </c>
      <c r="C33350" t="s">
        <v>7</v>
      </c>
      <c r="D33350">
        <v>9180.1903659061936</v>
      </c>
    </row>
    <row r="33351" spans="1:4" x14ac:dyDescent="0.2">
      <c r="A33351">
        <v>4.0898418426513672</v>
      </c>
      <c r="B33351">
        <v>1.712200105298E-3</v>
      </c>
      <c r="C33351" t="s">
        <v>7</v>
      </c>
      <c r="D33351">
        <v>9190.1903966955142</v>
      </c>
    </row>
    <row r="33352" spans="1:4" x14ac:dyDescent="0.2">
      <c r="A33352">
        <v>4.0895347595214844</v>
      </c>
      <c r="B33352">
        <v>1.7140676068600001E-3</v>
      </c>
      <c r="C33352" t="s">
        <v>7</v>
      </c>
      <c r="D33352">
        <v>9200.1983067226538</v>
      </c>
    </row>
    <row r="33353" spans="1:4" x14ac:dyDescent="0.2">
      <c r="A33353">
        <v>4.0898418426513672</v>
      </c>
      <c r="B33353">
        <v>1.715934554288E-3</v>
      </c>
      <c r="C33353" t="s">
        <v>7</v>
      </c>
      <c r="D33353">
        <v>9210.2011800398177</v>
      </c>
    </row>
    <row r="33354" spans="1:4" x14ac:dyDescent="0.2">
      <c r="A33354">
        <v>4.0895347595214844</v>
      </c>
      <c r="B33354">
        <v>1.7178005982690001E-3</v>
      </c>
      <c r="C33354" t="s">
        <v>7</v>
      </c>
      <c r="D33354">
        <v>9220.2046358769585</v>
      </c>
    </row>
    <row r="33355" spans="1:4" x14ac:dyDescent="0.2">
      <c r="A33355">
        <v>4.0895347595214844</v>
      </c>
      <c r="B33355">
        <v>1.719669058585E-3</v>
      </c>
      <c r="C33355" t="s">
        <v>7</v>
      </c>
      <c r="D33355">
        <v>9230.2087896055891</v>
      </c>
    </row>
    <row r="33356" spans="1:4" x14ac:dyDescent="0.2">
      <c r="A33356">
        <v>4.0895347595214844</v>
      </c>
      <c r="B33356">
        <v>1.7215374008089999E-3</v>
      </c>
      <c r="C33356" t="s">
        <v>7</v>
      </c>
      <c r="D33356">
        <v>9240.2167884617811</v>
      </c>
    </row>
    <row r="33357" spans="1:4" x14ac:dyDescent="0.2">
      <c r="A33357">
        <v>4.0895347595214844</v>
      </c>
      <c r="B33357">
        <v>1.7234045329500001E-3</v>
      </c>
      <c r="C33357" t="s">
        <v>7</v>
      </c>
      <c r="D33357">
        <v>9250.218256794411</v>
      </c>
    </row>
    <row r="33358" spans="1:4" x14ac:dyDescent="0.2">
      <c r="A33358">
        <v>4.0892271995544434</v>
      </c>
      <c r="B33358">
        <v>1.7252723742419999E-3</v>
      </c>
      <c r="C33358" t="s">
        <v>7</v>
      </c>
      <c r="D33358">
        <v>9260.2189292050898</v>
      </c>
    </row>
    <row r="33359" spans="1:4" x14ac:dyDescent="0.2">
      <c r="A33359">
        <v>4.0892271995544434</v>
      </c>
      <c r="B33359">
        <v>1.7271418251620001E-3</v>
      </c>
      <c r="C33359" t="s">
        <v>7</v>
      </c>
      <c r="D33359">
        <v>9270.2315680490574</v>
      </c>
    </row>
    <row r="33360" spans="1:4" x14ac:dyDescent="0.2">
      <c r="A33360">
        <v>4.0895347595214844</v>
      </c>
      <c r="B33360">
        <v>1.729008283899E-3</v>
      </c>
      <c r="C33360" t="s">
        <v>7</v>
      </c>
      <c r="D33360">
        <v>9280.2319584012148</v>
      </c>
    </row>
    <row r="33361" spans="1:4" x14ac:dyDescent="0.2">
      <c r="A33361">
        <v>4.0889201164245605</v>
      </c>
      <c r="B33361">
        <v>1.7308219422440001E-3</v>
      </c>
      <c r="C33361" t="s">
        <v>7</v>
      </c>
      <c r="D33361">
        <v>9290.2334960983135</v>
      </c>
    </row>
    <row r="33362" spans="1:4" x14ac:dyDescent="0.2">
      <c r="A33362">
        <v>4.0889201164245605</v>
      </c>
      <c r="B33362">
        <v>1.732610541801E-3</v>
      </c>
      <c r="C33362" t="s">
        <v>7</v>
      </c>
      <c r="D33362">
        <v>9300.238389124861</v>
      </c>
    </row>
    <row r="33363" spans="1:4" x14ac:dyDescent="0.2">
      <c r="A33363">
        <v>4.0889201164245605</v>
      </c>
      <c r="B33363">
        <v>1.734611049441E-3</v>
      </c>
      <c r="C33363" t="s">
        <v>7</v>
      </c>
      <c r="D33363">
        <v>9310.2471145385061</v>
      </c>
    </row>
    <row r="33364" spans="1:4" x14ac:dyDescent="0.2">
      <c r="A33364">
        <v>4.0892271995544434</v>
      </c>
      <c r="B33364">
        <v>1.736478397914E-3</v>
      </c>
      <c r="C33364" t="s">
        <v>7</v>
      </c>
      <c r="D33364">
        <v>9320.2501648058242</v>
      </c>
    </row>
    <row r="33365" spans="1:4" x14ac:dyDescent="0.2">
      <c r="A33365">
        <v>4.0886125564575195</v>
      </c>
      <c r="B33365">
        <v>1.738347451672E-3</v>
      </c>
      <c r="C33365" t="s">
        <v>7</v>
      </c>
      <c r="D33365">
        <v>9330.2576395355572</v>
      </c>
    </row>
    <row r="33366" spans="1:4" x14ac:dyDescent="0.2">
      <c r="A33366">
        <v>4.0889201164245605</v>
      </c>
      <c r="B33366">
        <v>1.7402164651950001E-3</v>
      </c>
      <c r="C33366" t="s">
        <v>7</v>
      </c>
      <c r="D33366">
        <v>9340.2662970003439</v>
      </c>
    </row>
    <row r="33367" spans="1:4" x14ac:dyDescent="0.2">
      <c r="A33367">
        <v>4.0886125564575195</v>
      </c>
      <c r="B33367">
        <v>1.7420846178550001E-3</v>
      </c>
      <c r="C33367" t="s">
        <v>7</v>
      </c>
      <c r="D33367">
        <v>9350.2677426833543</v>
      </c>
    </row>
    <row r="33368" spans="1:4" x14ac:dyDescent="0.2">
      <c r="A33368">
        <v>4.0889201164245605</v>
      </c>
      <c r="B33368">
        <v>1.743951763454E-3</v>
      </c>
      <c r="C33368" t="s">
        <v>7</v>
      </c>
      <c r="D33368">
        <v>9360.2740346780629</v>
      </c>
    </row>
    <row r="33369" spans="1:4" x14ac:dyDescent="0.2">
      <c r="A33369">
        <v>4.0886125564575195</v>
      </c>
      <c r="B33369">
        <v>1.745819548968E-3</v>
      </c>
      <c r="C33369" t="s">
        <v>7</v>
      </c>
      <c r="D33369">
        <v>9370.2775312137383</v>
      </c>
    </row>
    <row r="33370" spans="1:4" x14ac:dyDescent="0.2">
      <c r="A33370">
        <v>4.0883054733276367</v>
      </c>
      <c r="B33370">
        <v>1.747686992303E-3</v>
      </c>
      <c r="C33370" t="s">
        <v>7</v>
      </c>
      <c r="D33370">
        <v>9380.2800481531885</v>
      </c>
    </row>
    <row r="33371" spans="1:4" x14ac:dyDescent="0.2">
      <c r="A33371">
        <v>4.0886125564575195</v>
      </c>
      <c r="B33371">
        <v>1.7495557113090001E-3</v>
      </c>
      <c r="C33371" t="s">
        <v>7</v>
      </c>
      <c r="D33371">
        <v>9390.2843614908925</v>
      </c>
    </row>
    <row r="33372" spans="1:4" x14ac:dyDescent="0.2">
      <c r="A33372">
        <v>4.0883054733276367</v>
      </c>
      <c r="B33372">
        <v>1.75142344915E-3</v>
      </c>
      <c r="C33372" t="s">
        <v>7</v>
      </c>
      <c r="D33372">
        <v>9400.2844248390757</v>
      </c>
    </row>
    <row r="33373" spans="1:4" x14ac:dyDescent="0.2">
      <c r="A33373">
        <v>4.0883054733276367</v>
      </c>
      <c r="B33373">
        <v>1.7532918049679999E-3</v>
      </c>
      <c r="C33373" t="s">
        <v>7</v>
      </c>
      <c r="D33373">
        <v>9410.2887197739328</v>
      </c>
    </row>
    <row r="33374" spans="1:4" x14ac:dyDescent="0.2">
      <c r="A33374">
        <v>4.0883054733276367</v>
      </c>
      <c r="B33374">
        <v>1.7551612771409999E-3</v>
      </c>
      <c r="C33374" t="s">
        <v>7</v>
      </c>
      <c r="D33374">
        <v>9420.3000682971906</v>
      </c>
    </row>
    <row r="33375" spans="1:4" x14ac:dyDescent="0.2">
      <c r="A33375">
        <v>4.0879979133605957</v>
      </c>
      <c r="B33375">
        <v>1.7570297253460001E-3</v>
      </c>
      <c r="C33375" t="s">
        <v>7</v>
      </c>
      <c r="D33375">
        <v>9430.3041487684532</v>
      </c>
    </row>
    <row r="33376" spans="1:4" x14ac:dyDescent="0.2">
      <c r="A33376">
        <v>4.0879979133605957</v>
      </c>
      <c r="B33376">
        <v>1.7588997286219999E-3</v>
      </c>
      <c r="C33376" t="s">
        <v>7</v>
      </c>
      <c r="D33376">
        <v>9440.319424877991</v>
      </c>
    </row>
    <row r="33377" spans="1:4" x14ac:dyDescent="0.2">
      <c r="A33377">
        <v>4.0879979133605957</v>
      </c>
      <c r="B33377">
        <v>1.7607683933529999E-3</v>
      </c>
      <c r="C33377" t="s">
        <v>7</v>
      </c>
      <c r="D33377">
        <v>9450.3280455371423</v>
      </c>
    </row>
    <row r="33378" spans="1:4" x14ac:dyDescent="0.2">
      <c r="A33378">
        <v>4.0876903533935547</v>
      </c>
      <c r="B33378">
        <v>1.7626357597629999E-3</v>
      </c>
      <c r="C33378" t="s">
        <v>7</v>
      </c>
      <c r="D33378">
        <v>9460.3307772940898</v>
      </c>
    </row>
    <row r="33379" spans="1:4" x14ac:dyDescent="0.2">
      <c r="A33379">
        <v>4.0876903533935547</v>
      </c>
      <c r="B33379">
        <v>1.7645035192550001E-3</v>
      </c>
      <c r="C33379" t="s">
        <v>7</v>
      </c>
      <c r="D33379">
        <v>9470.3358433779504</v>
      </c>
    </row>
    <row r="33380" spans="1:4" x14ac:dyDescent="0.2">
      <c r="A33380">
        <v>4.0876903533935547</v>
      </c>
      <c r="B33380">
        <v>1.7663719061040001E-3</v>
      </c>
      <c r="C33380" t="s">
        <v>7</v>
      </c>
      <c r="D33380">
        <v>9480.3451969647431</v>
      </c>
    </row>
    <row r="33381" spans="1:4" x14ac:dyDescent="0.2">
      <c r="A33381">
        <v>4.0876903533935547</v>
      </c>
      <c r="B33381">
        <v>1.76823937077E-3</v>
      </c>
      <c r="C33381" t="s">
        <v>7</v>
      </c>
      <c r="D33381">
        <v>9490.3467505873996</v>
      </c>
    </row>
    <row r="33382" spans="1:4" x14ac:dyDescent="0.2">
      <c r="A33382">
        <v>4.0873832702636719</v>
      </c>
      <c r="B33382">
        <v>1.7701084842299999E-3</v>
      </c>
      <c r="C33382" t="s">
        <v>7</v>
      </c>
      <c r="D33382">
        <v>9500.354135072499</v>
      </c>
    </row>
    <row r="33383" spans="1:4" x14ac:dyDescent="0.2">
      <c r="A33383">
        <v>4.0873832702636719</v>
      </c>
      <c r="B33383">
        <v>1.7719744283360001E-3</v>
      </c>
      <c r="C33383" t="s">
        <v>7</v>
      </c>
      <c r="D33383">
        <v>9510.358123883605</v>
      </c>
    </row>
    <row r="33384" spans="1:4" x14ac:dyDescent="0.2">
      <c r="A33384">
        <v>4.0873832702636719</v>
      </c>
      <c r="B33384">
        <v>1.77384330447E-3</v>
      </c>
      <c r="C33384" t="s">
        <v>7</v>
      </c>
      <c r="D33384">
        <v>9520.3651739328925</v>
      </c>
    </row>
    <row r="33385" spans="1:4" x14ac:dyDescent="0.2">
      <c r="A33385">
        <v>4.0873832702636719</v>
      </c>
      <c r="B33385">
        <v>1.7757121320349999E-3</v>
      </c>
      <c r="C33385" t="s">
        <v>7</v>
      </c>
      <c r="D33385">
        <v>9530.3664837181568</v>
      </c>
    </row>
    <row r="33386" spans="1:4" x14ac:dyDescent="0.2">
      <c r="A33386">
        <v>4.0870757102966309</v>
      </c>
      <c r="B33386">
        <v>1.7775803790759999E-3</v>
      </c>
      <c r="C33386" t="s">
        <v>7</v>
      </c>
      <c r="D33386">
        <v>9540.3673118450388</v>
      </c>
    </row>
    <row r="33387" spans="1:4" x14ac:dyDescent="0.2">
      <c r="A33387">
        <v>4.0870757102966309</v>
      </c>
      <c r="B33387">
        <v>1.779449970825E-3</v>
      </c>
      <c r="C33387" t="s">
        <v>7</v>
      </c>
      <c r="D33387">
        <v>9550.3764049611927</v>
      </c>
    </row>
    <row r="33388" spans="1:4" x14ac:dyDescent="0.2">
      <c r="A33388">
        <v>4.086768627166748</v>
      </c>
      <c r="B33388">
        <v>1.781316870016E-3</v>
      </c>
      <c r="C33388" t="s">
        <v>7</v>
      </c>
      <c r="D33388">
        <v>9560.3764477831137</v>
      </c>
    </row>
    <row r="33389" spans="1:4" x14ac:dyDescent="0.2">
      <c r="A33389">
        <v>4.086768627166748</v>
      </c>
      <c r="B33389">
        <v>1.7831867206110001E-3</v>
      </c>
      <c r="C33389" t="s">
        <v>7</v>
      </c>
      <c r="D33389">
        <v>9570.3901592991315</v>
      </c>
    </row>
    <row r="33390" spans="1:4" x14ac:dyDescent="0.2">
      <c r="A33390">
        <v>4.0870757102966309</v>
      </c>
      <c r="B33390">
        <v>1.785055360999E-3</v>
      </c>
      <c r="C33390" t="s">
        <v>7</v>
      </c>
      <c r="D33390">
        <v>9580.3972362448112</v>
      </c>
    </row>
    <row r="33391" spans="1:4" x14ac:dyDescent="0.2">
      <c r="A33391">
        <v>4.086768627166748</v>
      </c>
      <c r="B33391">
        <v>1.7865747279580001E-3</v>
      </c>
      <c r="C33391" t="s">
        <v>7</v>
      </c>
      <c r="D33391">
        <v>9590.4052538577816</v>
      </c>
    </row>
    <row r="33392" spans="1:4" x14ac:dyDescent="0.2">
      <c r="A33392">
        <v>4.086768627166748</v>
      </c>
      <c r="B33392">
        <v>1.7887934879269999E-3</v>
      </c>
      <c r="C33392" t="s">
        <v>7</v>
      </c>
      <c r="D33392">
        <v>9600.4095912607154</v>
      </c>
    </row>
    <row r="33393" spans="1:4" x14ac:dyDescent="0.2">
      <c r="A33393">
        <v>4.086461067199707</v>
      </c>
      <c r="B33393">
        <v>1.790662039659E-3</v>
      </c>
      <c r="C33393" t="s">
        <v>7</v>
      </c>
      <c r="D33393">
        <v>9610.4128687320335</v>
      </c>
    </row>
    <row r="33394" spans="1:4" x14ac:dyDescent="0.2">
      <c r="A33394">
        <v>4.086461067199707</v>
      </c>
      <c r="B33394">
        <v>1.792531531844E-3</v>
      </c>
      <c r="C33394" t="s">
        <v>7</v>
      </c>
      <c r="D33394">
        <v>9620.4203215199814</v>
      </c>
    </row>
    <row r="33395" spans="1:4" x14ac:dyDescent="0.2">
      <c r="A33395">
        <v>4.0886125564575195</v>
      </c>
      <c r="B33395">
        <v>1.7943435880310001E-3</v>
      </c>
      <c r="C33395" t="s">
        <v>7</v>
      </c>
      <c r="D33395">
        <v>9632.0645889862499</v>
      </c>
    </row>
    <row r="33396" spans="1:4" x14ac:dyDescent="0.2">
      <c r="A33396">
        <v>4.0889201164245605</v>
      </c>
      <c r="B33396">
        <v>1.7961574854019999E-3</v>
      </c>
      <c r="C33396" t="s">
        <v>7</v>
      </c>
      <c r="D33396">
        <v>9642.0710961566947</v>
      </c>
    </row>
    <row r="33397" spans="1:4" x14ac:dyDescent="0.2">
      <c r="A33397">
        <v>4.0883054733276367</v>
      </c>
      <c r="B33397">
        <v>1.7980788511050001E-3</v>
      </c>
      <c r="C33397" t="s">
        <v>7</v>
      </c>
      <c r="D33397">
        <v>9652.0716206370562</v>
      </c>
    </row>
    <row r="33398" spans="1:4" x14ac:dyDescent="0.2">
      <c r="A33398">
        <v>4.0876903533935547</v>
      </c>
      <c r="B33398">
        <v>1.7999477203609999E-3</v>
      </c>
      <c r="C33398" t="s">
        <v>7</v>
      </c>
      <c r="D33398">
        <v>9662.0794924430083</v>
      </c>
    </row>
    <row r="33399" spans="1:4" x14ac:dyDescent="0.2">
      <c r="A33399">
        <v>4.0873832702636719</v>
      </c>
      <c r="B33399">
        <v>1.801596883196E-3</v>
      </c>
      <c r="C33399" t="s">
        <v>7</v>
      </c>
      <c r="D33399">
        <v>9672.0897357353533</v>
      </c>
    </row>
    <row r="33400" spans="1:4" x14ac:dyDescent="0.2">
      <c r="A33400">
        <v>4.0870757102966309</v>
      </c>
      <c r="B33400">
        <v>1.8036868733150001E-3</v>
      </c>
      <c r="C33400" t="s">
        <v>7</v>
      </c>
      <c r="D33400">
        <v>9682.093136364012</v>
      </c>
    </row>
    <row r="33401" spans="1:4" x14ac:dyDescent="0.2">
      <c r="A33401">
        <v>4.086768627166748</v>
      </c>
      <c r="B33401">
        <v>1.8055558594990001E-3</v>
      </c>
      <c r="C33401" t="s">
        <v>7</v>
      </c>
      <c r="D33401">
        <v>9692.1051364178129</v>
      </c>
    </row>
    <row r="33402" spans="1:4" x14ac:dyDescent="0.2">
      <c r="A33402">
        <v>4.086461067199707</v>
      </c>
      <c r="B33402">
        <v>1.8074250589360001E-3</v>
      </c>
      <c r="C33402" t="s">
        <v>7</v>
      </c>
      <c r="D33402">
        <v>9702.1113870061818</v>
      </c>
    </row>
    <row r="33403" spans="1:4" x14ac:dyDescent="0.2">
      <c r="A33403">
        <v>4.086768627166748</v>
      </c>
      <c r="B33403">
        <v>1.8092932517800001E-3</v>
      </c>
      <c r="C33403" t="s">
        <v>7</v>
      </c>
      <c r="D33403">
        <v>9712.1120626019547</v>
      </c>
    </row>
    <row r="33404" spans="1:4" x14ac:dyDescent="0.2">
      <c r="A33404">
        <v>4.0861539840698242</v>
      </c>
      <c r="B33404">
        <v>1.811162859406E-3</v>
      </c>
      <c r="C33404" t="s">
        <v>7</v>
      </c>
      <c r="D33404">
        <v>9722.1183991880971</v>
      </c>
    </row>
    <row r="33405" spans="1:4" x14ac:dyDescent="0.2">
      <c r="A33405">
        <v>4.0861539840698242</v>
      </c>
      <c r="B33405">
        <v>1.813031039223E-3</v>
      </c>
      <c r="C33405" t="s">
        <v>7</v>
      </c>
      <c r="D33405">
        <v>9732.1202069112333</v>
      </c>
    </row>
    <row r="33406" spans="1:4" x14ac:dyDescent="0.2">
      <c r="A33406">
        <v>4.0861539840698242</v>
      </c>
      <c r="B33406">
        <v>1.8148990572080001E-3</v>
      </c>
      <c r="C33406" t="s">
        <v>7</v>
      </c>
      <c r="D33406">
        <v>9742.1204741059919</v>
      </c>
    </row>
    <row r="33407" spans="1:4" x14ac:dyDescent="0.2">
      <c r="A33407">
        <v>4.0858464241027832</v>
      </c>
      <c r="B33407">
        <v>1.8167684796270001E-3</v>
      </c>
      <c r="C33407" t="s">
        <v>7</v>
      </c>
      <c r="D33407">
        <v>9752.1241405138571</v>
      </c>
    </row>
    <row r="33408" spans="1:4" x14ac:dyDescent="0.2">
      <c r="A33408">
        <v>4.0858464241027832</v>
      </c>
      <c r="B33408">
        <v>1.8186375604569999E-3</v>
      </c>
      <c r="C33408" t="s">
        <v>7</v>
      </c>
      <c r="D33408">
        <v>9762.1293994733714</v>
      </c>
    </row>
    <row r="33409" spans="1:4" x14ac:dyDescent="0.2">
      <c r="A33409">
        <v>4.0858464241027832</v>
      </c>
      <c r="B33409">
        <v>1.82050610823E-3</v>
      </c>
      <c r="C33409" t="s">
        <v>7</v>
      </c>
      <c r="D33409">
        <v>9772.1308840854326</v>
      </c>
    </row>
    <row r="33410" spans="1:4" x14ac:dyDescent="0.2">
      <c r="A33410">
        <v>4.0855388641357422</v>
      </c>
      <c r="B33410">
        <v>1.822374694473E-3</v>
      </c>
      <c r="C33410" t="s">
        <v>7</v>
      </c>
      <c r="D33410">
        <v>9782.1350388758001</v>
      </c>
    </row>
    <row r="33411" spans="1:4" x14ac:dyDescent="0.2">
      <c r="A33411">
        <v>4.0855388641357422</v>
      </c>
      <c r="B33411">
        <v>1.8242426509210001E-3</v>
      </c>
      <c r="C33411" t="s">
        <v>7</v>
      </c>
      <c r="D33411">
        <v>9792.1398398882302</v>
      </c>
    </row>
    <row r="33412" spans="1:4" x14ac:dyDescent="0.2">
      <c r="A33412">
        <v>4.0855388641357422</v>
      </c>
      <c r="B33412">
        <v>1.8261119251530001E-3</v>
      </c>
      <c r="C33412" t="s">
        <v>7</v>
      </c>
      <c r="D33412">
        <v>9802.1473128484504</v>
      </c>
    </row>
    <row r="33413" spans="1:4" x14ac:dyDescent="0.2">
      <c r="A33413">
        <v>4.0852317810058594</v>
      </c>
      <c r="B33413">
        <v>1.827980207753E-3</v>
      </c>
      <c r="C33413" t="s">
        <v>7</v>
      </c>
      <c r="D33413">
        <v>9812.1507998288143</v>
      </c>
    </row>
    <row r="33414" spans="1:4" x14ac:dyDescent="0.2">
      <c r="A33414">
        <v>4.0852317810058594</v>
      </c>
      <c r="B33414">
        <v>1.8298497626840001E-3</v>
      </c>
      <c r="C33414" t="s">
        <v>7</v>
      </c>
      <c r="D33414">
        <v>9822.1604595394747</v>
      </c>
    </row>
    <row r="33415" spans="1:4" x14ac:dyDescent="0.2">
      <c r="A33415">
        <v>4.0849242210388184</v>
      </c>
      <c r="B33415">
        <v>1.8317182899369999E-3</v>
      </c>
      <c r="C33415" t="s">
        <v>7</v>
      </c>
      <c r="D33415">
        <v>9832.16809635557</v>
      </c>
    </row>
    <row r="33416" spans="1:4" x14ac:dyDescent="0.2">
      <c r="A33416">
        <v>4.0852317810058594</v>
      </c>
      <c r="B33416">
        <v>1.8335868419440001E-3</v>
      </c>
      <c r="C33416" t="s">
        <v>7</v>
      </c>
      <c r="D33416">
        <v>9842.1759741778369</v>
      </c>
    </row>
    <row r="33417" spans="1:4" x14ac:dyDescent="0.2">
      <c r="A33417">
        <v>4.0849242210388184</v>
      </c>
      <c r="B33417">
        <v>1.8354549335279999E-3</v>
      </c>
      <c r="C33417" t="s">
        <v>7</v>
      </c>
      <c r="D33417">
        <v>9852.182258386747</v>
      </c>
    </row>
    <row r="33418" spans="1:4" x14ac:dyDescent="0.2">
      <c r="A33418">
        <v>4.0846171379089355</v>
      </c>
      <c r="B33418">
        <v>1.8373250793860001E-3</v>
      </c>
      <c r="C33418" t="s">
        <v>7</v>
      </c>
      <c r="D33418">
        <v>9862.1929355609464</v>
      </c>
    </row>
    <row r="33419" spans="1:4" x14ac:dyDescent="0.2">
      <c r="A33419">
        <v>4.0846171379089355</v>
      </c>
      <c r="B33419">
        <v>1.8391937236869999E-3</v>
      </c>
      <c r="C33419" t="s">
        <v>7</v>
      </c>
      <c r="D33419">
        <v>9872.1987943816057</v>
      </c>
    </row>
    <row r="33420" spans="1:4" x14ac:dyDescent="0.2">
      <c r="A33420">
        <v>4.0846171379089355</v>
      </c>
      <c r="B33420">
        <v>1.841062655375E-3</v>
      </c>
      <c r="C33420" t="s">
        <v>7</v>
      </c>
      <c r="D33420">
        <v>9882.2030772838916</v>
      </c>
    </row>
    <row r="33421" spans="1:4" x14ac:dyDescent="0.2">
      <c r="A33421">
        <v>4.0846171379089355</v>
      </c>
      <c r="B33421">
        <v>1.842878186376E-3</v>
      </c>
      <c r="C33421" t="s">
        <v>7</v>
      </c>
      <c r="D33421">
        <v>9892.2078662636923</v>
      </c>
    </row>
    <row r="33422" spans="1:4" x14ac:dyDescent="0.2">
      <c r="A33422">
        <v>4.0846171379089355</v>
      </c>
      <c r="B33422">
        <v>1.8446662118480001E-3</v>
      </c>
      <c r="C33422" t="s">
        <v>7</v>
      </c>
      <c r="D33422">
        <v>9902.2169813217188</v>
      </c>
    </row>
    <row r="33423" spans="1:4" x14ac:dyDescent="0.2">
      <c r="A33423">
        <v>4.0846171379089355</v>
      </c>
      <c r="B33423">
        <v>1.846670000307E-3</v>
      </c>
      <c r="C33423" t="s">
        <v>7</v>
      </c>
      <c r="D33423">
        <v>9912.2206834734534</v>
      </c>
    </row>
    <row r="33424" spans="1:4" x14ac:dyDescent="0.2">
      <c r="A33424">
        <v>4.0843095779418945</v>
      </c>
      <c r="B33424">
        <v>1.8485388236639999E-3</v>
      </c>
      <c r="C33424" t="s">
        <v>7</v>
      </c>
      <c r="D33424">
        <v>9922.227759003581</v>
      </c>
    </row>
    <row r="33425" spans="1:4" x14ac:dyDescent="0.2">
      <c r="A33425">
        <v>4.0846171379089355</v>
      </c>
      <c r="B33425">
        <v>1.8504064269829999E-3</v>
      </c>
      <c r="C33425" t="s">
        <v>7</v>
      </c>
      <c r="D33425">
        <v>9932.2330038070504</v>
      </c>
    </row>
    <row r="33426" spans="1:4" x14ac:dyDescent="0.2">
      <c r="A33426">
        <v>4.0843095779418945</v>
      </c>
      <c r="B33426">
        <v>1.8522740760749999E-3</v>
      </c>
      <c r="C33426" t="s">
        <v>7</v>
      </c>
      <c r="D33426">
        <v>9942.2343585377093</v>
      </c>
    </row>
    <row r="33427" spans="1:4" x14ac:dyDescent="0.2">
      <c r="A33427">
        <v>4.0840024948120117</v>
      </c>
      <c r="B33427">
        <v>1.854142416772E-3</v>
      </c>
      <c r="C33427" t="s">
        <v>7</v>
      </c>
      <c r="D33427">
        <v>9952.2381969411508</v>
      </c>
    </row>
    <row r="33428" spans="1:4" x14ac:dyDescent="0.2">
      <c r="A33428">
        <v>4.0840024948120117</v>
      </c>
      <c r="B33428">
        <v>1.8560107794710001E-3</v>
      </c>
      <c r="C33428" t="s">
        <v>7</v>
      </c>
      <c r="D33428">
        <v>9962.2418700731068</v>
      </c>
    </row>
    <row r="33429" spans="1:4" x14ac:dyDescent="0.2">
      <c r="A33429">
        <v>4.0836949348449707</v>
      </c>
      <c r="B33429">
        <v>1.8578799712840001E-3</v>
      </c>
      <c r="C33429" t="s">
        <v>7</v>
      </c>
      <c r="D33429">
        <v>9972.2480360793124</v>
      </c>
    </row>
    <row r="33430" spans="1:4" x14ac:dyDescent="0.2">
      <c r="A33430">
        <v>4.0840024948120117</v>
      </c>
      <c r="B33430">
        <v>1.8597493416019999E-3</v>
      </c>
      <c r="C33430" t="s">
        <v>7</v>
      </c>
      <c r="D33430">
        <v>9982.2573992214166</v>
      </c>
    </row>
    <row r="33431" spans="1:4" x14ac:dyDescent="0.2">
      <c r="A33431">
        <v>4.0836949348449707</v>
      </c>
      <c r="B33431">
        <v>1.861618797731E-3</v>
      </c>
      <c r="C33431" t="s">
        <v>7</v>
      </c>
      <c r="D33431">
        <v>9992.2652589947393</v>
      </c>
    </row>
    <row r="33432" spans="1:4" x14ac:dyDescent="0.2">
      <c r="A33432">
        <v>4.0836949348449707</v>
      </c>
      <c r="B33432">
        <v>1.8634862512210001E-3</v>
      </c>
      <c r="C33432" t="s">
        <v>7</v>
      </c>
      <c r="D33432">
        <v>10002.266325296572</v>
      </c>
    </row>
    <row r="33433" spans="1:4" x14ac:dyDescent="0.2">
      <c r="A33433">
        <v>4.0836949348449707</v>
      </c>
      <c r="B33433">
        <v>1.8653559639880001E-3</v>
      </c>
      <c r="C33433" t="s">
        <v>7</v>
      </c>
      <c r="D33433">
        <v>10012.274593824812</v>
      </c>
    </row>
    <row r="33434" spans="1:4" x14ac:dyDescent="0.2">
      <c r="A33434">
        <v>4.0836949348449707</v>
      </c>
      <c r="B33434">
        <v>1.8672234053070001E-3</v>
      </c>
      <c r="C33434" t="s">
        <v>7</v>
      </c>
      <c r="D33434">
        <v>10022.274876237352</v>
      </c>
    </row>
    <row r="33435" spans="1:4" x14ac:dyDescent="0.2">
      <c r="A33435">
        <v>4.0833878517150879</v>
      </c>
      <c r="B33435">
        <v>1.86908994044E-3</v>
      </c>
      <c r="C33435" t="s">
        <v>7</v>
      </c>
      <c r="D33435">
        <v>10032.278723134339</v>
      </c>
    </row>
    <row r="33436" spans="1:4" x14ac:dyDescent="0.2">
      <c r="A33436">
        <v>4.0830802917480469</v>
      </c>
      <c r="B33436">
        <v>1.870957935219E-3</v>
      </c>
      <c r="C33436" t="s">
        <v>7</v>
      </c>
      <c r="D33436">
        <v>10042.28223134877</v>
      </c>
    </row>
    <row r="33437" spans="1:4" x14ac:dyDescent="0.2">
      <c r="A33437">
        <v>4.0833878517150879</v>
      </c>
      <c r="B33437">
        <v>1.872826331962E-3</v>
      </c>
      <c r="C33437" t="s">
        <v>7</v>
      </c>
      <c r="D33437">
        <v>10052.283347196615</v>
      </c>
    </row>
    <row r="33438" spans="1:4" x14ac:dyDescent="0.2">
      <c r="A33438">
        <v>4.0833878517150879</v>
      </c>
      <c r="B33438">
        <v>1.874695480827E-3</v>
      </c>
      <c r="C33438" t="s">
        <v>7</v>
      </c>
      <c r="D33438">
        <v>10062.29116874875</v>
      </c>
    </row>
    <row r="33439" spans="1:4" x14ac:dyDescent="0.2">
      <c r="A33439">
        <v>4.0833878517150879</v>
      </c>
      <c r="B33439">
        <v>1.8765633705629999E-3</v>
      </c>
      <c r="C33439" t="s">
        <v>7</v>
      </c>
      <c r="D33439">
        <v>10072.294813922577</v>
      </c>
    </row>
    <row r="33440" spans="1:4" x14ac:dyDescent="0.2">
      <c r="A33440">
        <v>4.0830802917480469</v>
      </c>
      <c r="B33440">
        <v>1.8784310847419999E-3</v>
      </c>
      <c r="C33440" t="s">
        <v>7</v>
      </c>
      <c r="D33440">
        <v>10082.300650801393</v>
      </c>
    </row>
    <row r="33441" spans="1:4" x14ac:dyDescent="0.2">
      <c r="A33441">
        <v>4.0830802917480469</v>
      </c>
      <c r="B33441">
        <v>1.880300843541E-3</v>
      </c>
      <c r="C33441" t="s">
        <v>7</v>
      </c>
      <c r="D33441">
        <v>10092.309729053697</v>
      </c>
    </row>
    <row r="33442" spans="1:4" x14ac:dyDescent="0.2">
      <c r="A33442">
        <v>4.0830802917480469</v>
      </c>
      <c r="B33442">
        <v>1.8821695039239999E-3</v>
      </c>
      <c r="C33442" t="s">
        <v>7</v>
      </c>
      <c r="D33442">
        <v>10102.312827451475</v>
      </c>
    </row>
    <row r="33443" spans="1:4" x14ac:dyDescent="0.2">
      <c r="A33443">
        <v>4.0827727317810059</v>
      </c>
      <c r="B33443">
        <v>1.8840373900519999E-3</v>
      </c>
      <c r="C33443" t="s">
        <v>7</v>
      </c>
      <c r="D33443">
        <v>10112.318116846436</v>
      </c>
    </row>
    <row r="33444" spans="1:4" x14ac:dyDescent="0.2">
      <c r="A33444">
        <v>4.0827727317810059</v>
      </c>
      <c r="B33444">
        <v>1.8859051841719999E-3</v>
      </c>
      <c r="C33444" t="s">
        <v>7</v>
      </c>
      <c r="D33444">
        <v>10122.318676009018</v>
      </c>
    </row>
    <row r="33445" spans="1:4" x14ac:dyDescent="0.2">
      <c r="A33445">
        <v>4.0827727317810059</v>
      </c>
      <c r="B33445">
        <v>1.8877716877120001E-3</v>
      </c>
      <c r="C33445" t="s">
        <v>7</v>
      </c>
      <c r="D33445">
        <v>10132.320640156075</v>
      </c>
    </row>
    <row r="33446" spans="1:4" x14ac:dyDescent="0.2">
      <c r="A33446">
        <v>4.082465648651123</v>
      </c>
      <c r="B33446">
        <v>1.889638399955E-3</v>
      </c>
      <c r="C33446" t="s">
        <v>7</v>
      </c>
      <c r="D33446">
        <v>10142.331004836276</v>
      </c>
    </row>
    <row r="33447" spans="1:4" x14ac:dyDescent="0.2">
      <c r="A33447">
        <v>4.082465648651123</v>
      </c>
      <c r="B33447">
        <v>1.891507567081E-3</v>
      </c>
      <c r="C33447" t="s">
        <v>7</v>
      </c>
      <c r="D33447">
        <v>10152.331626993109</v>
      </c>
    </row>
    <row r="33448" spans="1:4" x14ac:dyDescent="0.2">
      <c r="A33448">
        <v>4.082465648651123</v>
      </c>
      <c r="B33448">
        <v>1.8933784009350001E-3</v>
      </c>
      <c r="C33448" t="s">
        <v>7</v>
      </c>
      <c r="D33448">
        <v>10162.346687223384</v>
      </c>
    </row>
    <row r="33449" spans="1:4" x14ac:dyDescent="0.2">
      <c r="A33449">
        <v>4.082465648651123</v>
      </c>
      <c r="B33449">
        <v>1.8952471702049999E-3</v>
      </c>
      <c r="C33449" t="s">
        <v>7</v>
      </c>
      <c r="D33449">
        <v>10172.354837548948</v>
      </c>
    </row>
    <row r="33450" spans="1:4" x14ac:dyDescent="0.2">
      <c r="A33450">
        <v>4.082158088684082</v>
      </c>
      <c r="B33450">
        <v>1.8971166058310001E-3</v>
      </c>
      <c r="C33450" t="s">
        <v>7</v>
      </c>
      <c r="D33450">
        <v>10182.364843374147</v>
      </c>
    </row>
    <row r="33451" spans="1:4" x14ac:dyDescent="0.2">
      <c r="A33451">
        <v>4.082158088684082</v>
      </c>
      <c r="B33451">
        <v>1.8986369886529999E-3</v>
      </c>
      <c r="C33451" t="s">
        <v>7</v>
      </c>
      <c r="D33451">
        <v>10192.3727969311</v>
      </c>
    </row>
    <row r="33452" spans="1:4" x14ac:dyDescent="0.2">
      <c r="A33452">
        <v>4.082158088684082</v>
      </c>
      <c r="B33452">
        <v>1.9008529580969999E-3</v>
      </c>
      <c r="C33452" t="s">
        <v>7</v>
      </c>
      <c r="D33452">
        <v>10202.382169274671</v>
      </c>
    </row>
    <row r="33453" spans="1:4" x14ac:dyDescent="0.2">
      <c r="A33453">
        <v>4.0818510055541992</v>
      </c>
      <c r="B33453">
        <v>1.9027218479200001E-3</v>
      </c>
      <c r="C33453" t="s">
        <v>7</v>
      </c>
      <c r="D33453">
        <v>10212.387455838354</v>
      </c>
    </row>
    <row r="33454" spans="1:4" x14ac:dyDescent="0.2">
      <c r="A33454">
        <v>4.0818510055541992</v>
      </c>
      <c r="B33454">
        <v>1.904590421798E-3</v>
      </c>
      <c r="C33454" t="s">
        <v>7</v>
      </c>
      <c r="D33454">
        <v>10222.39672448911</v>
      </c>
    </row>
    <row r="33455" spans="1:4" x14ac:dyDescent="0.2">
      <c r="A33455">
        <v>4.0849242210388184</v>
      </c>
      <c r="B33455">
        <v>1.906396158689E-3</v>
      </c>
      <c r="C33455" t="s">
        <v>7</v>
      </c>
      <c r="D33455">
        <v>10234.634006974899</v>
      </c>
    </row>
    <row r="33456" spans="1:4" x14ac:dyDescent="0.2">
      <c r="A33456">
        <v>4.0846171379089355</v>
      </c>
      <c r="B33456">
        <v>1.908098666399E-3</v>
      </c>
      <c r="C33456" t="s">
        <v>7</v>
      </c>
      <c r="D33456">
        <v>10244.632363451587</v>
      </c>
    </row>
    <row r="33457" spans="1:4" x14ac:dyDescent="0.2">
      <c r="A33457">
        <v>4.0833878517150879</v>
      </c>
      <c r="B33457">
        <v>1.910130547298E-3</v>
      </c>
      <c r="C33457" t="s">
        <v>7</v>
      </c>
      <c r="D33457">
        <v>10254.636209640827</v>
      </c>
    </row>
    <row r="33458" spans="1:4" x14ac:dyDescent="0.2">
      <c r="A33458">
        <v>4.0833878517150879</v>
      </c>
      <c r="B33458">
        <v>1.911999287683E-3</v>
      </c>
      <c r="C33458" t="s">
        <v>7</v>
      </c>
      <c r="D33458">
        <v>10264.64366986067</v>
      </c>
    </row>
    <row r="33459" spans="1:4" x14ac:dyDescent="0.2">
      <c r="A33459">
        <v>4.0830802917480469</v>
      </c>
      <c r="B33459">
        <v>1.913538321188E-3</v>
      </c>
      <c r="C33459" t="s">
        <v>7</v>
      </c>
      <c r="D33459">
        <v>10274.646491862222</v>
      </c>
    </row>
    <row r="33460" spans="1:4" x14ac:dyDescent="0.2">
      <c r="A33460">
        <v>4.082158088684082</v>
      </c>
      <c r="B33460">
        <v>1.915735109898E-3</v>
      </c>
      <c r="C33460" t="s">
        <v>7</v>
      </c>
      <c r="D33460">
        <v>10284.65024143667</v>
      </c>
    </row>
    <row r="33461" spans="1:4" x14ac:dyDescent="0.2">
      <c r="A33461">
        <v>4.082158088684082</v>
      </c>
      <c r="B33461">
        <v>1.9176041938919999E-3</v>
      </c>
      <c r="C33461" t="s">
        <v>7</v>
      </c>
      <c r="D33461">
        <v>10294.655706366204</v>
      </c>
    </row>
    <row r="33462" spans="1:4" x14ac:dyDescent="0.2">
      <c r="A33462">
        <v>4.082158088684082</v>
      </c>
      <c r="B33462">
        <v>1.9194726776279999E-3</v>
      </c>
      <c r="C33462" t="s">
        <v>7</v>
      </c>
      <c r="D33462">
        <v>10304.661520595371</v>
      </c>
    </row>
    <row r="33463" spans="1:4" x14ac:dyDescent="0.2">
      <c r="A33463">
        <v>4.0818510055541992</v>
      </c>
      <c r="B33463">
        <v>1.92134024986E-3</v>
      </c>
      <c r="C33463" t="s">
        <v>7</v>
      </c>
      <c r="D33463">
        <v>10314.661855739076</v>
      </c>
    </row>
    <row r="33464" spans="1:4" x14ac:dyDescent="0.2">
      <c r="A33464">
        <v>4.0818510055541992</v>
      </c>
      <c r="B33464">
        <v>1.9232082486550001E-3</v>
      </c>
      <c r="C33464" t="s">
        <v>7</v>
      </c>
      <c r="D33464">
        <v>10324.667324561451</v>
      </c>
    </row>
    <row r="33465" spans="1:4" x14ac:dyDescent="0.2">
      <c r="A33465">
        <v>4.0815434455871582</v>
      </c>
      <c r="B33465">
        <v>1.9250767112120001E-3</v>
      </c>
      <c r="C33465" t="s">
        <v>7</v>
      </c>
      <c r="D33465">
        <v>10334.675603706739</v>
      </c>
    </row>
    <row r="33466" spans="1:4" x14ac:dyDescent="0.2">
      <c r="A33466">
        <v>4.0818510055541992</v>
      </c>
      <c r="B33466">
        <v>1.9269453470760001E-3</v>
      </c>
      <c r="C33466" t="s">
        <v>7</v>
      </c>
      <c r="D33466">
        <v>10344.685088590602</v>
      </c>
    </row>
    <row r="33467" spans="1:4" x14ac:dyDescent="0.2">
      <c r="A33467">
        <v>4.0815434455871582</v>
      </c>
      <c r="B33467">
        <v>1.92881474596E-3</v>
      </c>
      <c r="C33467" t="s">
        <v>7</v>
      </c>
      <c r="D33467">
        <v>10354.692164828593</v>
      </c>
    </row>
    <row r="33468" spans="1:4" x14ac:dyDescent="0.2">
      <c r="A33468">
        <v>4.0812363624572754</v>
      </c>
      <c r="B33468">
        <v>1.9306828667789999E-3</v>
      </c>
      <c r="C33468" t="s">
        <v>7</v>
      </c>
      <c r="D33468">
        <v>10364.697606754547</v>
      </c>
    </row>
    <row r="33469" spans="1:4" x14ac:dyDescent="0.2">
      <c r="A33469">
        <v>4.0812363624572754</v>
      </c>
      <c r="B33469">
        <v>1.932551063351E-3</v>
      </c>
      <c r="C33469" t="s">
        <v>7</v>
      </c>
      <c r="D33469">
        <v>10374.704289455258</v>
      </c>
    </row>
    <row r="33470" spans="1:4" x14ac:dyDescent="0.2">
      <c r="A33470">
        <v>4.0809288024902344</v>
      </c>
      <c r="B33470">
        <v>1.934419199612E-3</v>
      </c>
      <c r="C33470" t="s">
        <v>7</v>
      </c>
      <c r="D33470">
        <v>10384.706582375773</v>
      </c>
    </row>
    <row r="33471" spans="1:4" x14ac:dyDescent="0.2">
      <c r="A33471">
        <v>4.0809288024902344</v>
      </c>
      <c r="B33471">
        <v>1.9362877075899999E-3</v>
      </c>
      <c r="C33471" t="s">
        <v>7</v>
      </c>
      <c r="D33471">
        <v>10394.71163855039</v>
      </c>
    </row>
    <row r="33472" spans="1:4" x14ac:dyDescent="0.2">
      <c r="A33472">
        <v>4.0809288024902344</v>
      </c>
      <c r="B33472">
        <v>1.938154958319E-3</v>
      </c>
      <c r="C33472" t="s">
        <v>7</v>
      </c>
      <c r="D33472">
        <v>10404.713111837598</v>
      </c>
    </row>
    <row r="33473" spans="1:4" x14ac:dyDescent="0.2">
      <c r="A33473">
        <v>4.0809288024902344</v>
      </c>
      <c r="B33473">
        <v>1.940023882651E-3</v>
      </c>
      <c r="C33473" t="s">
        <v>7</v>
      </c>
      <c r="D33473">
        <v>10414.722855068743</v>
      </c>
    </row>
    <row r="33474" spans="1:4" x14ac:dyDescent="0.2">
      <c r="A33474">
        <v>4.0806212425231934</v>
      </c>
      <c r="B33474">
        <v>1.941891151091E-3</v>
      </c>
      <c r="C33474" t="s">
        <v>7</v>
      </c>
      <c r="D33474">
        <v>10424.724112122873</v>
      </c>
    </row>
    <row r="33475" spans="1:4" x14ac:dyDescent="0.2">
      <c r="A33475">
        <v>4.0809288024902344</v>
      </c>
      <c r="B33475">
        <v>1.9437595396959999E-3</v>
      </c>
      <c r="C33475" t="s">
        <v>7</v>
      </c>
      <c r="D33475">
        <v>10434.733513840096</v>
      </c>
    </row>
    <row r="33476" spans="1:4" x14ac:dyDescent="0.2">
      <c r="A33476">
        <v>4.0806212425231934</v>
      </c>
      <c r="B33476">
        <v>1.9456268518259999E-3</v>
      </c>
      <c r="C33476" t="s">
        <v>7</v>
      </c>
      <c r="D33476">
        <v>10444.73699020347</v>
      </c>
    </row>
    <row r="33477" spans="1:4" x14ac:dyDescent="0.2">
      <c r="A33477">
        <v>4.0806212425231934</v>
      </c>
      <c r="B33477">
        <v>1.9474947462500001E-3</v>
      </c>
      <c r="C33477" t="s">
        <v>7</v>
      </c>
      <c r="D33477">
        <v>10454.737542641931</v>
      </c>
    </row>
    <row r="33478" spans="1:4" x14ac:dyDescent="0.2">
      <c r="A33478">
        <v>4.0803141593933105</v>
      </c>
      <c r="B33478">
        <v>1.9493613798750001E-3</v>
      </c>
      <c r="C33478" t="s">
        <v>7</v>
      </c>
      <c r="D33478">
        <v>10464.741548086371</v>
      </c>
    </row>
    <row r="33479" spans="1:4" x14ac:dyDescent="0.2">
      <c r="A33479">
        <v>4.0800065994262695</v>
      </c>
      <c r="B33479">
        <v>1.9512294479150001E-3</v>
      </c>
      <c r="C33479" t="s">
        <v>7</v>
      </c>
      <c r="D33479">
        <v>10474.748208491335</v>
      </c>
    </row>
    <row r="33480" spans="1:4" x14ac:dyDescent="0.2">
      <c r="A33480">
        <v>4.0800065994262695</v>
      </c>
      <c r="B33480">
        <v>1.9530977032240001E-3</v>
      </c>
      <c r="C33480" t="s">
        <v>7</v>
      </c>
      <c r="D33480">
        <v>10484.753280237579</v>
      </c>
    </row>
    <row r="33481" spans="1:4" x14ac:dyDescent="0.2">
      <c r="A33481">
        <v>4.0800065994262695</v>
      </c>
      <c r="B33481">
        <v>1.954808373051E-3</v>
      </c>
      <c r="C33481" t="s">
        <v>7</v>
      </c>
      <c r="D33481">
        <v>10494.754124289931</v>
      </c>
    </row>
    <row r="33482" spans="1:4" x14ac:dyDescent="0.2">
      <c r="A33482">
        <v>4.0796995162963867</v>
      </c>
      <c r="B33482">
        <v>1.956595830371E-3</v>
      </c>
      <c r="C33482" t="s">
        <v>7</v>
      </c>
      <c r="D33482">
        <v>10504.760412745673</v>
      </c>
    </row>
    <row r="33483" spans="1:4" x14ac:dyDescent="0.2">
      <c r="A33483">
        <v>4.0796995162963867</v>
      </c>
      <c r="B33483">
        <v>1.9587025394200001E-3</v>
      </c>
      <c r="C33483" t="s">
        <v>7</v>
      </c>
      <c r="D33483">
        <v>10514.761652458663</v>
      </c>
    </row>
    <row r="33484" spans="1:4" x14ac:dyDescent="0.2">
      <c r="A33484">
        <v>4.0796995162963867</v>
      </c>
      <c r="B33484">
        <v>1.9605715094090002E-3</v>
      </c>
      <c r="C33484" t="s">
        <v>7</v>
      </c>
      <c r="D33484">
        <v>10524.769947883353</v>
      </c>
    </row>
    <row r="33485" spans="1:4" x14ac:dyDescent="0.2">
      <c r="A33485">
        <v>4.0796995162963867</v>
      </c>
      <c r="B33485">
        <v>1.962440929548E-3</v>
      </c>
      <c r="C33485" t="s">
        <v>7</v>
      </c>
      <c r="D33485">
        <v>10534.775445725623</v>
      </c>
    </row>
    <row r="33486" spans="1:4" x14ac:dyDescent="0.2">
      <c r="A33486">
        <v>4.0793919563293457</v>
      </c>
      <c r="B33486">
        <v>1.9643102618E-3</v>
      </c>
      <c r="C33486" t="s">
        <v>7</v>
      </c>
      <c r="D33486">
        <v>10544.779716949211</v>
      </c>
    </row>
    <row r="33487" spans="1:4" x14ac:dyDescent="0.2">
      <c r="A33487">
        <v>4.0796995162963867</v>
      </c>
      <c r="B33487">
        <v>1.966178484858E-3</v>
      </c>
      <c r="C33487" t="s">
        <v>7</v>
      </c>
      <c r="D33487">
        <v>10554.783179864346</v>
      </c>
    </row>
    <row r="33488" spans="1:4" x14ac:dyDescent="0.2">
      <c r="A33488">
        <v>4.0793919563293457</v>
      </c>
      <c r="B33488">
        <v>1.9680474307390001E-3</v>
      </c>
      <c r="C33488" t="s">
        <v>7</v>
      </c>
      <c r="D33488">
        <v>10564.791462548659</v>
      </c>
    </row>
    <row r="33489" spans="1:4" x14ac:dyDescent="0.2">
      <c r="A33489">
        <v>4.0793919563293457</v>
      </c>
      <c r="B33489">
        <v>1.9699169111070001E-3</v>
      </c>
      <c r="C33489" t="s">
        <v>7</v>
      </c>
      <c r="D33489">
        <v>10574.800485946413</v>
      </c>
    </row>
    <row r="33490" spans="1:4" x14ac:dyDescent="0.2">
      <c r="A33490">
        <v>4.0793919563293457</v>
      </c>
      <c r="B33490">
        <v>1.9717855986359999E-3</v>
      </c>
      <c r="C33490" t="s">
        <v>7</v>
      </c>
      <c r="D33490">
        <v>10584.80799075769</v>
      </c>
    </row>
    <row r="33491" spans="1:4" x14ac:dyDescent="0.2">
      <c r="A33491">
        <v>4.0793919563293457</v>
      </c>
      <c r="B33491">
        <v>1.9736551855670001E-3</v>
      </c>
      <c r="C33491" t="s">
        <v>7</v>
      </c>
      <c r="D33491">
        <v>10594.8170658249</v>
      </c>
    </row>
    <row r="33492" spans="1:4" x14ac:dyDescent="0.2">
      <c r="A33492">
        <v>4.0793919563293457</v>
      </c>
      <c r="B33492">
        <v>1.9755234984930002E-3</v>
      </c>
      <c r="C33492" t="s">
        <v>7</v>
      </c>
      <c r="D33492">
        <v>10604.822449711239</v>
      </c>
    </row>
    <row r="33493" spans="1:4" x14ac:dyDescent="0.2">
      <c r="A33493">
        <v>4.0790848731994629</v>
      </c>
      <c r="B33493">
        <v>1.97739219027E-3</v>
      </c>
      <c r="C33493" t="s">
        <v>7</v>
      </c>
      <c r="D33493">
        <v>10614.829396421614</v>
      </c>
    </row>
    <row r="33494" spans="1:4" x14ac:dyDescent="0.2">
      <c r="A33494">
        <v>4.0787773132324219</v>
      </c>
      <c r="B33494">
        <v>1.9792621408090002E-3</v>
      </c>
      <c r="C33494" t="s">
        <v>7</v>
      </c>
      <c r="D33494">
        <v>10624.839450377302</v>
      </c>
    </row>
    <row r="33495" spans="1:4" x14ac:dyDescent="0.2">
      <c r="A33495">
        <v>4.0787773132324219</v>
      </c>
      <c r="B33495">
        <v>1.9811283915040002E-3</v>
      </c>
      <c r="C33495" t="s">
        <v>7</v>
      </c>
      <c r="D33495">
        <v>10634.842744128051</v>
      </c>
    </row>
    <row r="33496" spans="1:4" x14ac:dyDescent="0.2">
      <c r="A33496">
        <v>4.0787773132324219</v>
      </c>
      <c r="B33496">
        <v>1.9829960069030002E-3</v>
      </c>
      <c r="C33496" t="s">
        <v>7</v>
      </c>
      <c r="D33496">
        <v>10644.850009702699</v>
      </c>
    </row>
    <row r="33497" spans="1:4" x14ac:dyDescent="0.2">
      <c r="A33497">
        <v>4.0787773132324219</v>
      </c>
      <c r="B33497">
        <v>1.984863570978E-3</v>
      </c>
      <c r="C33497" t="s">
        <v>7</v>
      </c>
      <c r="D33497">
        <v>10654.853508361732</v>
      </c>
    </row>
    <row r="33498" spans="1:4" x14ac:dyDescent="0.2">
      <c r="A33498">
        <v>4.0784702301025391</v>
      </c>
      <c r="B33498">
        <v>1.9867334578899999E-3</v>
      </c>
      <c r="C33498" t="s">
        <v>7</v>
      </c>
      <c r="D33498">
        <v>10664.867854067212</v>
      </c>
    </row>
    <row r="33499" spans="1:4" x14ac:dyDescent="0.2">
      <c r="A33499">
        <v>4.0787773132324219</v>
      </c>
      <c r="B33499">
        <v>1.9886022826190002E-3</v>
      </c>
      <c r="C33499" t="s">
        <v>7</v>
      </c>
      <c r="D33499">
        <v>10674.875252708356</v>
      </c>
    </row>
    <row r="33500" spans="1:4" x14ac:dyDescent="0.2">
      <c r="A33500">
        <v>4.078162670135498</v>
      </c>
      <c r="B33500">
        <v>1.9904700840129999E-3</v>
      </c>
      <c r="C33500" t="s">
        <v>7</v>
      </c>
      <c r="D33500">
        <v>10684.883143978834</v>
      </c>
    </row>
    <row r="33501" spans="1:4" x14ac:dyDescent="0.2">
      <c r="A33501">
        <v>4.0784702301025391</v>
      </c>
      <c r="B33501">
        <v>1.9923387636740001E-3</v>
      </c>
      <c r="C33501" t="s">
        <v>7</v>
      </c>
      <c r="D33501">
        <v>10694.892592764867</v>
      </c>
    </row>
    <row r="33502" spans="1:4" x14ac:dyDescent="0.2">
      <c r="A33502">
        <v>4.0784702301025391</v>
      </c>
      <c r="B33502">
        <v>1.9942075396570001E-3</v>
      </c>
      <c r="C33502" t="s">
        <v>7</v>
      </c>
      <c r="D33502">
        <v>10704.896477175294</v>
      </c>
    </row>
    <row r="33503" spans="1:4" x14ac:dyDescent="0.2">
      <c r="A33503">
        <v>4.078162670135498</v>
      </c>
      <c r="B33503">
        <v>1.996073548891E-3</v>
      </c>
      <c r="C33503" t="s">
        <v>7</v>
      </c>
      <c r="D33503">
        <v>10714.919590762496</v>
      </c>
    </row>
    <row r="33504" spans="1:4" x14ac:dyDescent="0.2">
      <c r="A33504">
        <v>4.078162670135498</v>
      </c>
      <c r="B33504">
        <v>1.9979477556460001E-3</v>
      </c>
      <c r="C33504" t="s">
        <v>7</v>
      </c>
      <c r="D33504">
        <v>10724.920756864274</v>
      </c>
    </row>
    <row r="33505" spans="1:4" x14ac:dyDescent="0.2">
      <c r="A33505">
        <v>4.0784702301025391</v>
      </c>
      <c r="B33505">
        <v>1.9998164146439999E-3</v>
      </c>
      <c r="C33505" t="s">
        <v>7</v>
      </c>
      <c r="D33505">
        <v>10734.925853383465</v>
      </c>
    </row>
    <row r="33506" spans="1:4" x14ac:dyDescent="0.2">
      <c r="A33506">
        <v>4.077855110168457</v>
      </c>
      <c r="B33506">
        <v>2.0016834686289999E-3</v>
      </c>
      <c r="C33506" t="s">
        <v>7</v>
      </c>
      <c r="D33506">
        <v>10744.927314638102</v>
      </c>
    </row>
    <row r="33507" spans="1:4" x14ac:dyDescent="0.2">
      <c r="A33507">
        <v>4.077855110168457</v>
      </c>
      <c r="B33507">
        <v>2.0035517803539999E-3</v>
      </c>
      <c r="C33507" t="s">
        <v>7</v>
      </c>
      <c r="D33507">
        <v>10754.932240931317</v>
      </c>
    </row>
    <row r="33508" spans="1:4" x14ac:dyDescent="0.2">
      <c r="A33508">
        <v>4.078162670135498</v>
      </c>
      <c r="B33508">
        <v>2.005421366311E-3</v>
      </c>
      <c r="C33508" t="s">
        <v>7</v>
      </c>
      <c r="D33508">
        <v>10764.940452835493</v>
      </c>
    </row>
    <row r="33509" spans="1:4" x14ac:dyDescent="0.2">
      <c r="A33509">
        <v>4.0775480270385742</v>
      </c>
      <c r="B33509">
        <v>2.0072899439419999E-3</v>
      </c>
      <c r="C33509" t="s">
        <v>7</v>
      </c>
      <c r="D33509">
        <v>10774.943579899176</v>
      </c>
    </row>
    <row r="33510" spans="1:4" x14ac:dyDescent="0.2">
      <c r="A33510">
        <v>4.077855110168457</v>
      </c>
      <c r="B33510">
        <v>2.0091590177120002E-3</v>
      </c>
      <c r="C33510" t="s">
        <v>7</v>
      </c>
      <c r="D33510">
        <v>10784.953039656102</v>
      </c>
    </row>
    <row r="33511" spans="1:4" x14ac:dyDescent="0.2">
      <c r="A33511">
        <v>4.0775480270385742</v>
      </c>
      <c r="B33511">
        <v>2.0110276931790002E-3</v>
      </c>
      <c r="C33511" t="s">
        <v>7</v>
      </c>
      <c r="D33511">
        <v>10794.962473578256</v>
      </c>
    </row>
    <row r="33512" spans="1:4" x14ac:dyDescent="0.2">
      <c r="A33512">
        <v>4.0775480270385742</v>
      </c>
      <c r="B33512">
        <v>2.012899837829E-3</v>
      </c>
      <c r="C33512" t="s">
        <v>7</v>
      </c>
      <c r="D33512">
        <v>10804.969645723235</v>
      </c>
    </row>
    <row r="33513" spans="1:4" x14ac:dyDescent="0.2">
      <c r="A33513">
        <v>4.0769333839416504</v>
      </c>
      <c r="B33513">
        <v>2.0147693806199999E-3</v>
      </c>
      <c r="C33513" t="s">
        <v>7</v>
      </c>
      <c r="D33513">
        <v>10814.980650255311</v>
      </c>
    </row>
    <row r="33514" spans="1:4" x14ac:dyDescent="0.2">
      <c r="A33514">
        <v>4.0772404670715332</v>
      </c>
      <c r="B33514">
        <v>2.0166373031129999E-3</v>
      </c>
      <c r="C33514" t="s">
        <v>7</v>
      </c>
      <c r="D33514">
        <v>10824.98330450806</v>
      </c>
    </row>
    <row r="33515" spans="1:4" x14ac:dyDescent="0.2">
      <c r="A33515">
        <v>4.0956816673278809</v>
      </c>
      <c r="B33515">
        <v>2.0186203431880002E-3</v>
      </c>
      <c r="C33515" t="s">
        <v>7</v>
      </c>
      <c r="D33515">
        <v>10836.610818707821</v>
      </c>
    </row>
    <row r="33516" spans="1:4" x14ac:dyDescent="0.2">
      <c r="A33516">
        <v>4.0793919563293457</v>
      </c>
      <c r="B33516">
        <v>2.020331721695E-3</v>
      </c>
      <c r="C33516" t="s">
        <v>7</v>
      </c>
      <c r="D33516">
        <v>10846.622637521999</v>
      </c>
    </row>
    <row r="33517" spans="1:4" x14ac:dyDescent="0.2">
      <c r="A33517">
        <v>4.0790848731994629</v>
      </c>
      <c r="B33517">
        <v>2.0223586481739999E-3</v>
      </c>
      <c r="C33517" t="s">
        <v>7</v>
      </c>
      <c r="D33517">
        <v>10856.630636732094</v>
      </c>
    </row>
    <row r="33518" spans="1:4" x14ac:dyDescent="0.2">
      <c r="A33518">
        <v>4.0784702301025391</v>
      </c>
      <c r="B33518">
        <v>2.0242266117899998E-3</v>
      </c>
      <c r="C33518" t="s">
        <v>7</v>
      </c>
      <c r="D33518">
        <v>10866.633851916995</v>
      </c>
    </row>
    <row r="33519" spans="1:4" x14ac:dyDescent="0.2">
      <c r="A33519">
        <v>4.0784702301025391</v>
      </c>
      <c r="B33519">
        <v>2.0257683087730001E-3</v>
      </c>
      <c r="C33519" t="s">
        <v>7</v>
      </c>
      <c r="D33519">
        <v>10876.636412032269</v>
      </c>
    </row>
    <row r="33520" spans="1:4" x14ac:dyDescent="0.2">
      <c r="A33520">
        <v>4.078162670135498</v>
      </c>
      <c r="B33520">
        <v>2.027963200238E-3</v>
      </c>
      <c r="C33520" t="s">
        <v>7</v>
      </c>
      <c r="D33520">
        <v>10886.642775868735</v>
      </c>
    </row>
    <row r="33521" spans="1:4" x14ac:dyDescent="0.2">
      <c r="A33521">
        <v>4.0775480270385742</v>
      </c>
      <c r="B33521">
        <v>2.0298310960950002E-3</v>
      </c>
      <c r="C33521" t="s">
        <v>7</v>
      </c>
      <c r="D33521">
        <v>10896.644896085869</v>
      </c>
    </row>
    <row r="33522" spans="1:4" x14ac:dyDescent="0.2">
      <c r="A33522">
        <v>4.0772404670715332</v>
      </c>
      <c r="B33522">
        <v>2.0317002836129998E-3</v>
      </c>
      <c r="C33522" t="s">
        <v>7</v>
      </c>
      <c r="D33522">
        <v>10906.651693096384</v>
      </c>
    </row>
    <row r="33523" spans="1:4" x14ac:dyDescent="0.2">
      <c r="A33523">
        <v>4.0772404670715332</v>
      </c>
      <c r="B33523">
        <v>2.0335706170509999E-3</v>
      </c>
      <c r="C33523" t="s">
        <v>7</v>
      </c>
      <c r="D33523">
        <v>10916.667157127027</v>
      </c>
    </row>
    <row r="33524" spans="1:4" x14ac:dyDescent="0.2">
      <c r="A33524">
        <v>4.0772404670715332</v>
      </c>
      <c r="B33524">
        <v>2.0354394824250001E-3</v>
      </c>
      <c r="C33524" t="s">
        <v>7</v>
      </c>
      <c r="D33524">
        <v>10926.676650504494</v>
      </c>
    </row>
    <row r="33525" spans="1:4" x14ac:dyDescent="0.2">
      <c r="A33525">
        <v>4.0769333839416504</v>
      </c>
      <c r="B33525">
        <v>2.0373104321780001E-3</v>
      </c>
      <c r="C33525" t="s">
        <v>7</v>
      </c>
      <c r="D33525">
        <v>10936.691299502592</v>
      </c>
    </row>
    <row r="33526" spans="1:4" x14ac:dyDescent="0.2">
      <c r="A33526">
        <v>4.0772404670715332</v>
      </c>
      <c r="B33526">
        <v>2.0391790503969998E-3</v>
      </c>
      <c r="C33526" t="s">
        <v>7</v>
      </c>
      <c r="D33526">
        <v>10946.694602100819</v>
      </c>
    </row>
    <row r="33527" spans="1:4" x14ac:dyDescent="0.2">
      <c r="A33527">
        <v>4.0769333839416504</v>
      </c>
      <c r="B33527">
        <v>2.0410481851820001E-3</v>
      </c>
      <c r="C33527" t="s">
        <v>7</v>
      </c>
      <c r="D33527">
        <v>10956.69947283162</v>
      </c>
    </row>
    <row r="33528" spans="1:4" x14ac:dyDescent="0.2">
      <c r="A33528">
        <v>4.0769333839416504</v>
      </c>
      <c r="B33528">
        <v>2.0429170544130001E-3</v>
      </c>
      <c r="C33528" t="s">
        <v>7</v>
      </c>
      <c r="D33528">
        <v>10966.707821341406</v>
      </c>
    </row>
    <row r="33529" spans="1:4" x14ac:dyDescent="0.2">
      <c r="A33529">
        <v>4.0766258239746094</v>
      </c>
      <c r="B33529">
        <v>2.0447854617909999E-3</v>
      </c>
      <c r="C33529" t="s">
        <v>7</v>
      </c>
      <c r="D33529">
        <v>10976.708810492943</v>
      </c>
    </row>
    <row r="33530" spans="1:4" x14ac:dyDescent="0.2">
      <c r="A33530">
        <v>4.0766258239746094</v>
      </c>
      <c r="B33530">
        <v>2.0466535583769999E-3</v>
      </c>
      <c r="C33530" t="s">
        <v>7</v>
      </c>
      <c r="D33530">
        <v>10986.712691364402</v>
      </c>
    </row>
    <row r="33531" spans="1:4" x14ac:dyDescent="0.2">
      <c r="A33531">
        <v>4.0763187408447266</v>
      </c>
      <c r="B33531">
        <v>2.0485230015760002E-3</v>
      </c>
      <c r="C33531" t="s">
        <v>7</v>
      </c>
      <c r="D33531">
        <v>10996.721734580584</v>
      </c>
    </row>
    <row r="33532" spans="1:4" x14ac:dyDescent="0.2">
      <c r="A33532">
        <v>4.0763187408447266</v>
      </c>
      <c r="B33532">
        <v>2.050392163623E-3</v>
      </c>
      <c r="C33532" t="s">
        <v>7</v>
      </c>
      <c r="D33532">
        <v>11006.729306632944</v>
      </c>
    </row>
    <row r="33533" spans="1:4" x14ac:dyDescent="0.2">
      <c r="A33533">
        <v>4.0760111808776855</v>
      </c>
      <c r="B33533">
        <v>2.0522606739909999E-3</v>
      </c>
      <c r="C33533" t="s">
        <v>7</v>
      </c>
      <c r="D33533">
        <v>11016.734288488457</v>
      </c>
    </row>
    <row r="33534" spans="1:4" x14ac:dyDescent="0.2">
      <c r="A33534">
        <v>4.0763187408447266</v>
      </c>
      <c r="B33534">
        <v>2.0541291682169998E-3</v>
      </c>
      <c r="C33534" t="s">
        <v>7</v>
      </c>
      <c r="D33534">
        <v>11026.738586608495</v>
      </c>
    </row>
    <row r="33535" spans="1:4" x14ac:dyDescent="0.2">
      <c r="A33535">
        <v>4.0763187408447266</v>
      </c>
      <c r="B33535">
        <v>2.0559984834790002E-3</v>
      </c>
      <c r="C33535" t="s">
        <v>7</v>
      </c>
      <c r="D33535">
        <v>11036.750046610308</v>
      </c>
    </row>
    <row r="33536" spans="1:4" x14ac:dyDescent="0.2">
      <c r="A33536">
        <v>4.0757040977478027</v>
      </c>
      <c r="B33536">
        <v>2.0578666621840001E-3</v>
      </c>
      <c r="C33536" t="s">
        <v>7</v>
      </c>
      <c r="D33536">
        <v>11046.750652133836</v>
      </c>
    </row>
    <row r="33537" spans="1:4" x14ac:dyDescent="0.2">
      <c r="A33537">
        <v>4.0757040977478027</v>
      </c>
      <c r="B33537">
        <v>2.0597346679170001E-3</v>
      </c>
      <c r="C33537" t="s">
        <v>7</v>
      </c>
      <c r="D33537">
        <v>11056.751595986134</v>
      </c>
    </row>
    <row r="33538" spans="1:4" x14ac:dyDescent="0.2">
      <c r="A33538">
        <v>4.0757040977478027</v>
      </c>
      <c r="B33538">
        <v>2.0616034727760002E-3</v>
      </c>
      <c r="C33538" t="s">
        <v>7</v>
      </c>
      <c r="D33538">
        <v>11066.760434294003</v>
      </c>
    </row>
    <row r="33539" spans="1:4" x14ac:dyDescent="0.2">
      <c r="A33539">
        <v>4.0760111808776855</v>
      </c>
      <c r="B33539">
        <v>2.0634727007970001E-3</v>
      </c>
      <c r="C33539" t="s">
        <v>7</v>
      </c>
      <c r="D33539">
        <v>11076.769934749464</v>
      </c>
    </row>
    <row r="33540" spans="1:4" x14ac:dyDescent="0.2">
      <c r="A33540">
        <v>4.0760111808776855</v>
      </c>
      <c r="B33540">
        <v>2.0653410821359999E-3</v>
      </c>
      <c r="C33540" t="s">
        <v>7</v>
      </c>
      <c r="D33540">
        <v>11086.774706388183</v>
      </c>
    </row>
    <row r="33541" spans="1:4" x14ac:dyDescent="0.2">
      <c r="A33541">
        <v>4.0753965377807617</v>
      </c>
      <c r="B33541">
        <v>2.0670462465669998E-3</v>
      </c>
      <c r="C33541" t="s">
        <v>7</v>
      </c>
      <c r="D33541">
        <v>11096.787247555651</v>
      </c>
    </row>
    <row r="33542" spans="1:4" x14ac:dyDescent="0.2">
      <c r="A33542">
        <v>4.0753965377807617</v>
      </c>
      <c r="B33542">
        <v>2.06883572074E-3</v>
      </c>
      <c r="C33542" t="s">
        <v>7</v>
      </c>
      <c r="D33542">
        <v>11106.790543783718</v>
      </c>
    </row>
    <row r="33543" spans="1:4" x14ac:dyDescent="0.2">
      <c r="A33543">
        <v>4.0757040977478027</v>
      </c>
      <c r="B33543">
        <v>2.0709443367040001E-3</v>
      </c>
      <c r="C33543" t="s">
        <v>7</v>
      </c>
      <c r="D33543">
        <v>11116.793818069942</v>
      </c>
    </row>
    <row r="33544" spans="1:4" x14ac:dyDescent="0.2">
      <c r="A33544">
        <v>4.0753965377807617</v>
      </c>
      <c r="B33544">
        <v>2.072813417774E-3</v>
      </c>
      <c r="C33544" t="s">
        <v>7</v>
      </c>
      <c r="D33544">
        <v>11126.799303879612</v>
      </c>
    </row>
    <row r="33545" spans="1:4" x14ac:dyDescent="0.2">
      <c r="A33545">
        <v>4.0753965377807617</v>
      </c>
      <c r="B33545">
        <v>2.0746788088220002E-3</v>
      </c>
      <c r="C33545" t="s">
        <v>7</v>
      </c>
      <c r="D33545">
        <v>11136.804371732898</v>
      </c>
    </row>
    <row r="33546" spans="1:4" x14ac:dyDescent="0.2">
      <c r="A33546">
        <v>4.0750889778137207</v>
      </c>
      <c r="B33546">
        <v>2.076548535628E-3</v>
      </c>
      <c r="C33546" t="s">
        <v>7</v>
      </c>
      <c r="D33546">
        <v>11146.810393347696</v>
      </c>
    </row>
    <row r="33547" spans="1:4" x14ac:dyDescent="0.2">
      <c r="A33547">
        <v>4.0750889778137207</v>
      </c>
      <c r="B33547">
        <v>2.0784170459990001E-3</v>
      </c>
      <c r="C33547" t="s">
        <v>7</v>
      </c>
      <c r="D33547">
        <v>11156.813316918706</v>
      </c>
    </row>
    <row r="33548" spans="1:4" x14ac:dyDescent="0.2">
      <c r="A33548">
        <v>4.0747818946838379</v>
      </c>
      <c r="B33548">
        <v>2.0802863708329999E-3</v>
      </c>
      <c r="C33548" t="s">
        <v>7</v>
      </c>
      <c r="D33548">
        <v>11166.816782311158</v>
      </c>
    </row>
    <row r="33549" spans="1:4" x14ac:dyDescent="0.2">
      <c r="A33549">
        <v>4.0747818946838379</v>
      </c>
      <c r="B33549">
        <v>2.0821549745569999E-3</v>
      </c>
      <c r="C33549" t="s">
        <v>7</v>
      </c>
      <c r="D33549">
        <v>11176.82243268445</v>
      </c>
    </row>
    <row r="33550" spans="1:4" x14ac:dyDescent="0.2">
      <c r="A33550">
        <v>4.0747818946838379</v>
      </c>
      <c r="B33550">
        <v>2.0840239000329999E-3</v>
      </c>
      <c r="C33550" t="s">
        <v>7</v>
      </c>
      <c r="D33550">
        <v>11186.822516558866</v>
      </c>
    </row>
    <row r="33551" spans="1:4" x14ac:dyDescent="0.2">
      <c r="A33551">
        <v>4.0744743347167969</v>
      </c>
      <c r="B33551">
        <v>2.0858934889419999E-3</v>
      </c>
      <c r="C33551" t="s">
        <v>7</v>
      </c>
      <c r="D33551">
        <v>11196.827913893416</v>
      </c>
    </row>
    <row r="33552" spans="1:4" x14ac:dyDescent="0.2">
      <c r="A33552">
        <v>4.0747818946838379</v>
      </c>
      <c r="B33552">
        <v>2.0877633566059998E-3</v>
      </c>
      <c r="C33552" t="s">
        <v>7</v>
      </c>
      <c r="D33552">
        <v>11206.837492914783</v>
      </c>
    </row>
    <row r="33553" spans="1:4" x14ac:dyDescent="0.2">
      <c r="A33553">
        <v>4.0747818946838379</v>
      </c>
      <c r="B33553">
        <v>2.089632357834E-3</v>
      </c>
      <c r="C33553" t="s">
        <v>7</v>
      </c>
      <c r="D33553">
        <v>11216.844166414056</v>
      </c>
    </row>
    <row r="33554" spans="1:4" x14ac:dyDescent="0.2">
      <c r="A33554">
        <v>4.0747818946838379</v>
      </c>
      <c r="B33554">
        <v>2.0915014359029998E-3</v>
      </c>
      <c r="C33554" t="s">
        <v>7</v>
      </c>
      <c r="D33554">
        <v>11226.853603521391</v>
      </c>
    </row>
    <row r="33555" spans="1:4" x14ac:dyDescent="0.2">
      <c r="A33555">
        <v>4.0744743347167969</v>
      </c>
      <c r="B33555">
        <v>2.0933723906519999E-3</v>
      </c>
      <c r="C33555" t="s">
        <v>7</v>
      </c>
      <c r="D33555">
        <v>11236.865067770006</v>
      </c>
    </row>
    <row r="33556" spans="1:4" x14ac:dyDescent="0.2">
      <c r="A33556">
        <v>4.0744743347167969</v>
      </c>
      <c r="B33556">
        <v>2.0952411203220001E-3</v>
      </c>
      <c r="C33556" t="s">
        <v>7</v>
      </c>
      <c r="D33556">
        <v>11246.866768615204</v>
      </c>
    </row>
    <row r="33557" spans="1:4" x14ac:dyDescent="0.2">
      <c r="A33557">
        <v>4.0744743347167969</v>
      </c>
      <c r="B33557">
        <v>2.097110117343E-3</v>
      </c>
      <c r="C33557" t="s">
        <v>7</v>
      </c>
      <c r="D33557">
        <v>11256.869622113911</v>
      </c>
    </row>
    <row r="33558" spans="1:4" x14ac:dyDescent="0.2">
      <c r="A33558">
        <v>4.0741672515869141</v>
      </c>
      <c r="B33558">
        <v>2.0989795173209998E-3</v>
      </c>
      <c r="C33558" t="s">
        <v>7</v>
      </c>
      <c r="D33558">
        <v>11266.87430527751</v>
      </c>
    </row>
    <row r="33559" spans="1:4" x14ac:dyDescent="0.2">
      <c r="A33559">
        <v>4.073859691619873</v>
      </c>
      <c r="B33559">
        <v>2.1008478833569998E-3</v>
      </c>
      <c r="C33559" t="s">
        <v>7</v>
      </c>
      <c r="D33559">
        <v>11276.877411814989</v>
      </c>
    </row>
    <row r="33560" spans="1:4" x14ac:dyDescent="0.2">
      <c r="A33560">
        <v>4.073859691619873</v>
      </c>
      <c r="B33560">
        <v>2.1027166068260002E-3</v>
      </c>
      <c r="C33560" t="s">
        <v>7</v>
      </c>
      <c r="D33560">
        <v>11286.88683476625</v>
      </c>
    </row>
    <row r="33561" spans="1:4" x14ac:dyDescent="0.2">
      <c r="A33561">
        <v>4.073859691619873</v>
      </c>
      <c r="B33561">
        <v>2.104586104582E-3</v>
      </c>
      <c r="C33561" t="s">
        <v>7</v>
      </c>
      <c r="D33561">
        <v>11296.895922573865</v>
      </c>
    </row>
    <row r="33562" spans="1:4" x14ac:dyDescent="0.2">
      <c r="A33562">
        <v>4.073859691619873</v>
      </c>
      <c r="B33562">
        <v>2.1064560484979999E-3</v>
      </c>
      <c r="C33562" t="s">
        <v>7</v>
      </c>
      <c r="D33562">
        <v>11306.903384917154</v>
      </c>
    </row>
    <row r="33563" spans="1:4" x14ac:dyDescent="0.2">
      <c r="A33563">
        <v>4.0735526084899902</v>
      </c>
      <c r="B33563">
        <v>2.1083248037149999E-3</v>
      </c>
      <c r="C33563" t="s">
        <v>7</v>
      </c>
      <c r="D33563">
        <v>11316.911254953535</v>
      </c>
    </row>
    <row r="33564" spans="1:4" x14ac:dyDescent="0.2">
      <c r="A33564">
        <v>4.073859691619873</v>
      </c>
      <c r="B33564">
        <v>2.1101948942399999E-3</v>
      </c>
      <c r="C33564" t="s">
        <v>7</v>
      </c>
      <c r="D33564">
        <v>11326.922124649602</v>
      </c>
    </row>
    <row r="33565" spans="1:4" x14ac:dyDescent="0.2">
      <c r="A33565">
        <v>4.073859691619873</v>
      </c>
      <c r="B33565">
        <v>2.112062121917E-3</v>
      </c>
      <c r="C33565" t="s">
        <v>7</v>
      </c>
      <c r="D33565">
        <v>11336.922197553038</v>
      </c>
    </row>
    <row r="33566" spans="1:4" x14ac:dyDescent="0.2">
      <c r="A33566">
        <v>4.0735526084899902</v>
      </c>
      <c r="B33566">
        <v>2.1139288580760002E-3</v>
      </c>
      <c r="C33566" t="s">
        <v>7</v>
      </c>
      <c r="D33566">
        <v>11346.931156187056</v>
      </c>
    </row>
    <row r="33567" spans="1:4" x14ac:dyDescent="0.2">
      <c r="A33567">
        <v>4.0729374885559082</v>
      </c>
      <c r="B33567">
        <v>2.1157976440010001E-3</v>
      </c>
      <c r="C33567" t="s">
        <v>7</v>
      </c>
      <c r="D33567">
        <v>11356.935360523465</v>
      </c>
    </row>
    <row r="33568" spans="1:4" x14ac:dyDescent="0.2">
      <c r="A33568">
        <v>4.0732450485229492</v>
      </c>
      <c r="B33568">
        <v>2.117665867097E-3</v>
      </c>
      <c r="C33568" t="s">
        <v>7</v>
      </c>
      <c r="D33568">
        <v>11366.93540122197</v>
      </c>
    </row>
    <row r="33569" spans="1:4" x14ac:dyDescent="0.2">
      <c r="A33569">
        <v>4.0729374885559082</v>
      </c>
      <c r="B33569">
        <v>2.119535015547E-3</v>
      </c>
      <c r="C33569" t="s">
        <v>7</v>
      </c>
      <c r="D33569">
        <v>11376.940509773878</v>
      </c>
    </row>
    <row r="33570" spans="1:4" x14ac:dyDescent="0.2">
      <c r="A33570">
        <v>4.0729374885559082</v>
      </c>
      <c r="B33570">
        <v>2.121405486388E-3</v>
      </c>
      <c r="C33570" t="s">
        <v>7</v>
      </c>
      <c r="D33570">
        <v>11386.952734908293</v>
      </c>
    </row>
    <row r="33571" spans="1:4" x14ac:dyDescent="0.2">
      <c r="A33571">
        <v>4.0732450485229492</v>
      </c>
      <c r="B33571">
        <v>2.1232762424690001E-3</v>
      </c>
      <c r="C33571" t="s">
        <v>7</v>
      </c>
      <c r="D33571">
        <v>11396.961392727011</v>
      </c>
    </row>
    <row r="33572" spans="1:4" x14ac:dyDescent="0.2">
      <c r="A33572">
        <v>4.0729374885559082</v>
      </c>
      <c r="B33572">
        <v>2.1251447317930001E-3</v>
      </c>
      <c r="C33572" t="s">
        <v>7</v>
      </c>
      <c r="D33572">
        <v>11406.961712652934</v>
      </c>
    </row>
    <row r="33573" spans="1:4" x14ac:dyDescent="0.2">
      <c r="A33573">
        <v>4.0729374885559082</v>
      </c>
      <c r="B33573">
        <v>2.1270132437350001E-3</v>
      </c>
      <c r="C33573" t="s">
        <v>7</v>
      </c>
      <c r="D33573">
        <v>11416.967570765788</v>
      </c>
    </row>
    <row r="33574" spans="1:4" x14ac:dyDescent="0.2">
      <c r="A33574">
        <v>4.0729374885559082</v>
      </c>
      <c r="B33574">
        <v>2.1288810842350001E-3</v>
      </c>
      <c r="C33574" t="s">
        <v>7</v>
      </c>
      <c r="D33574">
        <v>11426.971210277174</v>
      </c>
    </row>
    <row r="33575" spans="1:4" x14ac:dyDescent="0.2">
      <c r="A33575">
        <v>4.0913786888122559</v>
      </c>
      <c r="B33575">
        <v>2.1308597002089999E-3</v>
      </c>
      <c r="C33575" t="s">
        <v>7</v>
      </c>
      <c r="D33575">
        <v>11438.578656406811</v>
      </c>
    </row>
    <row r="33576" spans="1:4" x14ac:dyDescent="0.2">
      <c r="A33576">
        <v>4.0753965377807617</v>
      </c>
      <c r="B33576">
        <v>2.1325815103810002E-3</v>
      </c>
      <c r="C33576" t="s">
        <v>7</v>
      </c>
      <c r="D33576">
        <v>11448.581259336992</v>
      </c>
    </row>
    <row r="33577" spans="1:4" x14ac:dyDescent="0.2">
      <c r="A33577">
        <v>4.0744743347167969</v>
      </c>
      <c r="B33577">
        <v>2.134595447154E-3</v>
      </c>
      <c r="C33577" t="s">
        <v>7</v>
      </c>
      <c r="D33577">
        <v>11458.588442098902</v>
      </c>
    </row>
    <row r="33578" spans="1:4" x14ac:dyDescent="0.2">
      <c r="A33578">
        <v>4.0741672515869141</v>
      </c>
      <c r="B33578">
        <v>2.1364661610030001E-3</v>
      </c>
      <c r="C33578" t="s">
        <v>7</v>
      </c>
      <c r="D33578">
        <v>11468.597668989416</v>
      </c>
    </row>
    <row r="33579" spans="1:4" x14ac:dyDescent="0.2">
      <c r="A33579">
        <v>4.073859691619873</v>
      </c>
      <c r="B33579">
        <v>2.1380130987529999E-3</v>
      </c>
      <c r="C33579" t="s">
        <v>7</v>
      </c>
      <c r="D33579">
        <v>11478.602453368541</v>
      </c>
    </row>
    <row r="33580" spans="1:4" x14ac:dyDescent="0.2">
      <c r="A33580">
        <v>4.0735526084899902</v>
      </c>
      <c r="B33580">
        <v>2.1402041249149999E-3</v>
      </c>
      <c r="C33580" t="s">
        <v>7</v>
      </c>
      <c r="D33580">
        <v>11488.603795358737</v>
      </c>
    </row>
    <row r="33581" spans="1:4" x14ac:dyDescent="0.2">
      <c r="A33581">
        <v>4.0729374885559082</v>
      </c>
      <c r="B33581">
        <v>2.142074338327E-3</v>
      </c>
      <c r="C33581" t="s">
        <v>7</v>
      </c>
      <c r="D33581">
        <v>11498.61366528619</v>
      </c>
    </row>
    <row r="33582" spans="1:4" x14ac:dyDescent="0.2">
      <c r="A33582">
        <v>4.0729374885559082</v>
      </c>
      <c r="B33582">
        <v>2.1439432356500001E-3</v>
      </c>
      <c r="C33582" t="s">
        <v>7</v>
      </c>
      <c r="D33582">
        <v>11508.619231431221</v>
      </c>
    </row>
    <row r="33583" spans="1:4" x14ac:dyDescent="0.2">
      <c r="A33583">
        <v>4.0729374885559082</v>
      </c>
      <c r="B33583">
        <v>2.145811704002E-3</v>
      </c>
      <c r="C33583" t="s">
        <v>7</v>
      </c>
      <c r="D33583">
        <v>11518.624710870674</v>
      </c>
    </row>
    <row r="33584" spans="1:4" x14ac:dyDescent="0.2">
      <c r="A33584">
        <v>4.0726304054260254</v>
      </c>
      <c r="B33584">
        <v>2.1476804669939998E-3</v>
      </c>
      <c r="C33584" t="s">
        <v>7</v>
      </c>
      <c r="D33584">
        <v>11528.630762920919</v>
      </c>
    </row>
    <row r="33585" spans="1:4" x14ac:dyDescent="0.2">
      <c r="A33585">
        <v>4.0726304054260254</v>
      </c>
      <c r="B33585">
        <v>2.1495492473409998E-3</v>
      </c>
      <c r="C33585" t="s">
        <v>7</v>
      </c>
      <c r="D33585">
        <v>11538.634747839096</v>
      </c>
    </row>
    <row r="33586" spans="1:4" x14ac:dyDescent="0.2">
      <c r="A33586">
        <v>4.0726304054260254</v>
      </c>
      <c r="B33586">
        <v>2.1514195971540002E-3</v>
      </c>
      <c r="C33586" t="s">
        <v>7</v>
      </c>
      <c r="D33586">
        <v>11548.647435875231</v>
      </c>
    </row>
    <row r="33587" spans="1:4" x14ac:dyDescent="0.2">
      <c r="A33587">
        <v>4.0723228454589844</v>
      </c>
      <c r="B33587">
        <v>2.153287724051E-3</v>
      </c>
      <c r="C33587" t="s">
        <v>7</v>
      </c>
      <c r="D33587">
        <v>11558.64879839166</v>
      </c>
    </row>
    <row r="33588" spans="1:4" x14ac:dyDescent="0.2">
      <c r="A33588">
        <v>4.0720157623291016</v>
      </c>
      <c r="B33588">
        <v>2.1551572306999999E-3</v>
      </c>
      <c r="C33588" t="s">
        <v>7</v>
      </c>
      <c r="D33588">
        <v>11568.655561781663</v>
      </c>
    </row>
    <row r="33589" spans="1:4" x14ac:dyDescent="0.2">
      <c r="A33589">
        <v>4.0723228454589844</v>
      </c>
      <c r="B33589">
        <v>2.157026602898E-3</v>
      </c>
      <c r="C33589" t="s">
        <v>7</v>
      </c>
      <c r="D33589">
        <v>11578.663048190094</v>
      </c>
    </row>
    <row r="33590" spans="1:4" x14ac:dyDescent="0.2">
      <c r="A33590">
        <v>4.0723228454589844</v>
      </c>
      <c r="B33590">
        <v>2.15889564905E-3</v>
      </c>
      <c r="C33590" t="s">
        <v>7</v>
      </c>
      <c r="D33590">
        <v>11588.668468528194</v>
      </c>
    </row>
    <row r="33591" spans="1:4" x14ac:dyDescent="0.2">
      <c r="A33591">
        <v>4.0720157623291016</v>
      </c>
      <c r="B33591">
        <v>2.160765071281E-3</v>
      </c>
      <c r="C33591" t="s">
        <v>7</v>
      </c>
      <c r="D33591">
        <v>11598.675002236851</v>
      </c>
    </row>
    <row r="33592" spans="1:4" x14ac:dyDescent="0.2">
      <c r="A33592">
        <v>4.0717082023620605</v>
      </c>
      <c r="B33592">
        <v>2.162635546408E-3</v>
      </c>
      <c r="C33592" t="s">
        <v>7</v>
      </c>
      <c r="D33592">
        <v>11608.684266640776</v>
      </c>
    </row>
    <row r="33593" spans="1:4" x14ac:dyDescent="0.2">
      <c r="A33593">
        <v>4.0717082023620605</v>
      </c>
      <c r="B33593">
        <v>2.1645049371839999E-3</v>
      </c>
      <c r="C33593" t="s">
        <v>7</v>
      </c>
      <c r="D33593">
        <v>11618.692523136415</v>
      </c>
    </row>
    <row r="33594" spans="1:4" x14ac:dyDescent="0.2">
      <c r="A33594">
        <v>4.0717082023620605</v>
      </c>
      <c r="B33594">
        <v>2.1663746818019998E-3</v>
      </c>
      <c r="C33594" t="s">
        <v>7</v>
      </c>
      <c r="D33594">
        <v>11628.698010007793</v>
      </c>
    </row>
    <row r="33595" spans="1:4" x14ac:dyDescent="0.2">
      <c r="A33595">
        <v>4.0717082023620605</v>
      </c>
      <c r="B33595">
        <v>2.1682447789110001E-3</v>
      </c>
      <c r="C33595" t="s">
        <v>7</v>
      </c>
      <c r="D33595">
        <v>11638.704258826678</v>
      </c>
    </row>
    <row r="33596" spans="1:4" x14ac:dyDescent="0.2">
      <c r="A33596">
        <v>4.0717082023620605</v>
      </c>
      <c r="B33596">
        <v>2.1701143981990001E-3</v>
      </c>
      <c r="C33596" t="s">
        <v>7</v>
      </c>
      <c r="D33596">
        <v>11648.710945066385</v>
      </c>
    </row>
    <row r="33597" spans="1:4" x14ac:dyDescent="0.2">
      <c r="A33597">
        <v>4.0714011192321777</v>
      </c>
      <c r="B33597">
        <v>2.1719835804129999E-3</v>
      </c>
      <c r="C33597" t="s">
        <v>7</v>
      </c>
      <c r="D33597">
        <v>11658.71762033517</v>
      </c>
    </row>
    <row r="33598" spans="1:4" x14ac:dyDescent="0.2">
      <c r="A33598">
        <v>4.0714011192321777</v>
      </c>
      <c r="B33598">
        <v>2.1738513113760002E-3</v>
      </c>
      <c r="C33598" t="s">
        <v>7</v>
      </c>
      <c r="D33598">
        <v>11668.717970342637</v>
      </c>
    </row>
    <row r="33599" spans="1:4" x14ac:dyDescent="0.2">
      <c r="A33599">
        <v>4.0714011192321777</v>
      </c>
      <c r="B33599">
        <v>2.1757190679610001E-3</v>
      </c>
      <c r="C33599" t="s">
        <v>7</v>
      </c>
      <c r="D33599">
        <v>11678.719878927339</v>
      </c>
    </row>
    <row r="33600" spans="1:4" x14ac:dyDescent="0.2">
      <c r="A33600">
        <v>4.0710935592651367</v>
      </c>
      <c r="B33600">
        <v>2.1775880736260001E-3</v>
      </c>
      <c r="C33600" t="s">
        <v>7</v>
      </c>
      <c r="D33600">
        <v>11688.728631945211</v>
      </c>
    </row>
    <row r="33601" spans="1:4" x14ac:dyDescent="0.2">
      <c r="A33601">
        <v>4.0710935592651367</v>
      </c>
      <c r="B33601">
        <v>2.1792976603789999E-3</v>
      </c>
      <c r="C33601" t="s">
        <v>7</v>
      </c>
      <c r="D33601">
        <v>11698.738450557139</v>
      </c>
    </row>
    <row r="33602" spans="1:4" x14ac:dyDescent="0.2">
      <c r="A33602">
        <v>4.0710935592651367</v>
      </c>
      <c r="B33602">
        <v>2.1810948802949998E-3</v>
      </c>
      <c r="C33602" t="s">
        <v>7</v>
      </c>
      <c r="D33602">
        <v>11708.743149292335</v>
      </c>
    </row>
    <row r="33603" spans="1:4" x14ac:dyDescent="0.2">
      <c r="A33603">
        <v>4.0707864761352539</v>
      </c>
      <c r="B33603">
        <v>2.1831925009769999E-3</v>
      </c>
      <c r="C33603" t="s">
        <v>7</v>
      </c>
      <c r="D33603">
        <v>11718.745247213752</v>
      </c>
    </row>
    <row r="33604" spans="1:4" x14ac:dyDescent="0.2">
      <c r="A33604">
        <v>4.0707864761352539</v>
      </c>
      <c r="B33604">
        <v>2.185060898696E-3</v>
      </c>
      <c r="C33604" t="s">
        <v>7</v>
      </c>
      <c r="D33604">
        <v>11728.748315176112</v>
      </c>
    </row>
    <row r="33605" spans="1:4" x14ac:dyDescent="0.2">
      <c r="A33605">
        <v>4.0707864761352539</v>
      </c>
      <c r="B33605">
        <v>2.1869289718440001E-3</v>
      </c>
      <c r="C33605" t="s">
        <v>7</v>
      </c>
      <c r="D33605">
        <v>11738.754233451997</v>
      </c>
    </row>
    <row r="33606" spans="1:4" x14ac:dyDescent="0.2">
      <c r="A33606">
        <v>4.0707864761352539</v>
      </c>
      <c r="B33606">
        <v>2.1887985023199999E-3</v>
      </c>
      <c r="C33606" t="s">
        <v>7</v>
      </c>
      <c r="D33606">
        <v>11748.761664298101</v>
      </c>
    </row>
    <row r="33607" spans="1:4" x14ac:dyDescent="0.2">
      <c r="A33607">
        <v>4.0704789161682129</v>
      </c>
      <c r="B33607">
        <v>2.1906659463149999E-3</v>
      </c>
      <c r="C33607" t="s">
        <v>7</v>
      </c>
      <c r="D33607">
        <v>11758.765126151557</v>
      </c>
    </row>
    <row r="33608" spans="1:4" x14ac:dyDescent="0.2">
      <c r="A33608">
        <v>4.0701713562011719</v>
      </c>
      <c r="B33608">
        <v>2.1925356348900002E-3</v>
      </c>
      <c r="C33608" t="s">
        <v>7</v>
      </c>
      <c r="D33608">
        <v>11768.774654565117</v>
      </c>
    </row>
    <row r="33609" spans="1:4" x14ac:dyDescent="0.2">
      <c r="A33609">
        <v>4.0701713562011719</v>
      </c>
      <c r="B33609">
        <v>2.194404986764E-3</v>
      </c>
      <c r="C33609" t="s">
        <v>7</v>
      </c>
      <c r="D33609">
        <v>11778.784454066423</v>
      </c>
    </row>
    <row r="33610" spans="1:4" x14ac:dyDescent="0.2">
      <c r="A33610">
        <v>4.0701713562011719</v>
      </c>
      <c r="B33610">
        <v>2.1962749452609999E-3</v>
      </c>
      <c r="C33610" t="s">
        <v>7</v>
      </c>
      <c r="D33610">
        <v>11788.799050333299</v>
      </c>
    </row>
    <row r="33611" spans="1:4" x14ac:dyDescent="0.2">
      <c r="A33611">
        <v>4.0701713562011719</v>
      </c>
      <c r="B33611">
        <v>2.1981442439559999E-3</v>
      </c>
      <c r="C33611" t="s">
        <v>7</v>
      </c>
      <c r="D33611">
        <v>11798.807403443789</v>
      </c>
    </row>
    <row r="33612" spans="1:4" x14ac:dyDescent="0.2">
      <c r="A33612">
        <v>4.0701713562011719</v>
      </c>
      <c r="B33612">
        <v>2.2000145339610001E-3</v>
      </c>
      <c r="C33612" t="s">
        <v>7</v>
      </c>
      <c r="D33612">
        <v>11808.82087607705</v>
      </c>
    </row>
    <row r="33613" spans="1:4" x14ac:dyDescent="0.2">
      <c r="A33613">
        <v>4.0701713562011719</v>
      </c>
      <c r="B33613">
        <v>2.2018826861370001E-3</v>
      </c>
      <c r="C33613" t="s">
        <v>7</v>
      </c>
      <c r="D33613">
        <v>11818.825952777872</v>
      </c>
    </row>
    <row r="33614" spans="1:4" x14ac:dyDescent="0.2">
      <c r="A33614">
        <v>4.0698642730712891</v>
      </c>
      <c r="B33614">
        <v>2.203753989719E-3</v>
      </c>
      <c r="C33614" t="s">
        <v>7</v>
      </c>
      <c r="D33614">
        <v>11828.839683758357</v>
      </c>
    </row>
    <row r="33615" spans="1:4" x14ac:dyDescent="0.2">
      <c r="A33615">
        <v>4.0698642730712891</v>
      </c>
      <c r="B33615">
        <v>2.2056222184420001E-3</v>
      </c>
      <c r="C33615" t="s">
        <v>7</v>
      </c>
      <c r="D33615">
        <v>11838.847824528639</v>
      </c>
    </row>
    <row r="33616" spans="1:4" x14ac:dyDescent="0.2">
      <c r="A33616">
        <v>4.0698642730712891</v>
      </c>
      <c r="B33616">
        <v>2.2074931632330001E-3</v>
      </c>
      <c r="C33616" t="s">
        <v>7</v>
      </c>
      <c r="D33616">
        <v>11848.862815394416</v>
      </c>
    </row>
    <row r="33617" spans="1:4" x14ac:dyDescent="0.2">
      <c r="A33617">
        <v>4.0698642730712891</v>
      </c>
      <c r="B33617">
        <v>2.209360606424E-3</v>
      </c>
      <c r="C33617" t="s">
        <v>7</v>
      </c>
      <c r="D33617">
        <v>11858.863243967789</v>
      </c>
    </row>
    <row r="33618" spans="1:4" x14ac:dyDescent="0.2">
      <c r="A33618">
        <v>4.069556713104248</v>
      </c>
      <c r="B33618">
        <v>2.211229415115E-3</v>
      </c>
      <c r="C33618" t="s">
        <v>7</v>
      </c>
      <c r="D33618">
        <v>11868.866492065397</v>
      </c>
    </row>
    <row r="33619" spans="1:4" x14ac:dyDescent="0.2">
      <c r="A33619">
        <v>4.069556713104248</v>
      </c>
      <c r="B33619">
        <v>2.2130992180939999E-3</v>
      </c>
      <c r="C33619" t="s">
        <v>7</v>
      </c>
      <c r="D33619">
        <v>11878.876002076198</v>
      </c>
    </row>
    <row r="33620" spans="1:4" x14ac:dyDescent="0.2">
      <c r="A33620">
        <v>4.069556713104248</v>
      </c>
      <c r="B33620">
        <v>2.214967994772E-3</v>
      </c>
      <c r="C33620" t="s">
        <v>7</v>
      </c>
      <c r="D33620">
        <v>11888.87945366645</v>
      </c>
    </row>
    <row r="33621" spans="1:4" x14ac:dyDescent="0.2">
      <c r="A33621">
        <v>4.0692496299743652</v>
      </c>
      <c r="B33621">
        <v>2.2168370720870001E-3</v>
      </c>
      <c r="C33621" t="s">
        <v>7</v>
      </c>
      <c r="D33621">
        <v>11898.88574070661</v>
      </c>
    </row>
    <row r="33622" spans="1:4" x14ac:dyDescent="0.2">
      <c r="A33622">
        <v>4.069556713104248</v>
      </c>
      <c r="B33622">
        <v>2.2187067620080001E-3</v>
      </c>
      <c r="C33622" t="s">
        <v>7</v>
      </c>
      <c r="D33622">
        <v>11908.895227713831</v>
      </c>
    </row>
    <row r="33623" spans="1:4" x14ac:dyDescent="0.2">
      <c r="A33623">
        <v>4.069556713104248</v>
      </c>
      <c r="B33623">
        <v>2.2205764725250002E-3</v>
      </c>
      <c r="C33623" t="s">
        <v>7</v>
      </c>
      <c r="D33623">
        <v>11918.901458129898</v>
      </c>
    </row>
    <row r="33624" spans="1:4" x14ac:dyDescent="0.2">
      <c r="A33624">
        <v>4.0692496299743652</v>
      </c>
      <c r="B33624">
        <v>2.2224461946200001E-3</v>
      </c>
      <c r="C33624" t="s">
        <v>7</v>
      </c>
      <c r="D33624">
        <v>11928.910113471269</v>
      </c>
    </row>
    <row r="33625" spans="1:4" x14ac:dyDescent="0.2">
      <c r="A33625">
        <v>4.0692496299743652</v>
      </c>
      <c r="B33625">
        <v>2.22431490826E-3</v>
      </c>
      <c r="C33625" t="s">
        <v>7</v>
      </c>
      <c r="D33625">
        <v>11938.911251260986</v>
      </c>
    </row>
    <row r="33626" spans="1:4" x14ac:dyDescent="0.2">
      <c r="A33626">
        <v>4.0692496299743652</v>
      </c>
      <c r="B33626">
        <v>2.2261850060509999E-3</v>
      </c>
      <c r="C33626" t="s">
        <v>7</v>
      </c>
      <c r="D33626">
        <v>11948.918320420868</v>
      </c>
    </row>
    <row r="33627" spans="1:4" x14ac:dyDescent="0.2">
      <c r="A33627">
        <v>4.0689420700073242</v>
      </c>
      <c r="B33627">
        <v>2.2280554635729999E-3</v>
      </c>
      <c r="C33627" t="s">
        <v>7</v>
      </c>
      <c r="D33627">
        <v>11958.931781375431</v>
      </c>
    </row>
    <row r="33628" spans="1:4" x14ac:dyDescent="0.2">
      <c r="A33628">
        <v>4.0692496299743652</v>
      </c>
      <c r="B33628">
        <v>2.2299239222939998E-3</v>
      </c>
      <c r="C33628" t="s">
        <v>7</v>
      </c>
      <c r="D33628">
        <v>11968.938025947456</v>
      </c>
    </row>
    <row r="33629" spans="1:4" x14ac:dyDescent="0.2">
      <c r="A33629">
        <v>4.0686349868774414</v>
      </c>
      <c r="B33629">
        <v>2.23179233457E-3</v>
      </c>
      <c r="C33629" t="s">
        <v>7</v>
      </c>
      <c r="D33629">
        <v>11978.941532038414</v>
      </c>
    </row>
    <row r="33630" spans="1:4" x14ac:dyDescent="0.2">
      <c r="A33630">
        <v>4.0686349868774414</v>
      </c>
      <c r="B33630">
        <v>2.233660870749E-3</v>
      </c>
      <c r="C33630" t="s">
        <v>7</v>
      </c>
      <c r="D33630">
        <v>11988.948579256539</v>
      </c>
    </row>
    <row r="33631" spans="1:4" x14ac:dyDescent="0.2">
      <c r="A33631">
        <v>4.0689420700073242</v>
      </c>
      <c r="B33631">
        <v>2.235529721176E-3</v>
      </c>
      <c r="C33631" t="s">
        <v>7</v>
      </c>
      <c r="D33631">
        <v>11998.961609514314</v>
      </c>
    </row>
    <row r="33632" spans="1:4" x14ac:dyDescent="0.2">
      <c r="A33632">
        <v>4.0686349868774414</v>
      </c>
      <c r="B33632">
        <v>2.2374000636239998E-3</v>
      </c>
      <c r="C33632" t="s">
        <v>7</v>
      </c>
      <c r="D33632">
        <v>12008.970347314491</v>
      </c>
    </row>
    <row r="33633" spans="1:4" x14ac:dyDescent="0.2">
      <c r="A33633">
        <v>4.0686349868774414</v>
      </c>
      <c r="B33633">
        <v>2.239269584239E-3</v>
      </c>
      <c r="C33633" t="s">
        <v>7</v>
      </c>
      <c r="D33633">
        <v>12018.980598392634</v>
      </c>
    </row>
    <row r="33634" spans="1:4" x14ac:dyDescent="0.2">
      <c r="A33634">
        <v>4.0686349868774414</v>
      </c>
      <c r="B33634">
        <v>2.2411368948970002E-3</v>
      </c>
      <c r="C33634" t="s">
        <v>7</v>
      </c>
      <c r="D33634">
        <v>12028.981318933802</v>
      </c>
    </row>
    <row r="33635" spans="1:4" x14ac:dyDescent="0.2">
      <c r="A33635">
        <v>4.0710935592651367</v>
      </c>
      <c r="B33635">
        <v>2.2429367973080001E-3</v>
      </c>
      <c r="C33635" t="s">
        <v>7</v>
      </c>
      <c r="D33635">
        <v>12040.550773449388</v>
      </c>
    </row>
    <row r="33636" spans="1:4" x14ac:dyDescent="0.2">
      <c r="A33636">
        <v>4.0707864761352539</v>
      </c>
      <c r="B33636">
        <v>2.2446589398340002E-3</v>
      </c>
      <c r="C33636" t="s">
        <v>7</v>
      </c>
      <c r="D33636">
        <v>12050.553300040425</v>
      </c>
    </row>
    <row r="33637" spans="1:4" x14ac:dyDescent="0.2">
      <c r="A33637">
        <v>4.0698642730712891</v>
      </c>
      <c r="B33637">
        <v>2.246674616352E-3</v>
      </c>
      <c r="C33637" t="s">
        <v>7</v>
      </c>
      <c r="D33637">
        <v>12060.560639226373</v>
      </c>
    </row>
    <row r="33638" spans="1:4" x14ac:dyDescent="0.2">
      <c r="A33638">
        <v>4.0698642730712891</v>
      </c>
      <c r="B33638">
        <v>2.2485432313980001E-3</v>
      </c>
      <c r="C33638" t="s">
        <v>7</v>
      </c>
      <c r="D33638">
        <v>12070.56688132105</v>
      </c>
    </row>
    <row r="33639" spans="1:4" x14ac:dyDescent="0.2">
      <c r="A33639">
        <v>4.0692496299743652</v>
      </c>
      <c r="B33639">
        <v>2.2500960666309998E-3</v>
      </c>
      <c r="C33639" t="s">
        <v>7</v>
      </c>
      <c r="D33639">
        <v>12080.580107639718</v>
      </c>
    </row>
    <row r="33640" spans="1:4" x14ac:dyDescent="0.2">
      <c r="A33640">
        <v>4.0689420700073242</v>
      </c>
      <c r="B33640">
        <v>2.2522831516079999E-3</v>
      </c>
      <c r="C33640" t="s">
        <v>7</v>
      </c>
      <c r="D33640">
        <v>12090.584611021914</v>
      </c>
    </row>
    <row r="33641" spans="1:4" x14ac:dyDescent="0.2">
      <c r="A33641">
        <v>4.0689420700073242</v>
      </c>
      <c r="B33641">
        <v>2.2541518974270001E-3</v>
      </c>
      <c r="C33641" t="s">
        <v>7</v>
      </c>
      <c r="D33641">
        <v>12100.5888779987</v>
      </c>
    </row>
    <row r="33642" spans="1:4" x14ac:dyDescent="0.2">
      <c r="A33642">
        <v>4.0689420700073242</v>
      </c>
      <c r="B33642">
        <v>2.2560213537519999E-3</v>
      </c>
      <c r="C33642" t="s">
        <v>7</v>
      </c>
      <c r="D33642">
        <v>12110.593556915497</v>
      </c>
    </row>
    <row r="33643" spans="1:4" x14ac:dyDescent="0.2">
      <c r="A33643">
        <v>4.0686349868774414</v>
      </c>
      <c r="B33643">
        <v>2.2578910905410002E-3</v>
      </c>
      <c r="C33643" t="s">
        <v>7</v>
      </c>
      <c r="D33643">
        <v>12120.601417396654</v>
      </c>
    </row>
    <row r="33644" spans="1:4" x14ac:dyDescent="0.2">
      <c r="A33644">
        <v>4.0683274269104004</v>
      </c>
      <c r="B33644">
        <v>2.2597601184379998E-3</v>
      </c>
      <c r="C33644" t="s">
        <v>7</v>
      </c>
      <c r="D33644">
        <v>12130.602895638469</v>
      </c>
    </row>
    <row r="33645" spans="1:4" x14ac:dyDescent="0.2">
      <c r="A33645">
        <v>4.0683274269104004</v>
      </c>
      <c r="B33645">
        <v>2.2616292674080001E-3</v>
      </c>
      <c r="C33645" t="s">
        <v>7</v>
      </c>
      <c r="D33645">
        <v>12140.611166644114</v>
      </c>
    </row>
    <row r="33646" spans="1:4" x14ac:dyDescent="0.2">
      <c r="A33646">
        <v>4.0680198669433594</v>
      </c>
      <c r="B33646">
        <v>2.263497546189E-3</v>
      </c>
      <c r="C33646" t="s">
        <v>7</v>
      </c>
      <c r="D33646">
        <v>12150.613840361359</v>
      </c>
    </row>
    <row r="33647" spans="1:4" x14ac:dyDescent="0.2">
      <c r="A33647">
        <v>4.0680198669433594</v>
      </c>
      <c r="B33647">
        <v>2.2653654005220002E-3</v>
      </c>
      <c r="C33647" t="s">
        <v>7</v>
      </c>
      <c r="D33647">
        <v>12160.615316479816</v>
      </c>
    </row>
    <row r="33648" spans="1:4" x14ac:dyDescent="0.2">
      <c r="A33648">
        <v>4.0680198669433594</v>
      </c>
      <c r="B33648">
        <v>2.2672347552929999E-3</v>
      </c>
      <c r="C33648" t="s">
        <v>7</v>
      </c>
      <c r="D33648">
        <v>12170.624786499859</v>
      </c>
    </row>
    <row r="33649" spans="1:4" x14ac:dyDescent="0.2">
      <c r="A33649">
        <v>4.0677127838134766</v>
      </c>
      <c r="B33649">
        <v>2.2691040095189998E-3</v>
      </c>
      <c r="C33649" t="s">
        <v>7</v>
      </c>
      <c r="D33649">
        <v>12180.631848227873</v>
      </c>
    </row>
    <row r="33650" spans="1:4" x14ac:dyDescent="0.2">
      <c r="A33650">
        <v>4.0677127838134766</v>
      </c>
      <c r="B33650">
        <v>2.2709732275799999E-3</v>
      </c>
      <c r="C33650" t="s">
        <v>7</v>
      </c>
      <c r="D33650">
        <v>12190.635944270733</v>
      </c>
    </row>
    <row r="33651" spans="1:4" x14ac:dyDescent="0.2">
      <c r="A33651">
        <v>4.0677127838134766</v>
      </c>
      <c r="B33651">
        <v>2.2728431165389999E-3</v>
      </c>
      <c r="C33651" t="s">
        <v>7</v>
      </c>
      <c r="D33651">
        <v>12200.643679825094</v>
      </c>
    </row>
    <row r="33652" spans="1:4" x14ac:dyDescent="0.2">
      <c r="A33652">
        <v>4.0674052238464355</v>
      </c>
      <c r="B33652">
        <v>2.274711702767E-3</v>
      </c>
      <c r="C33652" t="s">
        <v>7</v>
      </c>
      <c r="D33652">
        <v>12210.648660265026</v>
      </c>
    </row>
    <row r="33653" spans="1:4" x14ac:dyDescent="0.2">
      <c r="A33653">
        <v>4.0674052238464355</v>
      </c>
      <c r="B33653">
        <v>2.2765784156399999E-3</v>
      </c>
      <c r="C33653" t="s">
        <v>7</v>
      </c>
      <c r="D33653">
        <v>12220.68160060377</v>
      </c>
    </row>
    <row r="33654" spans="1:4" x14ac:dyDescent="0.2">
      <c r="A33654">
        <v>4.0674052238464355</v>
      </c>
      <c r="B33654">
        <v>2.278456348825E-3</v>
      </c>
      <c r="C33654" t="s">
        <v>7</v>
      </c>
      <c r="D33654">
        <v>12230.693621183804</v>
      </c>
    </row>
    <row r="33655" spans="1:4" x14ac:dyDescent="0.2">
      <c r="A33655">
        <v>4.0670981407165527</v>
      </c>
      <c r="B33655">
        <v>2.2803260698280002E-3</v>
      </c>
      <c r="C33655" t="s">
        <v>7</v>
      </c>
      <c r="D33655">
        <v>12240.70068185011</v>
      </c>
    </row>
    <row r="33656" spans="1:4" x14ac:dyDescent="0.2">
      <c r="A33656">
        <v>4.0670981407165527</v>
      </c>
      <c r="B33656">
        <v>2.2821966300670001E-3</v>
      </c>
      <c r="C33656" t="s">
        <v>7</v>
      </c>
      <c r="D33656">
        <v>12250.715720846405</v>
      </c>
    </row>
    <row r="33657" spans="1:4" x14ac:dyDescent="0.2">
      <c r="A33657">
        <v>4.0674052238464355</v>
      </c>
      <c r="B33657">
        <v>2.2840654694690002E-3</v>
      </c>
      <c r="C33657" t="s">
        <v>7</v>
      </c>
      <c r="D33657">
        <v>12260.718437031697</v>
      </c>
    </row>
    <row r="33658" spans="1:4" x14ac:dyDescent="0.2">
      <c r="A33658">
        <v>4.0670981407165527</v>
      </c>
      <c r="B33658">
        <v>2.2859336151210001E-3</v>
      </c>
      <c r="C33658" t="s">
        <v>7</v>
      </c>
      <c r="D33658">
        <v>12270.721892868867</v>
      </c>
    </row>
    <row r="33659" spans="1:4" x14ac:dyDescent="0.2">
      <c r="A33659">
        <v>4.0670981407165527</v>
      </c>
      <c r="B33659">
        <v>2.2878024953900001E-3</v>
      </c>
      <c r="C33659" t="s">
        <v>7</v>
      </c>
      <c r="D33659">
        <v>12280.727140149655</v>
      </c>
    </row>
    <row r="33660" spans="1:4" x14ac:dyDescent="0.2">
      <c r="A33660">
        <v>4.0667905807495117</v>
      </c>
      <c r="B33660">
        <v>2.2896710176390001E-3</v>
      </c>
      <c r="C33660" t="s">
        <v>7</v>
      </c>
      <c r="D33660">
        <v>12290.729645056505</v>
      </c>
    </row>
    <row r="33661" spans="1:4" x14ac:dyDescent="0.2">
      <c r="A33661">
        <v>4.0667905807495117</v>
      </c>
      <c r="B33661">
        <v>2.2913770777949999E-3</v>
      </c>
      <c r="C33661" t="s">
        <v>7</v>
      </c>
      <c r="D33661">
        <v>12300.729692125256</v>
      </c>
    </row>
    <row r="33662" spans="1:4" x14ac:dyDescent="0.2">
      <c r="A33662">
        <v>4.0667905807495117</v>
      </c>
      <c r="B33662">
        <v>2.2931703660039999E-3</v>
      </c>
      <c r="C33662" t="s">
        <v>7</v>
      </c>
      <c r="D33662">
        <v>12310.737624802074</v>
      </c>
    </row>
    <row r="33663" spans="1:4" x14ac:dyDescent="0.2">
      <c r="A33663">
        <v>4.0667905807495117</v>
      </c>
      <c r="B33663">
        <v>2.2952751565800001E-3</v>
      </c>
      <c r="C33663" t="s">
        <v>7</v>
      </c>
      <c r="D33663">
        <v>12320.740052558627</v>
      </c>
    </row>
    <row r="33664" spans="1:4" x14ac:dyDescent="0.2">
      <c r="A33664">
        <v>4.0661759376525879</v>
      </c>
      <c r="B33664">
        <v>2.2971437317120002E-3</v>
      </c>
      <c r="C33664" t="s">
        <v>7</v>
      </c>
      <c r="D33664">
        <v>12330.743526798557</v>
      </c>
    </row>
    <row r="33665" spans="1:4" x14ac:dyDescent="0.2">
      <c r="A33665">
        <v>4.0664834976196289</v>
      </c>
      <c r="B33665">
        <v>2.2990141707099998E-3</v>
      </c>
      <c r="C33665" t="s">
        <v>7</v>
      </c>
      <c r="D33665">
        <v>12340.751805236068</v>
      </c>
    </row>
    <row r="33666" spans="1:4" x14ac:dyDescent="0.2">
      <c r="A33666">
        <v>4.0661759376525879</v>
      </c>
      <c r="B33666">
        <v>2.3008840245710002E-3</v>
      </c>
      <c r="C33666" t="s">
        <v>7</v>
      </c>
      <c r="D33666">
        <v>12350.757435790991</v>
      </c>
    </row>
    <row r="33667" spans="1:4" x14ac:dyDescent="0.2">
      <c r="A33667">
        <v>4.0661759376525879</v>
      </c>
      <c r="B33667">
        <v>2.3027526781960002E-3</v>
      </c>
      <c r="C33667" t="s">
        <v>7</v>
      </c>
      <c r="D33667">
        <v>12360.759548930102</v>
      </c>
    </row>
    <row r="33668" spans="1:4" x14ac:dyDescent="0.2">
      <c r="A33668">
        <v>4.0661759376525879</v>
      </c>
      <c r="B33668">
        <v>2.3046203045139998E-3</v>
      </c>
      <c r="C33668" t="s">
        <v>7</v>
      </c>
      <c r="D33668">
        <v>12370.760579487949</v>
      </c>
    </row>
    <row r="33669" spans="1:4" x14ac:dyDescent="0.2">
      <c r="A33669">
        <v>4.0661759376525879</v>
      </c>
      <c r="B33669">
        <v>2.306489869572E-3</v>
      </c>
      <c r="C33669" t="s">
        <v>7</v>
      </c>
      <c r="D33669">
        <v>12380.773300082918</v>
      </c>
    </row>
    <row r="33670" spans="1:4" x14ac:dyDescent="0.2">
      <c r="A33670">
        <v>4.0661759376525879</v>
      </c>
      <c r="B33670">
        <v>2.3083586093830002E-3</v>
      </c>
      <c r="C33670" t="s">
        <v>7</v>
      </c>
      <c r="D33670">
        <v>12390.779300109803</v>
      </c>
    </row>
    <row r="33671" spans="1:4" x14ac:dyDescent="0.2">
      <c r="A33671">
        <v>4.0658688545227051</v>
      </c>
      <c r="B33671">
        <v>2.3102275331989999E-3</v>
      </c>
      <c r="C33671" t="s">
        <v>7</v>
      </c>
      <c r="D33671">
        <v>12400.786638234014</v>
      </c>
    </row>
    <row r="33672" spans="1:4" x14ac:dyDescent="0.2">
      <c r="A33672">
        <v>4.0658688545227051</v>
      </c>
      <c r="B33672">
        <v>2.3120959197480001E-3</v>
      </c>
      <c r="C33672" t="s">
        <v>7</v>
      </c>
      <c r="D33672">
        <v>12410.792084760731</v>
      </c>
    </row>
    <row r="33673" spans="1:4" x14ac:dyDescent="0.2">
      <c r="A33673">
        <v>4.0658688545227051</v>
      </c>
      <c r="B33673">
        <v>2.3139645797430001E-3</v>
      </c>
      <c r="C33673" t="s">
        <v>7</v>
      </c>
      <c r="D33673">
        <v>12420.797988526756</v>
      </c>
    </row>
    <row r="33674" spans="1:4" x14ac:dyDescent="0.2">
      <c r="A33674">
        <v>4.0658688545227051</v>
      </c>
      <c r="B33674">
        <v>2.315832685825E-3</v>
      </c>
      <c r="C33674" t="s">
        <v>7</v>
      </c>
      <c r="D33674">
        <v>12430.798458152509</v>
      </c>
    </row>
    <row r="33675" spans="1:4" x14ac:dyDescent="0.2">
      <c r="A33675">
        <v>4.0655612945556641</v>
      </c>
      <c r="B33675">
        <v>2.3177023101400001E-3</v>
      </c>
      <c r="C33675" t="s">
        <v>7</v>
      </c>
      <c r="D33675">
        <v>12440.806368533638</v>
      </c>
    </row>
    <row r="33676" spans="1:4" x14ac:dyDescent="0.2">
      <c r="A33676">
        <v>4.065253734588623</v>
      </c>
      <c r="B33676">
        <v>2.3195701378589998E-3</v>
      </c>
      <c r="C33676" t="s">
        <v>7</v>
      </c>
      <c r="D33676">
        <v>12450.806729511998</v>
      </c>
    </row>
    <row r="33677" spans="1:4" x14ac:dyDescent="0.2">
      <c r="A33677">
        <v>4.065253734588623</v>
      </c>
      <c r="B33677">
        <v>2.321439452934E-3</v>
      </c>
      <c r="C33677" t="s">
        <v>7</v>
      </c>
      <c r="D33677">
        <v>12460.813871929306</v>
      </c>
    </row>
    <row r="33678" spans="1:4" x14ac:dyDescent="0.2">
      <c r="A33678">
        <v>4.065253734588623</v>
      </c>
      <c r="B33678">
        <v>2.3233078259429999E-3</v>
      </c>
      <c r="C33678" t="s">
        <v>7</v>
      </c>
      <c r="D33678">
        <v>12470.816542815388</v>
      </c>
    </row>
    <row r="33679" spans="1:4" x14ac:dyDescent="0.2">
      <c r="A33679">
        <v>4.0649466514587402</v>
      </c>
      <c r="B33679">
        <v>2.3251761447959998E-3</v>
      </c>
      <c r="C33679" t="s">
        <v>7</v>
      </c>
      <c r="D33679">
        <v>12480.817517103133</v>
      </c>
    </row>
    <row r="33680" spans="1:4" x14ac:dyDescent="0.2">
      <c r="A33680">
        <v>4.065253734588623</v>
      </c>
      <c r="B33680">
        <v>2.3270463690470001E-3</v>
      </c>
      <c r="C33680" t="s">
        <v>7</v>
      </c>
      <c r="D33680">
        <v>12490.824906188995</v>
      </c>
    </row>
    <row r="33681" spans="1:4" x14ac:dyDescent="0.2">
      <c r="A33681">
        <v>4.065253734588623</v>
      </c>
      <c r="B33681">
        <v>2.3289164194290001E-3</v>
      </c>
      <c r="C33681" t="s">
        <v>7</v>
      </c>
      <c r="D33681">
        <v>12500.832588304358</v>
      </c>
    </row>
    <row r="33682" spans="1:4" x14ac:dyDescent="0.2">
      <c r="A33682">
        <v>4.0649466514587402</v>
      </c>
      <c r="B33682">
        <v>2.3307856933879999E-3</v>
      </c>
      <c r="C33682" t="s">
        <v>7</v>
      </c>
      <c r="D33682">
        <v>12510.837772236991</v>
      </c>
    </row>
    <row r="33683" spans="1:4" x14ac:dyDescent="0.2">
      <c r="A33683">
        <v>4.0649466514587402</v>
      </c>
      <c r="B33683">
        <v>2.3326553297870001E-3</v>
      </c>
      <c r="C33683" t="s">
        <v>7</v>
      </c>
      <c r="D33683">
        <v>12520.839112457674</v>
      </c>
    </row>
    <row r="33684" spans="1:4" x14ac:dyDescent="0.2">
      <c r="A33684">
        <v>4.0646390914916992</v>
      </c>
      <c r="B33684">
        <v>2.3345249897429999E-3</v>
      </c>
      <c r="C33684" t="s">
        <v>7</v>
      </c>
      <c r="D33684">
        <v>12530.847388063936</v>
      </c>
    </row>
    <row r="33685" spans="1:4" x14ac:dyDescent="0.2">
      <c r="A33685">
        <v>4.0646390914916992</v>
      </c>
      <c r="B33685">
        <v>2.3363938168070001E-3</v>
      </c>
      <c r="C33685" t="s">
        <v>7</v>
      </c>
      <c r="D33685">
        <v>12540.854448730272</v>
      </c>
    </row>
    <row r="33686" spans="1:4" x14ac:dyDescent="0.2">
      <c r="A33686">
        <v>4.0646390914916992</v>
      </c>
      <c r="B33686">
        <v>2.3382627038439998E-3</v>
      </c>
      <c r="C33686" t="s">
        <v>7</v>
      </c>
      <c r="D33686">
        <v>12550.855095306266</v>
      </c>
    </row>
    <row r="33687" spans="1:4" x14ac:dyDescent="0.2">
      <c r="A33687">
        <v>4.0646390914916992</v>
      </c>
      <c r="B33687">
        <v>2.3401328734899999E-3</v>
      </c>
      <c r="C33687" t="s">
        <v>7</v>
      </c>
      <c r="D33687">
        <v>12560.863013473136</v>
      </c>
    </row>
    <row r="33688" spans="1:4" x14ac:dyDescent="0.2">
      <c r="A33688">
        <v>4.0643320083618164</v>
      </c>
      <c r="B33688">
        <v>2.342003689071E-3</v>
      </c>
      <c r="C33688" t="s">
        <v>7</v>
      </c>
      <c r="D33688">
        <v>12570.876460625586</v>
      </c>
    </row>
    <row r="33689" spans="1:4" x14ac:dyDescent="0.2">
      <c r="A33689">
        <v>4.0646390914916992</v>
      </c>
      <c r="B33689">
        <v>2.3438738445840002E-3</v>
      </c>
      <c r="C33689" t="s">
        <v>7</v>
      </c>
      <c r="D33689">
        <v>12580.884107704798</v>
      </c>
    </row>
    <row r="33690" spans="1:4" x14ac:dyDescent="0.2">
      <c r="A33690">
        <v>4.0646390914916992</v>
      </c>
      <c r="B33690">
        <v>2.345743805659E-3</v>
      </c>
      <c r="C33690" t="s">
        <v>7</v>
      </c>
      <c r="D33690">
        <v>12590.892178756651</v>
      </c>
    </row>
    <row r="33691" spans="1:4" x14ac:dyDescent="0.2">
      <c r="A33691">
        <v>4.0643320083618164</v>
      </c>
      <c r="B33691">
        <v>2.3476137879950001E-3</v>
      </c>
      <c r="C33691" t="s">
        <v>7</v>
      </c>
      <c r="D33691">
        <v>12600.894834425038</v>
      </c>
    </row>
    <row r="33692" spans="1:4" x14ac:dyDescent="0.2">
      <c r="A33692">
        <v>4.0643320083618164</v>
      </c>
      <c r="B33692">
        <v>2.3494838166349999E-3</v>
      </c>
      <c r="C33692" t="s">
        <v>7</v>
      </c>
      <c r="D33692">
        <v>12610.898372367054</v>
      </c>
    </row>
    <row r="33693" spans="1:4" x14ac:dyDescent="0.2">
      <c r="A33693">
        <v>4.0640244483947754</v>
      </c>
      <c r="B33693">
        <v>2.351353572995E-3</v>
      </c>
      <c r="C33693" t="s">
        <v>7</v>
      </c>
      <c r="D33693">
        <v>12620.902623772214</v>
      </c>
    </row>
    <row r="33694" spans="1:4" x14ac:dyDescent="0.2">
      <c r="A33694">
        <v>4.0643320083618164</v>
      </c>
      <c r="B33694">
        <v>2.3532223960159998E-3</v>
      </c>
      <c r="C33694" t="s">
        <v>7</v>
      </c>
      <c r="D33694">
        <v>12630.903876579541</v>
      </c>
    </row>
    <row r="33695" spans="1:4" x14ac:dyDescent="0.2">
      <c r="A33695">
        <v>4.0670981407165527</v>
      </c>
      <c r="B33695">
        <v>2.3550298136469998E-3</v>
      </c>
      <c r="C33695" t="s">
        <v>7</v>
      </c>
      <c r="D33695">
        <v>12642.51359362714</v>
      </c>
    </row>
    <row r="33696" spans="1:4" x14ac:dyDescent="0.2">
      <c r="A33696">
        <v>4.0664834976196289</v>
      </c>
      <c r="B33696">
        <v>2.3567607697649999E-3</v>
      </c>
      <c r="C33696" t="s">
        <v>7</v>
      </c>
      <c r="D33696">
        <v>12652.522912716347</v>
      </c>
    </row>
    <row r="33697" spans="1:4" x14ac:dyDescent="0.2">
      <c r="A33697">
        <v>4.0658688545227051</v>
      </c>
      <c r="B33697">
        <v>2.3587668810350002E-3</v>
      </c>
      <c r="C33697" t="s">
        <v>7</v>
      </c>
      <c r="D33697">
        <v>12662.526203989779</v>
      </c>
    </row>
    <row r="33698" spans="1:4" x14ac:dyDescent="0.2">
      <c r="A33698">
        <v>4.065253734588623</v>
      </c>
      <c r="B33698">
        <v>2.3606374044590002E-3</v>
      </c>
      <c r="C33698" t="s">
        <v>7</v>
      </c>
      <c r="D33698">
        <v>12672.5406848852</v>
      </c>
    </row>
    <row r="33699" spans="1:4" x14ac:dyDescent="0.2">
      <c r="A33699">
        <v>4.065253734588623</v>
      </c>
      <c r="B33699">
        <v>2.362188837357E-3</v>
      </c>
      <c r="C33699" t="s">
        <v>7</v>
      </c>
      <c r="D33699">
        <v>12682.542743877537</v>
      </c>
    </row>
    <row r="33700" spans="1:4" x14ac:dyDescent="0.2">
      <c r="A33700">
        <v>4.0646390914916992</v>
      </c>
      <c r="B33700">
        <v>2.3643754759380001E-3</v>
      </c>
      <c r="C33700" t="s">
        <v>7</v>
      </c>
      <c r="D33700">
        <v>12692.548450167145</v>
      </c>
    </row>
    <row r="33701" spans="1:4" x14ac:dyDescent="0.2">
      <c r="A33701">
        <v>4.0646390914916992</v>
      </c>
      <c r="B33701">
        <v>2.366245869174E-3</v>
      </c>
      <c r="C33701" t="s">
        <v>7</v>
      </c>
      <c r="D33701">
        <v>12702.557511078339</v>
      </c>
    </row>
    <row r="33702" spans="1:4" x14ac:dyDescent="0.2">
      <c r="A33702">
        <v>4.0643320083618164</v>
      </c>
      <c r="B33702">
        <v>2.3681164726619998E-3</v>
      </c>
      <c r="C33702" t="s">
        <v>7</v>
      </c>
      <c r="D33702">
        <v>12712.567339599453</v>
      </c>
    </row>
    <row r="33703" spans="1:4" x14ac:dyDescent="0.2">
      <c r="A33703">
        <v>4.0643320083618164</v>
      </c>
      <c r="B33703">
        <v>2.3699866747280002E-3</v>
      </c>
      <c r="C33703" t="s">
        <v>7</v>
      </c>
      <c r="D33703">
        <v>12722.572819746711</v>
      </c>
    </row>
    <row r="33704" spans="1:4" x14ac:dyDescent="0.2">
      <c r="A33704">
        <v>4.0643320083618164</v>
      </c>
      <c r="B33704">
        <v>2.3718571897690002E-3</v>
      </c>
      <c r="C33704" t="s">
        <v>7</v>
      </c>
      <c r="D33704">
        <v>12732.575928407605</v>
      </c>
    </row>
    <row r="33705" spans="1:4" x14ac:dyDescent="0.2">
      <c r="A33705">
        <v>4.0640244483947754</v>
      </c>
      <c r="B33705">
        <v>2.3737269056499999E-3</v>
      </c>
      <c r="C33705" t="s">
        <v>7</v>
      </c>
      <c r="D33705">
        <v>12742.580143007101</v>
      </c>
    </row>
    <row r="33706" spans="1:4" x14ac:dyDescent="0.2">
      <c r="A33706">
        <v>4.0637173652648926</v>
      </c>
      <c r="B33706">
        <v>2.3755969098600001E-3</v>
      </c>
      <c r="C33706" t="s">
        <v>7</v>
      </c>
      <c r="D33706">
        <v>12752.588171237032</v>
      </c>
    </row>
    <row r="33707" spans="1:4" x14ac:dyDescent="0.2">
      <c r="A33707">
        <v>4.0637173652648926</v>
      </c>
      <c r="B33707">
        <v>2.3774659509059998E-3</v>
      </c>
      <c r="C33707" t="s">
        <v>7</v>
      </c>
      <c r="D33707">
        <v>12762.59315663157</v>
      </c>
    </row>
    <row r="33708" spans="1:4" x14ac:dyDescent="0.2">
      <c r="A33708">
        <v>4.0634098052978516</v>
      </c>
      <c r="B33708">
        <v>2.3793350287330001E-3</v>
      </c>
      <c r="C33708" t="s">
        <v>7</v>
      </c>
      <c r="D33708">
        <v>12772.596831886942</v>
      </c>
    </row>
    <row r="33709" spans="1:4" x14ac:dyDescent="0.2">
      <c r="A33709">
        <v>4.0634098052978516</v>
      </c>
      <c r="B33709">
        <v>2.381205326339E-3</v>
      </c>
      <c r="C33709" t="s">
        <v>7</v>
      </c>
      <c r="D33709">
        <v>12782.606069394416</v>
      </c>
    </row>
    <row r="33710" spans="1:4" x14ac:dyDescent="0.2">
      <c r="A33710">
        <v>4.0634098052978516</v>
      </c>
      <c r="B33710">
        <v>2.3830744811249999E-3</v>
      </c>
      <c r="C33710" t="s">
        <v>7</v>
      </c>
      <c r="D33710">
        <v>12792.609532663453</v>
      </c>
    </row>
    <row r="33711" spans="1:4" x14ac:dyDescent="0.2">
      <c r="A33711">
        <v>4.0631027221679688</v>
      </c>
      <c r="B33711">
        <v>2.384944218516E-3</v>
      </c>
      <c r="C33711" t="s">
        <v>7</v>
      </c>
      <c r="D33711">
        <v>12802.617037474731</v>
      </c>
    </row>
    <row r="33712" spans="1:4" x14ac:dyDescent="0.2">
      <c r="A33712">
        <v>4.0631027221679688</v>
      </c>
      <c r="B33712">
        <v>2.3868132128979998E-3</v>
      </c>
      <c r="C33712" t="s">
        <v>7</v>
      </c>
      <c r="D33712">
        <v>12812.621277908998</v>
      </c>
    </row>
    <row r="33713" spans="1:4" x14ac:dyDescent="0.2">
      <c r="A33713">
        <v>4.0634098052978516</v>
      </c>
      <c r="B33713">
        <v>2.3886845262590002E-3</v>
      </c>
      <c r="C33713" t="s">
        <v>7</v>
      </c>
      <c r="D33713">
        <v>12822.630056761584</v>
      </c>
    </row>
    <row r="33714" spans="1:4" x14ac:dyDescent="0.2">
      <c r="A33714">
        <v>4.0631027221679688</v>
      </c>
      <c r="B33714">
        <v>2.3905535556349999E-3</v>
      </c>
      <c r="C33714" t="s">
        <v>7</v>
      </c>
      <c r="D33714">
        <v>12832.634663836623</v>
      </c>
    </row>
    <row r="33715" spans="1:4" x14ac:dyDescent="0.2">
      <c r="A33715">
        <v>4.0631027221679688</v>
      </c>
      <c r="B33715">
        <v>2.3924238451769999E-3</v>
      </c>
      <c r="C33715" t="s">
        <v>7</v>
      </c>
      <c r="D33715">
        <v>12842.647724883718</v>
      </c>
    </row>
    <row r="33716" spans="1:4" x14ac:dyDescent="0.2">
      <c r="A33716">
        <v>4.0627951622009277</v>
      </c>
      <c r="B33716">
        <v>2.3942921498120002E-3</v>
      </c>
      <c r="C33716" t="s">
        <v>7</v>
      </c>
      <c r="D33716">
        <v>12852.649998693611</v>
      </c>
    </row>
    <row r="33717" spans="1:4" x14ac:dyDescent="0.2">
      <c r="A33717">
        <v>4.0624876022338867</v>
      </c>
      <c r="B33717">
        <v>2.3961622480199998E-3</v>
      </c>
      <c r="C33717" t="s">
        <v>7</v>
      </c>
      <c r="D33717">
        <v>12862.663480528252</v>
      </c>
    </row>
    <row r="33718" spans="1:4" x14ac:dyDescent="0.2">
      <c r="A33718">
        <v>4.0624876022338867</v>
      </c>
      <c r="B33718">
        <v>2.3980313043950002E-3</v>
      </c>
      <c r="C33718" t="s">
        <v>7</v>
      </c>
      <c r="D33718">
        <v>12872.665527841949</v>
      </c>
    </row>
    <row r="33719" spans="1:4" x14ac:dyDescent="0.2">
      <c r="A33719">
        <v>4.0624876022338867</v>
      </c>
      <c r="B33719">
        <v>2.3999009663869999E-3</v>
      </c>
      <c r="C33719" t="s">
        <v>7</v>
      </c>
      <c r="D33719">
        <v>12882.675656470499</v>
      </c>
    </row>
    <row r="33720" spans="1:4" x14ac:dyDescent="0.2">
      <c r="A33720">
        <v>4.0624876022338867</v>
      </c>
      <c r="B33720">
        <v>2.4017697962009999E-3</v>
      </c>
      <c r="C33720" t="s">
        <v>7</v>
      </c>
      <c r="D33720">
        <v>12892.678272855992</v>
      </c>
    </row>
    <row r="33721" spans="1:4" x14ac:dyDescent="0.2">
      <c r="A33721">
        <v>4.0624876022338867</v>
      </c>
      <c r="B33721">
        <v>2.4034777367680001E-3</v>
      </c>
      <c r="C33721" t="s">
        <v>7</v>
      </c>
      <c r="D33721">
        <v>12902.679282533791</v>
      </c>
    </row>
    <row r="33722" spans="1:4" x14ac:dyDescent="0.2">
      <c r="A33722">
        <v>4.0621805191040039</v>
      </c>
      <c r="B33722">
        <v>2.4052826152040001E-3</v>
      </c>
      <c r="C33722" t="s">
        <v>7</v>
      </c>
      <c r="D33722">
        <v>12912.685390500264</v>
      </c>
    </row>
    <row r="33723" spans="1:4" x14ac:dyDescent="0.2">
      <c r="A33723">
        <v>4.0621805191040039</v>
      </c>
      <c r="B33723">
        <v>2.4073771862119999E-3</v>
      </c>
      <c r="C33723" t="s">
        <v>7</v>
      </c>
      <c r="D33723">
        <v>12922.691057860793</v>
      </c>
    </row>
    <row r="33724" spans="1:4" x14ac:dyDescent="0.2">
      <c r="A33724">
        <v>4.0621805191040039</v>
      </c>
      <c r="B33724">
        <v>2.4092465801289998E-3</v>
      </c>
      <c r="C33724" t="s">
        <v>7</v>
      </c>
      <c r="D33724">
        <v>12932.696364596864</v>
      </c>
    </row>
    <row r="33725" spans="1:4" x14ac:dyDescent="0.2">
      <c r="A33725">
        <v>4.0621805191040039</v>
      </c>
      <c r="B33725">
        <v>2.4111162511950002E-3</v>
      </c>
      <c r="C33725" t="s">
        <v>7</v>
      </c>
      <c r="D33725">
        <v>12942.704518461425</v>
      </c>
    </row>
    <row r="33726" spans="1:4" x14ac:dyDescent="0.2">
      <c r="A33726">
        <v>4.0618729591369629</v>
      </c>
      <c r="B33726">
        <v>2.4129848945200001E-3</v>
      </c>
      <c r="C33726" t="s">
        <v>7</v>
      </c>
      <c r="D33726">
        <v>12952.709518719785</v>
      </c>
    </row>
    <row r="33727" spans="1:4" x14ac:dyDescent="0.2">
      <c r="A33727">
        <v>4.0618729591369629</v>
      </c>
      <c r="B33727">
        <v>2.414855163309E-3</v>
      </c>
      <c r="C33727" t="s">
        <v>7</v>
      </c>
      <c r="D33727">
        <v>12962.715389926918</v>
      </c>
    </row>
    <row r="33728" spans="1:4" x14ac:dyDescent="0.2">
      <c r="A33728">
        <v>4.0618729591369629</v>
      </c>
      <c r="B33728">
        <v>2.4167241863E-3</v>
      </c>
      <c r="C33728" t="s">
        <v>7</v>
      </c>
      <c r="D33728">
        <v>12972.724845437071</v>
      </c>
    </row>
    <row r="33729" spans="1:4" x14ac:dyDescent="0.2">
      <c r="A33729">
        <v>4.0618729591369629</v>
      </c>
      <c r="B33729">
        <v>2.4185940536360002E-3</v>
      </c>
      <c r="C33729" t="s">
        <v>7</v>
      </c>
      <c r="D33729">
        <v>12982.732118443586</v>
      </c>
    </row>
    <row r="33730" spans="1:4" x14ac:dyDescent="0.2">
      <c r="A33730">
        <v>4.0618729591369629</v>
      </c>
      <c r="B33730">
        <v>2.420464068804E-3</v>
      </c>
      <c r="C33730" t="s">
        <v>7</v>
      </c>
      <c r="D33730">
        <v>12992.739399589831</v>
      </c>
    </row>
    <row r="33731" spans="1:4" x14ac:dyDescent="0.2">
      <c r="A33731">
        <v>4.0618729591369629</v>
      </c>
      <c r="B33731">
        <v>2.4223349772269998E-3</v>
      </c>
      <c r="C33731" t="s">
        <v>7</v>
      </c>
      <c r="D33731">
        <v>13002.748475010943</v>
      </c>
    </row>
    <row r="33732" spans="1:4" x14ac:dyDescent="0.2">
      <c r="A33732">
        <v>4.0615658760070801</v>
      </c>
      <c r="B33732">
        <v>2.4242052833389999E-3</v>
      </c>
      <c r="C33732" t="s">
        <v>7</v>
      </c>
      <c r="D33732">
        <v>13012.755181776913</v>
      </c>
    </row>
    <row r="33733" spans="1:4" x14ac:dyDescent="0.2">
      <c r="A33733">
        <v>4.0612583160400391</v>
      </c>
      <c r="B33733">
        <v>2.4260761254439999E-3</v>
      </c>
      <c r="C33733" t="s">
        <v>7</v>
      </c>
      <c r="D33733">
        <v>13022.765194680105</v>
      </c>
    </row>
    <row r="33734" spans="1:4" x14ac:dyDescent="0.2">
      <c r="A33734">
        <v>4.0612583160400391</v>
      </c>
      <c r="B33734">
        <v>2.4279456867370001E-3</v>
      </c>
      <c r="C33734" t="s">
        <v>7</v>
      </c>
      <c r="D33734">
        <v>13032.774040419899</v>
      </c>
    </row>
    <row r="33735" spans="1:4" x14ac:dyDescent="0.2">
      <c r="A33735">
        <v>4.0615658760070801</v>
      </c>
      <c r="B33735">
        <v>2.4298128358949999E-3</v>
      </c>
      <c r="C33735" t="s">
        <v>7</v>
      </c>
      <c r="D33735">
        <v>13042.779556664958</v>
      </c>
    </row>
    <row r="33736" spans="1:4" x14ac:dyDescent="0.2">
      <c r="A33736">
        <v>4.0615658760070801</v>
      </c>
      <c r="B33736">
        <v>2.431681751226E-3</v>
      </c>
      <c r="C33736" t="s">
        <v>7</v>
      </c>
      <c r="D33736">
        <v>13052.783111948112</v>
      </c>
    </row>
    <row r="33737" spans="1:4" x14ac:dyDescent="0.2">
      <c r="A33737">
        <v>4.0609512329101563</v>
      </c>
      <c r="B33737">
        <v>2.4335509723260001E-3</v>
      </c>
      <c r="C33737" t="s">
        <v>7</v>
      </c>
      <c r="D33737">
        <v>13062.790494309855</v>
      </c>
    </row>
    <row r="33738" spans="1:4" x14ac:dyDescent="0.2">
      <c r="A33738">
        <v>4.0612583160400391</v>
      </c>
      <c r="B33738">
        <v>2.4354190451549998E-3</v>
      </c>
      <c r="C33738" t="s">
        <v>7</v>
      </c>
      <c r="D33738">
        <v>13072.793482998473</v>
      </c>
    </row>
    <row r="33739" spans="1:4" x14ac:dyDescent="0.2">
      <c r="A33739">
        <v>4.0606436729431152</v>
      </c>
      <c r="B33739">
        <v>2.4372881869059999E-3</v>
      </c>
      <c r="C33739" t="s">
        <v>7</v>
      </c>
      <c r="D33739">
        <v>13082.801257127954</v>
      </c>
    </row>
    <row r="33740" spans="1:4" x14ac:dyDescent="0.2">
      <c r="A33740">
        <v>4.0612583160400391</v>
      </c>
      <c r="B33740">
        <v>2.4391561201810002E-3</v>
      </c>
      <c r="C33740" t="s">
        <v>7</v>
      </c>
      <c r="D33740">
        <v>13092.803604549059</v>
      </c>
    </row>
    <row r="33741" spans="1:4" x14ac:dyDescent="0.2">
      <c r="A33741">
        <v>4.0606436729431152</v>
      </c>
      <c r="B33741">
        <v>2.4410247059100001E-3</v>
      </c>
      <c r="C33741" t="s">
        <v>7</v>
      </c>
      <c r="D33741">
        <v>13102.807589821139</v>
      </c>
    </row>
    <row r="33742" spans="1:4" x14ac:dyDescent="0.2">
      <c r="A33742">
        <v>4.0606436729431152</v>
      </c>
      <c r="B33742">
        <v>2.442893088773E-3</v>
      </c>
      <c r="C33742" t="s">
        <v>7</v>
      </c>
      <c r="D33742">
        <v>13112.810068539402</v>
      </c>
    </row>
    <row r="33743" spans="1:4" x14ac:dyDescent="0.2">
      <c r="A33743">
        <v>4.0606436729431152</v>
      </c>
      <c r="B33743">
        <v>2.4447618875100001E-3</v>
      </c>
      <c r="C33743" t="s">
        <v>7</v>
      </c>
      <c r="D33743">
        <v>13122.818092522502</v>
      </c>
    </row>
    <row r="33744" spans="1:4" x14ac:dyDescent="0.2">
      <c r="A33744">
        <v>4.0606436729431152</v>
      </c>
      <c r="B33744">
        <v>2.4466312028440002E-3</v>
      </c>
      <c r="C33744" t="s">
        <v>7</v>
      </c>
      <c r="D33744">
        <v>13132.823996288498</v>
      </c>
    </row>
    <row r="33745" spans="1:4" x14ac:dyDescent="0.2">
      <c r="A33745">
        <v>4.0606436729431152</v>
      </c>
      <c r="B33745">
        <v>2.4485020291849999E-3</v>
      </c>
      <c r="C33745" t="s">
        <v>7</v>
      </c>
      <c r="D33745">
        <v>13142.837088832748</v>
      </c>
    </row>
    <row r="33746" spans="1:4" x14ac:dyDescent="0.2">
      <c r="A33746">
        <v>4.0603361129760742</v>
      </c>
      <c r="B33746">
        <v>2.4503703540069998E-3</v>
      </c>
      <c r="C33746" t="s">
        <v>7</v>
      </c>
      <c r="D33746">
        <v>13152.8389507026</v>
      </c>
    </row>
    <row r="33747" spans="1:4" x14ac:dyDescent="0.2">
      <c r="A33747">
        <v>4.0603361129760742</v>
      </c>
      <c r="B33747">
        <v>2.4522406654189999E-3</v>
      </c>
      <c r="C33747" t="s">
        <v>7</v>
      </c>
      <c r="D33747">
        <v>13162.849249911204</v>
      </c>
    </row>
    <row r="33748" spans="1:4" x14ac:dyDescent="0.2">
      <c r="A33748">
        <v>4.0603361129760742</v>
      </c>
      <c r="B33748">
        <v>2.454109550111E-3</v>
      </c>
      <c r="C33748" t="s">
        <v>7</v>
      </c>
      <c r="D33748">
        <v>13172.853830797598</v>
      </c>
    </row>
    <row r="33749" spans="1:4" x14ac:dyDescent="0.2">
      <c r="A33749">
        <v>4.0600290298461914</v>
      </c>
      <c r="B33749">
        <v>2.4559787269099998E-3</v>
      </c>
      <c r="C33749" t="s">
        <v>7</v>
      </c>
      <c r="D33749">
        <v>13182.862929930066</v>
      </c>
    </row>
    <row r="33750" spans="1:4" x14ac:dyDescent="0.2">
      <c r="A33750">
        <v>4.0600290298461914</v>
      </c>
      <c r="B33750">
        <v>2.457848676411E-3</v>
      </c>
      <c r="C33750" t="s">
        <v>7</v>
      </c>
      <c r="D33750">
        <v>13192.872075777355</v>
      </c>
    </row>
    <row r="33751" spans="1:4" x14ac:dyDescent="0.2">
      <c r="A33751">
        <v>4.0600290298461914</v>
      </c>
      <c r="B33751">
        <v>2.4597159551949998E-3</v>
      </c>
      <c r="C33751" t="s">
        <v>7</v>
      </c>
      <c r="D33751">
        <v>13202.875461542193</v>
      </c>
    </row>
    <row r="33752" spans="1:4" x14ac:dyDescent="0.2">
      <c r="A33752">
        <v>4.0600290298461914</v>
      </c>
      <c r="B33752">
        <v>2.4615839610920001E-3</v>
      </c>
      <c r="C33752" t="s">
        <v>7</v>
      </c>
      <c r="D33752">
        <v>13212.880965046905</v>
      </c>
    </row>
    <row r="33753" spans="1:4" x14ac:dyDescent="0.2">
      <c r="A33753">
        <v>4.0600290298461914</v>
      </c>
      <c r="B33753">
        <v>2.463452832761E-3</v>
      </c>
      <c r="C33753" t="s">
        <v>7</v>
      </c>
      <c r="D33753">
        <v>13222.884419114504</v>
      </c>
    </row>
    <row r="33754" spans="1:4" x14ac:dyDescent="0.2">
      <c r="A33754">
        <v>4.0597214698791504</v>
      </c>
      <c r="B33754">
        <v>2.4653205576650001E-3</v>
      </c>
      <c r="C33754" t="s">
        <v>7</v>
      </c>
      <c r="D33754">
        <v>13232.885320852656</v>
      </c>
    </row>
    <row r="33755" spans="1:4" x14ac:dyDescent="0.2">
      <c r="A33755">
        <v>4.0624876022338867</v>
      </c>
      <c r="B33755">
        <v>2.4671254983420002E-3</v>
      </c>
      <c r="C33755" t="s">
        <v>7</v>
      </c>
      <c r="D33755">
        <v>13244.490930738655</v>
      </c>
    </row>
    <row r="33756" spans="1:4" x14ac:dyDescent="0.2">
      <c r="A33756">
        <v>4.0621805191040039</v>
      </c>
      <c r="B33756">
        <v>2.4688440064709999E-3</v>
      </c>
      <c r="C33756" t="s">
        <v>7</v>
      </c>
      <c r="D33756">
        <v>13254.48870542887</v>
      </c>
    </row>
    <row r="33757" spans="1:4" x14ac:dyDescent="0.2">
      <c r="A33757">
        <v>4.0615658760070801</v>
      </c>
      <c r="B33757">
        <v>2.470864604002E-3</v>
      </c>
      <c r="C33757" t="s">
        <v>7</v>
      </c>
      <c r="D33757">
        <v>13264.497615932429</v>
      </c>
    </row>
    <row r="33758" spans="1:4" x14ac:dyDescent="0.2">
      <c r="A33758">
        <v>4.0609512329101563</v>
      </c>
      <c r="B33758">
        <v>2.4727340879799999E-3</v>
      </c>
      <c r="C33758" t="s">
        <v>7</v>
      </c>
      <c r="D33758">
        <v>13274.505929759936</v>
      </c>
    </row>
    <row r="33759" spans="1:4" x14ac:dyDescent="0.2">
      <c r="A33759">
        <v>4.0606436729431152</v>
      </c>
      <c r="B33759">
        <v>2.4742790900259999E-3</v>
      </c>
      <c r="C33759" t="s">
        <v>7</v>
      </c>
      <c r="D33759">
        <v>13284.510336527397</v>
      </c>
    </row>
    <row r="33760" spans="1:4" x14ac:dyDescent="0.2">
      <c r="A33760">
        <v>4.0603361129760742</v>
      </c>
      <c r="B33760">
        <v>2.4764700914659999E-3</v>
      </c>
      <c r="C33760" t="s">
        <v>7</v>
      </c>
      <c r="D33760">
        <v>13294.514509720553</v>
      </c>
    </row>
    <row r="33761" spans="1:4" x14ac:dyDescent="0.2">
      <c r="A33761">
        <v>4.0603361129760742</v>
      </c>
      <c r="B33761">
        <v>2.4783393199630001E-3</v>
      </c>
      <c r="C33761" t="s">
        <v>7</v>
      </c>
      <c r="D33761">
        <v>13304.517381622019</v>
      </c>
    </row>
    <row r="33762" spans="1:4" x14ac:dyDescent="0.2">
      <c r="A33762">
        <v>4.0600290298461914</v>
      </c>
      <c r="B33762">
        <v>2.4802074401260002E-3</v>
      </c>
      <c r="C33762" t="s">
        <v>7</v>
      </c>
      <c r="D33762">
        <v>13314.519775404158</v>
      </c>
    </row>
    <row r="33763" spans="1:4" x14ac:dyDescent="0.2">
      <c r="A33763">
        <v>4.0597214698791504</v>
      </c>
      <c r="B33763">
        <v>2.4820761968530002E-3</v>
      </c>
      <c r="C33763" t="s">
        <v>7</v>
      </c>
      <c r="D33763">
        <v>13324.524458921718</v>
      </c>
    </row>
    <row r="33764" spans="1:4" x14ac:dyDescent="0.2">
      <c r="A33764">
        <v>4.0597214698791504</v>
      </c>
      <c r="B33764">
        <v>2.4839445574800002E-3</v>
      </c>
      <c r="C33764" t="s">
        <v>7</v>
      </c>
      <c r="D33764">
        <v>13334.532820525783</v>
      </c>
    </row>
    <row r="33765" spans="1:4" x14ac:dyDescent="0.2">
      <c r="A33765">
        <v>4.0597214698791504</v>
      </c>
      <c r="B33765">
        <v>2.4858145590750001E-3</v>
      </c>
      <c r="C33765" t="s">
        <v>7</v>
      </c>
      <c r="D33765">
        <v>13344.538620245061</v>
      </c>
    </row>
    <row r="33766" spans="1:4" x14ac:dyDescent="0.2">
      <c r="A33766">
        <v>4.0594143867492676</v>
      </c>
      <c r="B33766">
        <v>2.487683255115E-3</v>
      </c>
      <c r="C33766" t="s">
        <v>7</v>
      </c>
      <c r="D33766">
        <v>13354.541668035032</v>
      </c>
    </row>
    <row r="33767" spans="1:4" x14ac:dyDescent="0.2">
      <c r="A33767">
        <v>4.0597214698791504</v>
      </c>
      <c r="B33767">
        <v>2.4895534957749999E-3</v>
      </c>
      <c r="C33767" t="s">
        <v>7</v>
      </c>
      <c r="D33767">
        <v>13364.551521683054</v>
      </c>
    </row>
    <row r="33768" spans="1:4" x14ac:dyDescent="0.2">
      <c r="A33768">
        <v>4.0587997436523438</v>
      </c>
      <c r="B33768">
        <v>2.4914233872379999E-3</v>
      </c>
      <c r="C33768" t="s">
        <v>7</v>
      </c>
      <c r="D33768">
        <v>13374.56042404694</v>
      </c>
    </row>
    <row r="33769" spans="1:4" x14ac:dyDescent="0.2">
      <c r="A33769">
        <v>4.0594143867492676</v>
      </c>
      <c r="B33769">
        <v>2.4932920242889999E-3</v>
      </c>
      <c r="C33769" t="s">
        <v>7</v>
      </c>
      <c r="D33769">
        <v>13384.561704812397</v>
      </c>
    </row>
    <row r="33770" spans="1:4" x14ac:dyDescent="0.2">
      <c r="A33770">
        <v>4.0591068267822266</v>
      </c>
      <c r="B33770">
        <v>2.4951617324130001E-3</v>
      </c>
      <c r="C33770" t="s">
        <v>7</v>
      </c>
      <c r="D33770">
        <v>13394.570005545596</v>
      </c>
    </row>
    <row r="33771" spans="1:4" x14ac:dyDescent="0.2">
      <c r="A33771">
        <v>4.0587997436523438</v>
      </c>
      <c r="B33771">
        <v>2.4970318573550002E-3</v>
      </c>
      <c r="C33771" t="s">
        <v>7</v>
      </c>
      <c r="D33771">
        <v>13404.579310648056</v>
      </c>
    </row>
    <row r="33772" spans="1:4" x14ac:dyDescent="0.2">
      <c r="A33772">
        <v>4.0587997436523438</v>
      </c>
      <c r="B33772">
        <v>2.498900611659E-3</v>
      </c>
      <c r="C33772" t="s">
        <v>7</v>
      </c>
      <c r="D33772">
        <v>13414.582879733294</v>
      </c>
    </row>
    <row r="33773" spans="1:4" x14ac:dyDescent="0.2">
      <c r="A33773">
        <v>4.0587997436523438</v>
      </c>
      <c r="B33773">
        <v>2.500770060166E-3</v>
      </c>
      <c r="C33773" t="s">
        <v>7</v>
      </c>
      <c r="D33773">
        <v>13424.592572002788</v>
      </c>
    </row>
    <row r="33774" spans="1:4" x14ac:dyDescent="0.2">
      <c r="A33774">
        <v>4.0584921836853027</v>
      </c>
      <c r="B33774">
        <v>2.502639169015E-3</v>
      </c>
      <c r="C33774" t="s">
        <v>7</v>
      </c>
      <c r="D33774">
        <v>13434.596659905947</v>
      </c>
    </row>
    <row r="33775" spans="1:4" x14ac:dyDescent="0.2">
      <c r="A33775">
        <v>4.0587997436523438</v>
      </c>
      <c r="B33775">
        <v>2.5045085570800001E-3</v>
      </c>
      <c r="C33775" t="s">
        <v>7</v>
      </c>
      <c r="D33775">
        <v>13444.600523790228</v>
      </c>
    </row>
    <row r="33776" spans="1:4" x14ac:dyDescent="0.2">
      <c r="A33776">
        <v>4.0584921836853027</v>
      </c>
      <c r="B33776">
        <v>2.5063771785849998E-3</v>
      </c>
      <c r="C33776" t="s">
        <v>7</v>
      </c>
      <c r="D33776">
        <v>13454.604791828693</v>
      </c>
    </row>
    <row r="33777" spans="1:4" x14ac:dyDescent="0.2">
      <c r="A33777">
        <v>4.0584921836853027</v>
      </c>
      <c r="B33777">
        <v>2.508245890421E-3</v>
      </c>
      <c r="C33777" t="s">
        <v>7</v>
      </c>
      <c r="D33777">
        <v>13464.607864745631</v>
      </c>
    </row>
    <row r="33778" spans="1:4" x14ac:dyDescent="0.2">
      <c r="A33778">
        <v>4.0581851005554199</v>
      </c>
      <c r="B33778">
        <v>2.510114062687E-3</v>
      </c>
      <c r="C33778" t="s">
        <v>7</v>
      </c>
      <c r="D33778">
        <v>13474.610535277869</v>
      </c>
    </row>
    <row r="33779" spans="1:4" x14ac:dyDescent="0.2">
      <c r="A33779">
        <v>4.0584921836853027</v>
      </c>
      <c r="B33779">
        <v>2.5119829260429999E-3</v>
      </c>
      <c r="C33779" t="s">
        <v>7</v>
      </c>
      <c r="D33779">
        <v>13484.614473127265</v>
      </c>
    </row>
    <row r="33780" spans="1:4" x14ac:dyDescent="0.2">
      <c r="A33780">
        <v>4.0581851005554199</v>
      </c>
      <c r="B33780">
        <v>2.5138524640660001E-3</v>
      </c>
      <c r="C33780" t="s">
        <v>7</v>
      </c>
      <c r="D33780">
        <v>13494.621468675905</v>
      </c>
    </row>
    <row r="33781" spans="1:4" x14ac:dyDescent="0.2">
      <c r="A33781">
        <v>4.0578775405883789</v>
      </c>
      <c r="B33781">
        <v>2.515563445903E-3</v>
      </c>
      <c r="C33781" t="s">
        <v>7</v>
      </c>
      <c r="D33781">
        <v>13504.628635512316</v>
      </c>
    </row>
    <row r="33782" spans="1:4" x14ac:dyDescent="0.2">
      <c r="A33782">
        <v>4.0578775405883789</v>
      </c>
      <c r="B33782">
        <v>2.5173584161819998E-3</v>
      </c>
      <c r="C33782" t="s">
        <v>7</v>
      </c>
      <c r="D33782">
        <v>13514.634557327227</v>
      </c>
    </row>
    <row r="33783" spans="1:4" x14ac:dyDescent="0.2">
      <c r="A33783">
        <v>4.0578775405883789</v>
      </c>
      <c r="B33783">
        <v>2.5194607372789998E-3</v>
      </c>
      <c r="C33783" t="s">
        <v>7</v>
      </c>
      <c r="D33783">
        <v>13524.637234583555</v>
      </c>
    </row>
    <row r="33784" spans="1:4" x14ac:dyDescent="0.2">
      <c r="A33784">
        <v>4.0578775405883789</v>
      </c>
      <c r="B33784">
        <v>2.5213299396860001E-3</v>
      </c>
      <c r="C33784" t="s">
        <v>7</v>
      </c>
      <c r="D33784">
        <v>13534.640161693533</v>
      </c>
    </row>
    <row r="33785" spans="1:4" x14ac:dyDescent="0.2">
      <c r="A33785">
        <v>4.0578775405883789</v>
      </c>
      <c r="B33785">
        <v>2.523198692825E-3</v>
      </c>
      <c r="C33785" t="s">
        <v>7</v>
      </c>
      <c r="D33785">
        <v>13544.650811263476</v>
      </c>
    </row>
    <row r="33786" spans="1:4" x14ac:dyDescent="0.2">
      <c r="A33786">
        <v>4.0575699806213379</v>
      </c>
      <c r="B33786">
        <v>2.5250675145190001E-3</v>
      </c>
      <c r="C33786" t="s">
        <v>7</v>
      </c>
      <c r="D33786">
        <v>13554.656011475541</v>
      </c>
    </row>
    <row r="33787" spans="1:4" x14ac:dyDescent="0.2">
      <c r="A33787">
        <v>4.0575699806213379</v>
      </c>
      <c r="B33787">
        <v>2.526936298572E-3</v>
      </c>
      <c r="C33787" t="s">
        <v>7</v>
      </c>
      <c r="D33787">
        <v>13564.657376115356</v>
      </c>
    </row>
    <row r="33788" spans="1:4" x14ac:dyDescent="0.2">
      <c r="A33788">
        <v>4.0575699806213379</v>
      </c>
      <c r="B33788">
        <v>2.528805135998E-3</v>
      </c>
      <c r="C33788" t="s">
        <v>7</v>
      </c>
      <c r="D33788">
        <v>13574.660461418825</v>
      </c>
    </row>
    <row r="33789" spans="1:4" x14ac:dyDescent="0.2">
      <c r="A33789">
        <v>4.0572628974914551</v>
      </c>
      <c r="B33789">
        <v>2.5306734311950001E-3</v>
      </c>
      <c r="C33789" t="s">
        <v>7</v>
      </c>
      <c r="D33789">
        <v>13584.661133121699</v>
      </c>
    </row>
    <row r="33790" spans="1:4" x14ac:dyDescent="0.2">
      <c r="A33790">
        <v>4.0572628974914551</v>
      </c>
      <c r="B33790">
        <v>2.5325430574099999E-3</v>
      </c>
      <c r="C33790" t="s">
        <v>7</v>
      </c>
      <c r="D33790">
        <v>13594.666980263661</v>
      </c>
    </row>
    <row r="33791" spans="1:4" x14ac:dyDescent="0.2">
      <c r="A33791">
        <v>4.0572628974914551</v>
      </c>
      <c r="B33791">
        <v>2.534412978265E-3</v>
      </c>
      <c r="C33791" t="s">
        <v>7</v>
      </c>
      <c r="D33791">
        <v>13604.674440129602</v>
      </c>
    </row>
    <row r="33792" spans="1:4" x14ac:dyDescent="0.2">
      <c r="A33792">
        <v>4.0572628974914551</v>
      </c>
      <c r="B33792">
        <v>2.5362817303820001E-3</v>
      </c>
      <c r="C33792" t="s">
        <v>7</v>
      </c>
      <c r="D33792">
        <v>13614.675713463104</v>
      </c>
    </row>
    <row r="33793" spans="1:4" x14ac:dyDescent="0.2">
      <c r="A33793">
        <v>4.0569553375244141</v>
      </c>
      <c r="B33793">
        <v>2.5381522436830001E-3</v>
      </c>
      <c r="C33793" t="s">
        <v>7</v>
      </c>
      <c r="D33793">
        <v>13624.686008424935</v>
      </c>
    </row>
    <row r="33794" spans="1:4" x14ac:dyDescent="0.2">
      <c r="A33794">
        <v>4.0572628974914551</v>
      </c>
      <c r="B33794">
        <v>2.5400218311280001E-3</v>
      </c>
      <c r="C33794" t="s">
        <v>7</v>
      </c>
      <c r="D33794">
        <v>13634.692494357034</v>
      </c>
    </row>
    <row r="33795" spans="1:4" x14ac:dyDescent="0.2">
      <c r="A33795">
        <v>4.0569553375244141</v>
      </c>
      <c r="B33795">
        <v>2.5418908794190001E-3</v>
      </c>
      <c r="C33795" t="s">
        <v>7</v>
      </c>
      <c r="D33795">
        <v>13644.696122543653</v>
      </c>
    </row>
    <row r="33796" spans="1:4" x14ac:dyDescent="0.2">
      <c r="A33796">
        <v>4.0569553375244141</v>
      </c>
      <c r="B33796">
        <v>2.5437603790409999E-3</v>
      </c>
      <c r="C33796" t="s">
        <v>7</v>
      </c>
      <c r="D33796">
        <v>13654.703438726021</v>
      </c>
    </row>
    <row r="33797" spans="1:4" x14ac:dyDescent="0.2">
      <c r="A33797">
        <v>4.0566482543945313</v>
      </c>
      <c r="B33797">
        <v>2.545628950943E-3</v>
      </c>
      <c r="C33797" t="s">
        <v>7</v>
      </c>
      <c r="D33797">
        <v>13664.704710290069</v>
      </c>
    </row>
    <row r="33798" spans="1:4" x14ac:dyDescent="0.2">
      <c r="A33798">
        <v>4.0569553375244141</v>
      </c>
      <c r="B33798">
        <v>2.5474990102999999E-3</v>
      </c>
      <c r="C33798" t="s">
        <v>7</v>
      </c>
      <c r="D33798">
        <v>13674.713163200417</v>
      </c>
    </row>
    <row r="33799" spans="1:4" x14ac:dyDescent="0.2">
      <c r="A33799">
        <v>4.0566482543945313</v>
      </c>
      <c r="B33799">
        <v>2.5493681643450001E-3</v>
      </c>
      <c r="C33799" t="s">
        <v>7</v>
      </c>
      <c r="D33799">
        <v>13684.716640625469</v>
      </c>
    </row>
    <row r="33800" spans="1:4" x14ac:dyDescent="0.2">
      <c r="A33800">
        <v>4.0566482543945313</v>
      </c>
      <c r="B33800">
        <v>2.5512369702810002E-3</v>
      </c>
      <c r="C33800" t="s">
        <v>7</v>
      </c>
      <c r="D33800">
        <v>13694.725522463094</v>
      </c>
    </row>
    <row r="33801" spans="1:4" x14ac:dyDescent="0.2">
      <c r="A33801">
        <v>4.0563406944274902</v>
      </c>
      <c r="B33801">
        <v>2.5531051684989999E-3</v>
      </c>
      <c r="C33801" t="s">
        <v>7</v>
      </c>
      <c r="D33801">
        <v>13704.725785764982</v>
      </c>
    </row>
    <row r="33802" spans="1:4" x14ac:dyDescent="0.2">
      <c r="A33802">
        <v>4.0563406944274902</v>
      </c>
      <c r="B33802">
        <v>2.5549761219060001E-3</v>
      </c>
      <c r="C33802" t="s">
        <v>7</v>
      </c>
      <c r="D33802">
        <v>13714.739485956146</v>
      </c>
    </row>
    <row r="33803" spans="1:4" x14ac:dyDescent="0.2">
      <c r="A33803">
        <v>4.0563406944274902</v>
      </c>
      <c r="B33803">
        <v>2.556847333304E-3</v>
      </c>
      <c r="C33803" t="s">
        <v>7</v>
      </c>
      <c r="D33803">
        <v>13724.748535188672</v>
      </c>
    </row>
    <row r="33804" spans="1:4" x14ac:dyDescent="0.2">
      <c r="A33804">
        <v>4.0560336112976074</v>
      </c>
      <c r="B33804">
        <v>2.5587166508959998E-3</v>
      </c>
      <c r="C33804" t="s">
        <v>7</v>
      </c>
      <c r="D33804">
        <v>13734.754828245059</v>
      </c>
    </row>
    <row r="33805" spans="1:4" x14ac:dyDescent="0.2">
      <c r="A33805">
        <v>4.0563406944274902</v>
      </c>
      <c r="B33805">
        <v>2.560586094138E-3</v>
      </c>
      <c r="C33805" t="s">
        <v>7</v>
      </c>
      <c r="D33805">
        <v>13744.76388880235</v>
      </c>
    </row>
    <row r="33806" spans="1:4" x14ac:dyDescent="0.2">
      <c r="A33806">
        <v>4.0563406944274902</v>
      </c>
      <c r="B33806">
        <v>2.5624510996840001E-3</v>
      </c>
      <c r="C33806" t="s">
        <v>7</v>
      </c>
      <c r="D33806">
        <v>13754.769803539268</v>
      </c>
    </row>
    <row r="33807" spans="1:4" x14ac:dyDescent="0.2">
      <c r="A33807">
        <v>4.0557260513305664</v>
      </c>
      <c r="B33807">
        <v>2.5643191830369999E-3</v>
      </c>
      <c r="C33807" t="s">
        <v>7</v>
      </c>
      <c r="D33807">
        <v>13764.773021909263</v>
      </c>
    </row>
    <row r="33808" spans="1:4" x14ac:dyDescent="0.2">
      <c r="A33808">
        <v>4.0560336112976074</v>
      </c>
      <c r="B33808">
        <v>2.5661895237109999E-3</v>
      </c>
      <c r="C33808" t="s">
        <v>7</v>
      </c>
      <c r="D33808">
        <v>13774.78669555785</v>
      </c>
    </row>
    <row r="33809" spans="1:4" x14ac:dyDescent="0.2">
      <c r="A33809">
        <v>4.0557260513305664</v>
      </c>
      <c r="B33809">
        <v>2.5680593025879999E-3</v>
      </c>
      <c r="C33809" t="s">
        <v>7</v>
      </c>
      <c r="D33809">
        <v>13784.795775933599</v>
      </c>
    </row>
    <row r="33810" spans="1:4" x14ac:dyDescent="0.2">
      <c r="A33810">
        <v>4.0560336112976074</v>
      </c>
      <c r="B33810">
        <v>2.5699298916160001E-3</v>
      </c>
      <c r="C33810" t="s">
        <v>7</v>
      </c>
      <c r="D33810">
        <v>13794.811235363537</v>
      </c>
    </row>
    <row r="33811" spans="1:4" x14ac:dyDescent="0.2">
      <c r="A33811">
        <v>4.0557260513305664</v>
      </c>
      <c r="B33811">
        <v>2.5717982741300001E-3</v>
      </c>
      <c r="C33811" t="s">
        <v>7</v>
      </c>
      <c r="D33811">
        <v>13804.819049129816</v>
      </c>
    </row>
    <row r="33812" spans="1:4" x14ac:dyDescent="0.2">
      <c r="A33812">
        <v>4.0557260513305664</v>
      </c>
      <c r="B33812">
        <v>2.573666451198E-3</v>
      </c>
      <c r="C33812" t="s">
        <v>7</v>
      </c>
      <c r="D33812">
        <v>13814.824991117057</v>
      </c>
    </row>
    <row r="33813" spans="1:4" x14ac:dyDescent="0.2">
      <c r="A33813">
        <v>4.0557260513305664</v>
      </c>
      <c r="B33813">
        <v>2.5755357263650002E-3</v>
      </c>
      <c r="C33813" t="s">
        <v>7</v>
      </c>
      <c r="D33813">
        <v>13824.830285820499</v>
      </c>
    </row>
    <row r="33814" spans="1:4" x14ac:dyDescent="0.2">
      <c r="A33814">
        <v>4.0554184913635254</v>
      </c>
      <c r="B33814">
        <v>2.5774036219729998E-3</v>
      </c>
      <c r="C33814" t="s">
        <v>7</v>
      </c>
      <c r="D33814">
        <v>13834.831566232111</v>
      </c>
    </row>
    <row r="33815" spans="1:4" x14ac:dyDescent="0.2">
      <c r="A33815">
        <v>4.0578775405883789</v>
      </c>
      <c r="B33815">
        <v>2.5792123388579998E-3</v>
      </c>
      <c r="C33815" t="s">
        <v>7</v>
      </c>
      <c r="D33815">
        <v>13846.438261914736</v>
      </c>
    </row>
    <row r="33816" spans="1:4" x14ac:dyDescent="0.2">
      <c r="A33816">
        <v>4.0578775405883789</v>
      </c>
      <c r="B33816">
        <v>2.5809332190260001E-3</v>
      </c>
      <c r="C33816" t="s">
        <v>7</v>
      </c>
      <c r="D33816">
        <v>13856.442816381372</v>
      </c>
    </row>
    <row r="33817" spans="1:4" x14ac:dyDescent="0.2">
      <c r="A33817">
        <v>4.0572628974914551</v>
      </c>
      <c r="B33817">
        <v>2.5829526305430001E-3</v>
      </c>
      <c r="C33817" t="s">
        <v>7</v>
      </c>
      <c r="D33817">
        <v>13866.449451659457</v>
      </c>
    </row>
    <row r="33818" spans="1:4" x14ac:dyDescent="0.2">
      <c r="A33818">
        <v>4.0566482543945313</v>
      </c>
      <c r="B33818">
        <v>2.584823432434E-3</v>
      </c>
      <c r="C33818" t="s">
        <v>7</v>
      </c>
      <c r="D33818">
        <v>13876.464524630195</v>
      </c>
    </row>
    <row r="33819" spans="1:4" x14ac:dyDescent="0.2">
      <c r="A33819">
        <v>4.0563406944274902</v>
      </c>
      <c r="B33819">
        <v>2.5863708459540002E-3</v>
      </c>
      <c r="C33819" t="s">
        <v>7</v>
      </c>
      <c r="D33819">
        <v>13886.467366450146</v>
      </c>
    </row>
    <row r="33820" spans="1:4" x14ac:dyDescent="0.2">
      <c r="A33820">
        <v>4.0560336112976074</v>
      </c>
      <c r="B33820">
        <v>2.5885621014670001E-3</v>
      </c>
      <c r="C33820" t="s">
        <v>7</v>
      </c>
      <c r="D33820">
        <v>13896.482220356498</v>
      </c>
    </row>
    <row r="33821" spans="1:4" x14ac:dyDescent="0.2">
      <c r="A33821">
        <v>4.0560336112976074</v>
      </c>
      <c r="B33821">
        <v>2.590430126951E-3</v>
      </c>
      <c r="C33821" t="s">
        <v>7</v>
      </c>
      <c r="D33821">
        <v>13906.487773761153</v>
      </c>
    </row>
    <row r="33822" spans="1:4" x14ac:dyDescent="0.2">
      <c r="A33822">
        <v>4.0560336112976074</v>
      </c>
      <c r="B33822">
        <v>2.5923004770810002E-3</v>
      </c>
      <c r="C33822" t="s">
        <v>7</v>
      </c>
      <c r="D33822">
        <v>13916.497226086183</v>
      </c>
    </row>
    <row r="33823" spans="1:4" x14ac:dyDescent="0.2">
      <c r="A33823">
        <v>4.0554184913635254</v>
      </c>
      <c r="B33823">
        <v>2.594170101028E-3</v>
      </c>
      <c r="C33823" t="s">
        <v>7</v>
      </c>
      <c r="D33823">
        <v>13926.506673810509</v>
      </c>
    </row>
    <row r="33824" spans="1:4" x14ac:dyDescent="0.2">
      <c r="A33824">
        <v>4.0554184913635254</v>
      </c>
      <c r="B33824">
        <v>2.5960384439810001E-3</v>
      </c>
      <c r="C33824" t="s">
        <v>7</v>
      </c>
      <c r="D33824">
        <v>13936.507420540293</v>
      </c>
    </row>
    <row r="33825" spans="1:4" x14ac:dyDescent="0.2">
      <c r="A33825">
        <v>4.0554184913635254</v>
      </c>
      <c r="B33825">
        <v>2.5979070420519999E-3</v>
      </c>
      <c r="C33825" t="s">
        <v>7</v>
      </c>
      <c r="D33825">
        <v>13946.513520720997</v>
      </c>
    </row>
    <row r="33826" spans="1:4" x14ac:dyDescent="0.2">
      <c r="A33826">
        <v>4.0554184913635254</v>
      </c>
      <c r="B33826">
        <v>2.5997768824859999E-3</v>
      </c>
      <c r="C33826" t="s">
        <v>7</v>
      </c>
      <c r="D33826">
        <v>13956.51788997493</v>
      </c>
    </row>
    <row r="33827" spans="1:4" x14ac:dyDescent="0.2">
      <c r="A33827">
        <v>4.0551114082336426</v>
      </c>
      <c r="B33827">
        <v>2.601645340605E-3</v>
      </c>
      <c r="C33827" t="s">
        <v>7</v>
      </c>
      <c r="D33827">
        <v>13966.522986848111</v>
      </c>
    </row>
    <row r="33828" spans="1:4" x14ac:dyDescent="0.2">
      <c r="A33828">
        <v>4.0548038482666016</v>
      </c>
      <c r="B33828">
        <v>2.603514443531E-3</v>
      </c>
      <c r="C33828" t="s">
        <v>7</v>
      </c>
      <c r="D33828">
        <v>13976.5324055526</v>
      </c>
    </row>
    <row r="33829" spans="1:4" x14ac:dyDescent="0.2">
      <c r="A33829">
        <v>4.0548038482666016</v>
      </c>
      <c r="B33829">
        <v>2.6053837228149999E-3</v>
      </c>
      <c r="C33829" t="s">
        <v>7</v>
      </c>
      <c r="D33829">
        <v>13986.538321351225</v>
      </c>
    </row>
    <row r="33830" spans="1:4" x14ac:dyDescent="0.2">
      <c r="A33830">
        <v>4.0548038482666016</v>
      </c>
      <c r="B33830">
        <v>2.6072534907580001E-3</v>
      </c>
      <c r="C33830" t="s">
        <v>7</v>
      </c>
      <c r="D33830">
        <v>13996.546199527394</v>
      </c>
    </row>
    <row r="33831" spans="1:4" x14ac:dyDescent="0.2">
      <c r="A33831">
        <v>4.0548038482666016</v>
      </c>
      <c r="B33831">
        <v>2.609122089034E-3</v>
      </c>
      <c r="C33831" t="s">
        <v>7</v>
      </c>
      <c r="D33831">
        <v>14006.546446903696</v>
      </c>
    </row>
    <row r="33832" spans="1:4" x14ac:dyDescent="0.2">
      <c r="A33832">
        <v>4.0548038482666016</v>
      </c>
      <c r="B33832">
        <v>2.6109916885130001E-3</v>
      </c>
      <c r="C33832" t="s">
        <v>7</v>
      </c>
      <c r="D33832">
        <v>14016.555311754113</v>
      </c>
    </row>
    <row r="33833" spans="1:4" x14ac:dyDescent="0.2">
      <c r="A33833">
        <v>4.0541892051696777</v>
      </c>
      <c r="B33833">
        <v>2.6128604636129998E-3</v>
      </c>
      <c r="C33833" t="s">
        <v>7</v>
      </c>
      <c r="D33833">
        <v>14026.557807813457</v>
      </c>
    </row>
    <row r="33834" spans="1:4" x14ac:dyDescent="0.2">
      <c r="A33834">
        <v>4.0548038482666016</v>
      </c>
      <c r="B33834">
        <v>2.614729169964E-3</v>
      </c>
      <c r="C33834" t="s">
        <v>7</v>
      </c>
      <c r="D33834">
        <v>14036.56364433837</v>
      </c>
    </row>
    <row r="33835" spans="1:4" x14ac:dyDescent="0.2">
      <c r="A33835">
        <v>4.0544967651367188</v>
      </c>
      <c r="B33835">
        <v>2.616600178677E-3</v>
      </c>
      <c r="C33835" t="s">
        <v>7</v>
      </c>
      <c r="D33835">
        <v>14046.579129956954</v>
      </c>
    </row>
    <row r="33836" spans="1:4" x14ac:dyDescent="0.2">
      <c r="A33836">
        <v>4.0541892051696777</v>
      </c>
      <c r="B33836">
        <v>2.6184686566779998E-3</v>
      </c>
      <c r="C33836" t="s">
        <v>7</v>
      </c>
      <c r="D33836">
        <v>14056.582577654335</v>
      </c>
    </row>
    <row r="33837" spans="1:4" x14ac:dyDescent="0.2">
      <c r="A33837">
        <v>4.0541892051696777</v>
      </c>
      <c r="B33837">
        <v>2.620337264373E-3</v>
      </c>
      <c r="C33837" t="s">
        <v>7</v>
      </c>
      <c r="D33837">
        <v>14066.58294606462</v>
      </c>
    </row>
    <row r="33838" spans="1:4" x14ac:dyDescent="0.2">
      <c r="A33838">
        <v>4.0538821220397949</v>
      </c>
      <c r="B33838">
        <v>2.622206490587E-3</v>
      </c>
      <c r="C33838" t="s">
        <v>7</v>
      </c>
      <c r="D33838">
        <v>14076.592765030422</v>
      </c>
    </row>
    <row r="33839" spans="1:4" x14ac:dyDescent="0.2">
      <c r="A33839">
        <v>4.0538821220397949</v>
      </c>
      <c r="B33839">
        <v>2.6240756350010002E-3</v>
      </c>
      <c r="C33839" t="s">
        <v>7</v>
      </c>
      <c r="D33839">
        <v>14086.595848210476</v>
      </c>
    </row>
    <row r="33840" spans="1:4" x14ac:dyDescent="0.2">
      <c r="A33840">
        <v>4.0538821220397949</v>
      </c>
      <c r="B33840">
        <v>2.625944954682E-3</v>
      </c>
      <c r="C33840" t="s">
        <v>7</v>
      </c>
      <c r="D33840">
        <v>14096.605780070502</v>
      </c>
    </row>
    <row r="33841" spans="1:4" x14ac:dyDescent="0.2">
      <c r="A33841">
        <v>4.0538821220397949</v>
      </c>
      <c r="B33841">
        <v>2.6276507807610002E-3</v>
      </c>
      <c r="C33841" t="s">
        <v>7</v>
      </c>
      <c r="D33841">
        <v>14106.612917533173</v>
      </c>
    </row>
    <row r="33842" spans="1:4" x14ac:dyDescent="0.2">
      <c r="A33842">
        <v>4.0538821220397949</v>
      </c>
      <c r="B33842">
        <v>2.6294517724990002E-3</v>
      </c>
      <c r="C33842" t="s">
        <v>7</v>
      </c>
      <c r="D33842">
        <v>14116.616425393615</v>
      </c>
    </row>
    <row r="33843" spans="1:4" x14ac:dyDescent="0.2">
      <c r="A33843">
        <v>4.0538821220397949</v>
      </c>
      <c r="B33843">
        <v>2.6315555099960001E-3</v>
      </c>
      <c r="C33843" t="s">
        <v>7</v>
      </c>
      <c r="D33843">
        <v>14126.620519313175</v>
      </c>
    </row>
    <row r="33844" spans="1:4" x14ac:dyDescent="0.2">
      <c r="A33844">
        <v>4.0532674789428711</v>
      </c>
      <c r="B33844">
        <v>2.633425369391E-3</v>
      </c>
      <c r="C33844" t="s">
        <v>7</v>
      </c>
      <c r="D33844">
        <v>14136.633376513637</v>
      </c>
    </row>
    <row r="33845" spans="1:4" x14ac:dyDescent="0.2">
      <c r="A33845">
        <v>4.0535745620727539</v>
      </c>
      <c r="B33845">
        <v>2.6352957204509998E-3</v>
      </c>
      <c r="C33845" t="s">
        <v>7</v>
      </c>
      <c r="D33845">
        <v>14146.633466758271</v>
      </c>
    </row>
    <row r="33846" spans="1:4" x14ac:dyDescent="0.2">
      <c r="A33846">
        <v>4.0535745620727539</v>
      </c>
      <c r="B33846">
        <v>2.6371650229619998E-3</v>
      </c>
      <c r="C33846" t="s">
        <v>7</v>
      </c>
      <c r="D33846">
        <v>14156.635338537308</v>
      </c>
    </row>
    <row r="33847" spans="1:4" x14ac:dyDescent="0.2">
      <c r="A33847">
        <v>4.0532674789428711</v>
      </c>
      <c r="B33847">
        <v>2.639034186888E-3</v>
      </c>
      <c r="C33847" t="s">
        <v>7</v>
      </c>
      <c r="D33847">
        <v>14166.643605649995</v>
      </c>
    </row>
    <row r="33848" spans="1:4" x14ac:dyDescent="0.2">
      <c r="A33848">
        <v>4.0532674789428711</v>
      </c>
      <c r="B33848">
        <v>2.6409039540869999E-3</v>
      </c>
      <c r="C33848" t="s">
        <v>7</v>
      </c>
      <c r="D33848">
        <v>14176.646687768312</v>
      </c>
    </row>
    <row r="33849" spans="1:4" x14ac:dyDescent="0.2">
      <c r="A33849">
        <v>4.0529599189758301</v>
      </c>
      <c r="B33849">
        <v>2.6427722887020001E-3</v>
      </c>
      <c r="C33849" t="s">
        <v>7</v>
      </c>
      <c r="D33849">
        <v>14186.648943175387</v>
      </c>
    </row>
    <row r="33850" spans="1:4" x14ac:dyDescent="0.2">
      <c r="A33850">
        <v>4.0529599189758301</v>
      </c>
      <c r="B33850">
        <v>2.6446418384840002E-3</v>
      </c>
      <c r="C33850" t="s">
        <v>7</v>
      </c>
      <c r="D33850">
        <v>14196.656806841667</v>
      </c>
    </row>
    <row r="33851" spans="1:4" x14ac:dyDescent="0.2">
      <c r="A33851">
        <v>4.0529599189758301</v>
      </c>
      <c r="B33851">
        <v>2.6465103448200002E-3</v>
      </c>
      <c r="C33851" t="s">
        <v>7</v>
      </c>
      <c r="D33851">
        <v>14206.659871972748</v>
      </c>
    </row>
    <row r="33852" spans="1:4" x14ac:dyDescent="0.2">
      <c r="A33852">
        <v>4.0529599189758301</v>
      </c>
      <c r="B33852">
        <v>2.6483804361999998E-3</v>
      </c>
      <c r="C33852" t="s">
        <v>7</v>
      </c>
      <c r="D33852">
        <v>14216.670177905471</v>
      </c>
    </row>
    <row r="33853" spans="1:4" x14ac:dyDescent="0.2">
      <c r="A33853">
        <v>4.0526523590087891</v>
      </c>
      <c r="B33853">
        <v>2.6502480472520001E-3</v>
      </c>
      <c r="C33853" t="s">
        <v>7</v>
      </c>
      <c r="D33853">
        <v>14226.670832975069</v>
      </c>
    </row>
    <row r="33854" spans="1:4" x14ac:dyDescent="0.2">
      <c r="A33854">
        <v>4.0532674789428711</v>
      </c>
      <c r="B33854">
        <v>2.652117384216E-3</v>
      </c>
      <c r="C33854" t="s">
        <v>7</v>
      </c>
      <c r="D33854">
        <v>14236.678719998716</v>
      </c>
    </row>
    <row r="33855" spans="1:4" x14ac:dyDescent="0.2">
      <c r="A33855">
        <v>4.0523452758789063</v>
      </c>
      <c r="B33855">
        <v>2.6539850705890001E-3</v>
      </c>
      <c r="C33855" t="s">
        <v>7</v>
      </c>
      <c r="D33855">
        <v>14246.686251706415</v>
      </c>
    </row>
    <row r="33856" spans="1:4" x14ac:dyDescent="0.2">
      <c r="A33856">
        <v>4.0526523590087891</v>
      </c>
      <c r="B33856">
        <v>2.655854787472E-3</v>
      </c>
      <c r="C33856" t="s">
        <v>7</v>
      </c>
      <c r="D33856">
        <v>14256.693251855817</v>
      </c>
    </row>
    <row r="33857" spans="1:4" x14ac:dyDescent="0.2">
      <c r="A33857">
        <v>4.0526523590087891</v>
      </c>
      <c r="B33857">
        <v>2.6577243419009999E-3</v>
      </c>
      <c r="C33857" t="s">
        <v>7</v>
      </c>
      <c r="D33857">
        <v>14266.703095948498</v>
      </c>
    </row>
    <row r="33858" spans="1:4" x14ac:dyDescent="0.2">
      <c r="A33858">
        <v>4.0520377159118652</v>
      </c>
      <c r="B33858">
        <v>2.659593781313E-3</v>
      </c>
      <c r="C33858" t="s">
        <v>7</v>
      </c>
      <c r="D33858">
        <v>14276.712192249746</v>
      </c>
    </row>
    <row r="33859" spans="1:4" x14ac:dyDescent="0.2">
      <c r="A33859">
        <v>4.0523452758789063</v>
      </c>
      <c r="B33859">
        <v>2.6614629919619998E-3</v>
      </c>
      <c r="C33859" t="s">
        <v>7</v>
      </c>
      <c r="D33859">
        <v>14286.717274966912</v>
      </c>
    </row>
    <row r="33860" spans="1:4" x14ac:dyDescent="0.2">
      <c r="A33860">
        <v>4.0520377159118652</v>
      </c>
      <c r="B33860">
        <v>2.663331323623E-3</v>
      </c>
      <c r="C33860" t="s">
        <v>7</v>
      </c>
      <c r="D33860">
        <v>14296.720722664351</v>
      </c>
    </row>
    <row r="33861" spans="1:4" x14ac:dyDescent="0.2">
      <c r="A33861">
        <v>4.0523452758789063</v>
      </c>
      <c r="B33861">
        <v>2.6652001288250001E-3</v>
      </c>
      <c r="C33861" t="s">
        <v>7</v>
      </c>
      <c r="D33861">
        <v>14306.725776715553</v>
      </c>
    </row>
    <row r="33862" spans="1:4" x14ac:dyDescent="0.2">
      <c r="A33862">
        <v>4.0523452758789063</v>
      </c>
      <c r="B33862">
        <v>2.6670702977209999E-3</v>
      </c>
      <c r="C33862" t="s">
        <v>7</v>
      </c>
      <c r="D33862">
        <v>14316.735266200092</v>
      </c>
    </row>
    <row r="33863" spans="1:4" x14ac:dyDescent="0.2">
      <c r="A33863">
        <v>4.0520377159118652</v>
      </c>
      <c r="B33863">
        <v>2.668939445638E-3</v>
      </c>
      <c r="C33863" t="s">
        <v>7</v>
      </c>
      <c r="D33863">
        <v>14326.739540254872</v>
      </c>
    </row>
    <row r="33864" spans="1:4" x14ac:dyDescent="0.2">
      <c r="A33864">
        <v>4.0520377159118652</v>
      </c>
      <c r="B33864">
        <v>2.6708100627440001E-3</v>
      </c>
      <c r="C33864" t="s">
        <v>7</v>
      </c>
      <c r="D33864">
        <v>14336.748600104387</v>
      </c>
    </row>
    <row r="33865" spans="1:4" x14ac:dyDescent="0.2">
      <c r="A33865">
        <v>4.0520377159118652</v>
      </c>
      <c r="B33865">
        <v>2.6726795174579999E-3</v>
      </c>
      <c r="C33865" t="s">
        <v>7</v>
      </c>
      <c r="D33865">
        <v>14346.749690117518</v>
      </c>
    </row>
    <row r="33866" spans="1:4" x14ac:dyDescent="0.2">
      <c r="A33866">
        <v>4.0520377159118652</v>
      </c>
      <c r="B33866">
        <v>2.6745503624209998E-3</v>
      </c>
      <c r="C33866" t="s">
        <v>7</v>
      </c>
      <c r="D33866">
        <v>14356.758347582305</v>
      </c>
    </row>
    <row r="33867" spans="1:4" x14ac:dyDescent="0.2">
      <c r="A33867">
        <v>4.0520377159118652</v>
      </c>
      <c r="B33867">
        <v>2.676418281586E-3</v>
      </c>
      <c r="C33867" t="s">
        <v>7</v>
      </c>
      <c r="D33867">
        <v>14366.759844580869</v>
      </c>
    </row>
    <row r="33868" spans="1:4" x14ac:dyDescent="0.2">
      <c r="A33868">
        <v>4.0520377159118652</v>
      </c>
      <c r="B33868">
        <v>2.6782875495110002E-3</v>
      </c>
      <c r="C33868" t="s">
        <v>7</v>
      </c>
      <c r="D33868">
        <v>14376.764901817194</v>
      </c>
    </row>
    <row r="33869" spans="1:4" x14ac:dyDescent="0.2">
      <c r="A33869">
        <v>4.0514230728149414</v>
      </c>
      <c r="B33869">
        <v>2.680155704347E-3</v>
      </c>
      <c r="C33869" t="s">
        <v>7</v>
      </c>
      <c r="D33869">
        <v>14386.767967302178</v>
      </c>
    </row>
    <row r="33870" spans="1:4" x14ac:dyDescent="0.2">
      <c r="A33870">
        <v>4.0514230728149414</v>
      </c>
      <c r="B33870">
        <v>2.6820244053159998E-3</v>
      </c>
      <c r="C33870" t="s">
        <v>7</v>
      </c>
      <c r="D33870">
        <v>14396.775416905002</v>
      </c>
    </row>
    <row r="33871" spans="1:4" x14ac:dyDescent="0.2">
      <c r="A33871">
        <v>4.0514230728149414</v>
      </c>
      <c r="B33871">
        <v>2.683892553755E-3</v>
      </c>
      <c r="C33871" t="s">
        <v>7</v>
      </c>
      <c r="D33871">
        <v>14406.784468260914</v>
      </c>
    </row>
    <row r="33872" spans="1:4" x14ac:dyDescent="0.2">
      <c r="A33872">
        <v>4.0514230728149414</v>
      </c>
      <c r="B33872">
        <v>2.685762024008E-3</v>
      </c>
      <c r="C33872" t="s">
        <v>7</v>
      </c>
      <c r="D33872">
        <v>14416.79198758211</v>
      </c>
    </row>
    <row r="33873" spans="1:4" x14ac:dyDescent="0.2">
      <c r="A33873">
        <v>4.0514230728149414</v>
      </c>
      <c r="B33873">
        <v>2.6876300813669998E-3</v>
      </c>
      <c r="C33873" t="s">
        <v>7</v>
      </c>
      <c r="D33873">
        <v>14426.793466885661</v>
      </c>
    </row>
    <row r="33874" spans="1:4" x14ac:dyDescent="0.2">
      <c r="A33874">
        <v>4.0511159896850586</v>
      </c>
      <c r="B33874">
        <v>2.6894991790230001E-3</v>
      </c>
      <c r="C33874" t="s">
        <v>7</v>
      </c>
      <c r="D33874">
        <v>14436.798494394345</v>
      </c>
    </row>
    <row r="33875" spans="1:4" x14ac:dyDescent="0.2">
      <c r="A33875">
        <v>4.0538821220397949</v>
      </c>
      <c r="B33875">
        <v>2.691304778908E-3</v>
      </c>
      <c r="C33875" t="s">
        <v>7</v>
      </c>
      <c r="D33875">
        <v>14448.421555589535</v>
      </c>
    </row>
    <row r="33876" spans="1:4" x14ac:dyDescent="0.2">
      <c r="A33876">
        <v>4.0535745620727539</v>
      </c>
      <c r="B33876">
        <v>2.6930199910400001E-3</v>
      </c>
      <c r="C33876" t="s">
        <v>7</v>
      </c>
      <c r="D33876">
        <v>14458.433369880222</v>
      </c>
    </row>
    <row r="33877" spans="1:4" x14ac:dyDescent="0.2">
      <c r="A33877">
        <v>4.0529599189758301</v>
      </c>
      <c r="B33877">
        <v>2.6950461249530002E-3</v>
      </c>
      <c r="C33877" t="s">
        <v>7</v>
      </c>
      <c r="D33877">
        <v>14468.44667724194</v>
      </c>
    </row>
    <row r="33878" spans="1:4" x14ac:dyDescent="0.2">
      <c r="A33878">
        <v>4.0523452758789063</v>
      </c>
      <c r="B33878">
        <v>2.69691519853E-3</v>
      </c>
      <c r="C33878" t="s">
        <v>7</v>
      </c>
      <c r="D33878">
        <v>14478.451785086014</v>
      </c>
    </row>
    <row r="33879" spans="1:4" x14ac:dyDescent="0.2">
      <c r="A33879">
        <v>4.0523452758789063</v>
      </c>
      <c r="B33879">
        <v>2.6984520646670001E-3</v>
      </c>
      <c r="C33879" t="s">
        <v>7</v>
      </c>
      <c r="D33879">
        <v>14488.454191608558</v>
      </c>
    </row>
    <row r="33880" spans="1:4" x14ac:dyDescent="0.2">
      <c r="A33880">
        <v>4.0520377159118652</v>
      </c>
      <c r="B33880">
        <v>2.7006504409030001E-3</v>
      </c>
      <c r="C33880" t="s">
        <v>7</v>
      </c>
      <c r="D33880">
        <v>14498.45708863702</v>
      </c>
    </row>
    <row r="33881" spans="1:4" x14ac:dyDescent="0.2">
      <c r="A33881">
        <v>4.0514230728149414</v>
      </c>
      <c r="B33881">
        <v>2.7025182151109999E-3</v>
      </c>
      <c r="C33881" t="s">
        <v>7</v>
      </c>
      <c r="D33881">
        <v>14508.458137597714</v>
      </c>
    </row>
    <row r="33882" spans="1:4" x14ac:dyDescent="0.2">
      <c r="A33882">
        <v>4.0514230728149414</v>
      </c>
      <c r="B33882">
        <v>2.7043879212410001E-3</v>
      </c>
      <c r="C33882" t="s">
        <v>7</v>
      </c>
      <c r="D33882">
        <v>14518.466117343254</v>
      </c>
    </row>
    <row r="33883" spans="1:4" x14ac:dyDescent="0.2">
      <c r="A33883">
        <v>4.0511159896850586</v>
      </c>
      <c r="B33883">
        <v>2.7062574473219999E-3</v>
      </c>
      <c r="C33883" t="s">
        <v>7</v>
      </c>
      <c r="D33883">
        <v>14528.47511313681</v>
      </c>
    </row>
    <row r="33884" spans="1:4" x14ac:dyDescent="0.2">
      <c r="A33884">
        <v>4.0511159896850586</v>
      </c>
      <c r="B33884">
        <v>2.7081271461499999E-3</v>
      </c>
      <c r="C33884" t="s">
        <v>7</v>
      </c>
      <c r="D33884">
        <v>14538.477170359693</v>
      </c>
    </row>
    <row r="33885" spans="1:4" x14ac:dyDescent="0.2">
      <c r="A33885">
        <v>4.0508084297180176</v>
      </c>
      <c r="B33885">
        <v>2.7099964825260002E-3</v>
      </c>
      <c r="C33885" t="s">
        <v>7</v>
      </c>
      <c r="D33885">
        <v>14548.486006190273</v>
      </c>
    </row>
    <row r="33886" spans="1:4" x14ac:dyDescent="0.2">
      <c r="A33886">
        <v>4.0505013465881348</v>
      </c>
      <c r="B33886">
        <v>2.7118649059809999E-3</v>
      </c>
      <c r="C33886" t="s">
        <v>7</v>
      </c>
      <c r="D33886">
        <v>14558.487753042515</v>
      </c>
    </row>
    <row r="33887" spans="1:4" x14ac:dyDescent="0.2">
      <c r="A33887">
        <v>4.0505013465881348</v>
      </c>
      <c r="B33887">
        <v>2.7137338086950001E-3</v>
      </c>
      <c r="C33887" t="s">
        <v>7</v>
      </c>
      <c r="D33887">
        <v>14568.492610678979</v>
      </c>
    </row>
    <row r="33888" spans="1:4" x14ac:dyDescent="0.2">
      <c r="A33888">
        <v>4.0501937866210938</v>
      </c>
      <c r="B33888">
        <v>2.7156014790729998E-3</v>
      </c>
      <c r="C33888" t="s">
        <v>7</v>
      </c>
      <c r="D33888">
        <v>14578.49889099499</v>
      </c>
    </row>
    <row r="33889" spans="1:4" x14ac:dyDescent="0.2">
      <c r="A33889">
        <v>4.0505013465881348</v>
      </c>
      <c r="B33889">
        <v>2.7174696232460001E-3</v>
      </c>
      <c r="C33889" t="s">
        <v>7</v>
      </c>
      <c r="D33889">
        <v>14588.502358864702</v>
      </c>
    </row>
    <row r="33890" spans="1:4" x14ac:dyDescent="0.2">
      <c r="A33890">
        <v>4.0501937866210938</v>
      </c>
      <c r="B33890">
        <v>2.7193380186679998E-3</v>
      </c>
      <c r="C33890" t="s">
        <v>7</v>
      </c>
      <c r="D33890">
        <v>14598.511423314892</v>
      </c>
    </row>
    <row r="33891" spans="1:4" x14ac:dyDescent="0.2">
      <c r="A33891">
        <v>4.0501937866210938</v>
      </c>
      <c r="B33891">
        <v>2.721206917234E-3</v>
      </c>
      <c r="C33891" t="s">
        <v>7</v>
      </c>
      <c r="D33891">
        <v>14608.520899351279</v>
      </c>
    </row>
    <row r="33892" spans="1:4" x14ac:dyDescent="0.2">
      <c r="A33892">
        <v>4.0501937866210938</v>
      </c>
      <c r="B33892">
        <v>2.723075415761E-3</v>
      </c>
      <c r="C33892" t="s">
        <v>7</v>
      </c>
      <c r="D33892">
        <v>14618.528373727109</v>
      </c>
    </row>
    <row r="33893" spans="1:4" x14ac:dyDescent="0.2">
      <c r="A33893">
        <v>4.0501937866210938</v>
      </c>
      <c r="B33893">
        <v>2.7249442649889999E-3</v>
      </c>
      <c r="C33893" t="s">
        <v>7</v>
      </c>
      <c r="D33893">
        <v>14628.533852104854</v>
      </c>
    </row>
    <row r="33894" spans="1:4" x14ac:dyDescent="0.2">
      <c r="A33894">
        <v>4.0501937866210938</v>
      </c>
      <c r="B33894">
        <v>2.7268135435920002E-3</v>
      </c>
      <c r="C33894" t="s">
        <v>7</v>
      </c>
      <c r="D33894">
        <v>14638.540574796294</v>
      </c>
    </row>
    <row r="33895" spans="1:4" x14ac:dyDescent="0.2">
      <c r="A33895">
        <v>4.0501937866210938</v>
      </c>
      <c r="B33895">
        <v>2.7286822505459998E-3</v>
      </c>
      <c r="C33895" t="s">
        <v>7</v>
      </c>
      <c r="D33895">
        <v>14648.550381375593</v>
      </c>
    </row>
    <row r="33896" spans="1:4" x14ac:dyDescent="0.2">
      <c r="A33896">
        <v>4.0501937866210938</v>
      </c>
      <c r="B33896">
        <v>2.7305503246520002E-3</v>
      </c>
      <c r="C33896" t="s">
        <v>7</v>
      </c>
      <c r="D33896">
        <v>14658.553854199941</v>
      </c>
    </row>
    <row r="33897" spans="1:4" x14ac:dyDescent="0.2">
      <c r="A33897">
        <v>4.0498862266540527</v>
      </c>
      <c r="B33897">
        <v>2.732418869402E-3</v>
      </c>
      <c r="C33897" t="s">
        <v>7</v>
      </c>
      <c r="D33897">
        <v>14668.558927007864</v>
      </c>
    </row>
    <row r="33898" spans="1:4" x14ac:dyDescent="0.2">
      <c r="A33898">
        <v>4.0498862266540527</v>
      </c>
      <c r="B33898">
        <v>2.7342874909489999E-3</v>
      </c>
      <c r="C33898" t="s">
        <v>7</v>
      </c>
      <c r="D33898">
        <v>14678.560780030239</v>
      </c>
    </row>
    <row r="33899" spans="1:4" x14ac:dyDescent="0.2">
      <c r="A33899">
        <v>4.0498862266540527</v>
      </c>
      <c r="B33899">
        <v>2.7361568189040002E-3</v>
      </c>
      <c r="C33899" t="s">
        <v>7</v>
      </c>
      <c r="D33899">
        <v>14688.566232927114</v>
      </c>
    </row>
    <row r="33900" spans="1:4" x14ac:dyDescent="0.2">
      <c r="A33900">
        <v>4.0495791435241699</v>
      </c>
      <c r="B33900">
        <v>2.738024918673E-3</v>
      </c>
      <c r="C33900" t="s">
        <v>7</v>
      </c>
      <c r="D33900">
        <v>14698.568156375666</v>
      </c>
    </row>
    <row r="33901" spans="1:4" x14ac:dyDescent="0.2">
      <c r="A33901">
        <v>4.0498862266540527</v>
      </c>
      <c r="B33901">
        <v>2.7397325016649998E-3</v>
      </c>
      <c r="C33901" t="s">
        <v>7</v>
      </c>
      <c r="D33901">
        <v>14708.568170885585</v>
      </c>
    </row>
    <row r="33902" spans="1:4" x14ac:dyDescent="0.2">
      <c r="A33902">
        <v>4.0495791435241699</v>
      </c>
      <c r="B33902">
        <v>2.741528520273E-3</v>
      </c>
      <c r="C33902" t="s">
        <v>7</v>
      </c>
      <c r="D33902">
        <v>14718.574072882067</v>
      </c>
    </row>
    <row r="33903" spans="1:4" x14ac:dyDescent="0.2">
      <c r="A33903">
        <v>4.0495791435241699</v>
      </c>
      <c r="B33903">
        <v>2.7436290370179998E-3</v>
      </c>
      <c r="C33903" t="s">
        <v>7</v>
      </c>
      <c r="D33903">
        <v>14728.575442122587</v>
      </c>
    </row>
    <row r="33904" spans="1:4" x14ac:dyDescent="0.2">
      <c r="A33904">
        <v>4.0492715835571289</v>
      </c>
      <c r="B33904">
        <v>2.7454985478140002E-3</v>
      </c>
      <c r="C33904" t="s">
        <v>7</v>
      </c>
      <c r="D33904">
        <v>14738.583249164803</v>
      </c>
    </row>
    <row r="33905" spans="1:4" x14ac:dyDescent="0.2">
      <c r="A33905">
        <v>4.0495791435241699</v>
      </c>
      <c r="B33905">
        <v>2.7473672514150001E-3</v>
      </c>
      <c r="C33905" t="s">
        <v>7</v>
      </c>
      <c r="D33905">
        <v>14748.592273978196</v>
      </c>
    </row>
    <row r="33906" spans="1:4" x14ac:dyDescent="0.2">
      <c r="A33906">
        <v>4.0489645004272461</v>
      </c>
      <c r="B33906">
        <v>2.7492350574560001E-3</v>
      </c>
      <c r="C33906" t="s">
        <v>7</v>
      </c>
      <c r="D33906">
        <v>14758.594183270674</v>
      </c>
    </row>
    <row r="33907" spans="1:4" x14ac:dyDescent="0.2">
      <c r="A33907">
        <v>4.0489645004272461</v>
      </c>
      <c r="B33907">
        <v>2.7511032062259998E-3</v>
      </c>
      <c r="C33907" t="s">
        <v>7</v>
      </c>
      <c r="D33907">
        <v>14768.598039015225</v>
      </c>
    </row>
    <row r="33908" spans="1:4" x14ac:dyDescent="0.2">
      <c r="A33908">
        <v>4.0489645004272461</v>
      </c>
      <c r="B33908">
        <v>2.752971721464E-3</v>
      </c>
      <c r="C33908" t="s">
        <v>7</v>
      </c>
      <c r="D33908">
        <v>14778.607362874405</v>
      </c>
    </row>
    <row r="33909" spans="1:4" x14ac:dyDescent="0.2">
      <c r="A33909">
        <v>4.0489645004272461</v>
      </c>
      <c r="B33909">
        <v>2.754843290943E-3</v>
      </c>
      <c r="C33909" t="s">
        <v>7</v>
      </c>
      <c r="D33909">
        <v>14788.62449200626</v>
      </c>
    </row>
    <row r="33910" spans="1:4" x14ac:dyDescent="0.2">
      <c r="A33910">
        <v>4.0489645004272461</v>
      </c>
      <c r="B33910">
        <v>2.7567141121550001E-3</v>
      </c>
      <c r="C33910" t="s">
        <v>7</v>
      </c>
      <c r="D33910">
        <v>14798.633753932867</v>
      </c>
    </row>
    <row r="33911" spans="1:4" x14ac:dyDescent="0.2">
      <c r="A33911">
        <v>4.0486569404602051</v>
      </c>
      <c r="B33911">
        <v>2.758581369869E-3</v>
      </c>
      <c r="C33911" t="s">
        <v>7</v>
      </c>
      <c r="D33911">
        <v>14808.634749100718</v>
      </c>
    </row>
    <row r="33912" spans="1:4" x14ac:dyDescent="0.2">
      <c r="A33912">
        <v>4.0486569404602051</v>
      </c>
      <c r="B33912">
        <v>2.7604509894190001E-3</v>
      </c>
      <c r="C33912" t="s">
        <v>7</v>
      </c>
      <c r="D33912">
        <v>14818.642299211235</v>
      </c>
    </row>
    <row r="33913" spans="1:4" x14ac:dyDescent="0.2">
      <c r="A33913">
        <v>4.0483498573303223</v>
      </c>
      <c r="B33913">
        <v>2.7623206009740001E-3</v>
      </c>
      <c r="C33913" t="s">
        <v>7</v>
      </c>
      <c r="D33913">
        <v>14828.65125607574</v>
      </c>
    </row>
    <row r="33914" spans="1:4" x14ac:dyDescent="0.2">
      <c r="A33914">
        <v>4.0486569404602051</v>
      </c>
      <c r="B33914">
        <v>2.7641892986309999E-3</v>
      </c>
      <c r="C33914" t="s">
        <v>7</v>
      </c>
      <c r="D33914">
        <v>14838.658915187581</v>
      </c>
    </row>
    <row r="33915" spans="1:4" x14ac:dyDescent="0.2">
      <c r="A33915">
        <v>4.0483498573303223</v>
      </c>
      <c r="B33915">
        <v>2.7660581205680001E-3</v>
      </c>
      <c r="C33915" t="s">
        <v>7</v>
      </c>
      <c r="D33915">
        <v>14848.666666667414</v>
      </c>
    </row>
    <row r="33916" spans="1:4" x14ac:dyDescent="0.2">
      <c r="A33916">
        <v>4.0483498573303223</v>
      </c>
      <c r="B33916">
        <v>2.7679281749380001E-3</v>
      </c>
      <c r="C33916" t="s">
        <v>7</v>
      </c>
      <c r="D33916">
        <v>14858.673299822112</v>
      </c>
    </row>
    <row r="33917" spans="1:4" x14ac:dyDescent="0.2">
      <c r="A33917">
        <v>4.0480422973632813</v>
      </c>
      <c r="B33917">
        <v>2.7697985824710002E-3</v>
      </c>
      <c r="C33917" t="s">
        <v>7</v>
      </c>
      <c r="D33917">
        <v>14868.683177535393</v>
      </c>
    </row>
    <row r="33918" spans="1:4" x14ac:dyDescent="0.2">
      <c r="A33918">
        <v>4.0480422973632813</v>
      </c>
      <c r="B33918">
        <v>2.7716677193030002E-3</v>
      </c>
      <c r="C33918" t="s">
        <v>7</v>
      </c>
      <c r="D33918">
        <v>14878.686234880675</v>
      </c>
    </row>
    <row r="33919" spans="1:4" x14ac:dyDescent="0.2">
      <c r="A33919">
        <v>4.0480422973632813</v>
      </c>
      <c r="B33919">
        <v>2.7735364116009999E-3</v>
      </c>
      <c r="C33919" t="s">
        <v>7</v>
      </c>
      <c r="D33919">
        <v>14888.687221200991</v>
      </c>
    </row>
    <row r="33920" spans="1:4" x14ac:dyDescent="0.2">
      <c r="A33920">
        <v>4.0480422973632813</v>
      </c>
      <c r="B33920">
        <v>2.7754079103289998E-3</v>
      </c>
      <c r="C33920" t="s">
        <v>7</v>
      </c>
      <c r="D33920">
        <v>14898.697944382264</v>
      </c>
    </row>
    <row r="33921" spans="1:4" x14ac:dyDescent="0.2">
      <c r="A33921">
        <v>4.0477347373962402</v>
      </c>
      <c r="B33921">
        <v>2.7772768404229998E-3</v>
      </c>
      <c r="C33921" t="s">
        <v>7</v>
      </c>
      <c r="D33921">
        <v>14908.699458014133</v>
      </c>
    </row>
    <row r="33922" spans="1:4" x14ac:dyDescent="0.2">
      <c r="A33922">
        <v>4.0477347373962402</v>
      </c>
      <c r="B33922">
        <v>2.7791456192729999E-3</v>
      </c>
      <c r="C33922" t="s">
        <v>7</v>
      </c>
      <c r="D33922">
        <v>14918.700514406752</v>
      </c>
    </row>
    <row r="33923" spans="1:4" x14ac:dyDescent="0.2">
      <c r="A33923">
        <v>4.0477347373962402</v>
      </c>
      <c r="B33923">
        <v>2.7810163814030002E-3</v>
      </c>
      <c r="C33923" t="s">
        <v>7</v>
      </c>
      <c r="D33923">
        <v>14928.709194167255</v>
      </c>
    </row>
    <row r="33924" spans="1:4" x14ac:dyDescent="0.2">
      <c r="A33924">
        <v>4.0477347373962402</v>
      </c>
      <c r="B33924">
        <v>2.782885326476E-3</v>
      </c>
      <c r="C33924" t="s">
        <v>7</v>
      </c>
      <c r="D33924">
        <v>14938.712642926374</v>
      </c>
    </row>
    <row r="33925" spans="1:4" x14ac:dyDescent="0.2">
      <c r="A33925">
        <v>4.0474276542663574</v>
      </c>
      <c r="B33925">
        <v>2.7847521702339998E-3</v>
      </c>
      <c r="C33925" t="s">
        <v>7</v>
      </c>
      <c r="D33925">
        <v>14948.712704858946</v>
      </c>
    </row>
    <row r="33926" spans="1:4" x14ac:dyDescent="0.2">
      <c r="A33926">
        <v>4.0474276542663574</v>
      </c>
      <c r="B33926">
        <v>2.7866249293429998E-3</v>
      </c>
      <c r="C33926" t="s">
        <v>7</v>
      </c>
      <c r="D33926">
        <v>14958.725196834275</v>
      </c>
    </row>
    <row r="33927" spans="1:4" x14ac:dyDescent="0.2">
      <c r="A33927">
        <v>4.0474276542663574</v>
      </c>
      <c r="B33927">
        <v>2.7884936490470001E-3</v>
      </c>
      <c r="C33927" t="s">
        <v>7</v>
      </c>
      <c r="D33927">
        <v>14968.727829853015</v>
      </c>
    </row>
    <row r="33928" spans="1:4" x14ac:dyDescent="0.2">
      <c r="A33928">
        <v>4.0474276542663574</v>
      </c>
      <c r="B33928">
        <v>2.7903623897879998E-3</v>
      </c>
      <c r="C33928" t="s">
        <v>7</v>
      </c>
      <c r="D33928">
        <v>14978.732953622588</v>
      </c>
    </row>
    <row r="33929" spans="1:4" x14ac:dyDescent="0.2">
      <c r="A33929">
        <v>4.0474276542663574</v>
      </c>
      <c r="B33929">
        <v>2.7922299770259998E-3</v>
      </c>
      <c r="C33929" t="s">
        <v>7</v>
      </c>
      <c r="D33929">
        <v>14988.761200180714</v>
      </c>
    </row>
    <row r="33930" spans="1:4" x14ac:dyDescent="0.2">
      <c r="A33930">
        <v>4.0471200942993164</v>
      </c>
      <c r="B33930">
        <v>2.794105850575E-3</v>
      </c>
      <c r="C33930" t="s">
        <v>7</v>
      </c>
      <c r="D33930">
        <v>14998.768091328733</v>
      </c>
    </row>
    <row r="33931" spans="1:4" x14ac:dyDescent="0.2">
      <c r="A33931">
        <v>4.0471200942993164</v>
      </c>
      <c r="B33931">
        <v>2.7959741689790002E-3</v>
      </c>
      <c r="C33931" t="s">
        <v>7</v>
      </c>
      <c r="D33931">
        <v>15008.771724469931</v>
      </c>
    </row>
    <row r="33932" spans="1:4" x14ac:dyDescent="0.2">
      <c r="A33932">
        <v>4.0471200942993164</v>
      </c>
      <c r="B33932">
        <v>2.797843544186E-3</v>
      </c>
      <c r="C33932" t="s">
        <v>7</v>
      </c>
      <c r="D33932">
        <v>15018.773334008816</v>
      </c>
    </row>
    <row r="33933" spans="1:4" x14ac:dyDescent="0.2">
      <c r="A33933">
        <v>4.0471200942993164</v>
      </c>
      <c r="B33933">
        <v>2.799712635448E-3</v>
      </c>
      <c r="C33933" t="s">
        <v>7</v>
      </c>
      <c r="D33933">
        <v>15028.778270919051</v>
      </c>
    </row>
    <row r="33934" spans="1:4" x14ac:dyDescent="0.2">
      <c r="A33934">
        <v>4.0468130111694336</v>
      </c>
      <c r="B33934">
        <v>2.8015811976399999E-3</v>
      </c>
      <c r="C33934" t="s">
        <v>7</v>
      </c>
      <c r="D33934">
        <v>15038.779779596342</v>
      </c>
    </row>
    <row r="33935" spans="1:4" x14ac:dyDescent="0.2">
      <c r="A33935">
        <v>4.0489645004272461</v>
      </c>
      <c r="B33935">
        <v>2.8033894113200001E-3</v>
      </c>
      <c r="C33935" t="s">
        <v>7</v>
      </c>
      <c r="D33935">
        <v>15050.398240882438</v>
      </c>
    </row>
    <row r="33936" spans="1:4" x14ac:dyDescent="0.2">
      <c r="A33936">
        <v>4.0492715835571289</v>
      </c>
      <c r="B33936">
        <v>2.8050992112490002E-3</v>
      </c>
      <c r="C33936" t="s">
        <v>7</v>
      </c>
      <c r="D33936">
        <v>15060.404225716775</v>
      </c>
    </row>
    <row r="33937" spans="1:4" x14ac:dyDescent="0.2">
      <c r="A33937">
        <v>4.0483498573303223</v>
      </c>
      <c r="B33937">
        <v>2.8071252991630001E-3</v>
      </c>
      <c r="C33937" t="s">
        <v>7</v>
      </c>
      <c r="D33937">
        <v>15070.406320099195</v>
      </c>
    </row>
    <row r="33938" spans="1:4" x14ac:dyDescent="0.2">
      <c r="A33938">
        <v>4.0480422973632813</v>
      </c>
      <c r="B33938">
        <v>2.8089944327489998E-3</v>
      </c>
      <c r="C33938" t="s">
        <v>7</v>
      </c>
      <c r="D33938">
        <v>15080.412617756258</v>
      </c>
    </row>
    <row r="33939" spans="1:4" x14ac:dyDescent="0.2">
      <c r="A33939">
        <v>4.0480422973632813</v>
      </c>
      <c r="B33939">
        <v>2.8105396771770002E-3</v>
      </c>
      <c r="C33939" t="s">
        <v>7</v>
      </c>
      <c r="D33939">
        <v>15090.418607520056</v>
      </c>
    </row>
    <row r="33940" spans="1:4" x14ac:dyDescent="0.2">
      <c r="A33940">
        <v>4.0474276542663574</v>
      </c>
      <c r="B33940">
        <v>2.812733025709E-3</v>
      </c>
      <c r="C33940" t="s">
        <v>7</v>
      </c>
      <c r="D33940">
        <v>15100.428413037676</v>
      </c>
    </row>
    <row r="33941" spans="1:4" x14ac:dyDescent="0.2">
      <c r="A33941">
        <v>4.0474276542663574</v>
      </c>
      <c r="B33941">
        <v>2.814602779685E-3</v>
      </c>
      <c r="C33941" t="s">
        <v>7</v>
      </c>
      <c r="D33941">
        <v>15110.436623880203</v>
      </c>
    </row>
    <row r="33942" spans="1:4" x14ac:dyDescent="0.2">
      <c r="A33942">
        <v>4.0471200942993164</v>
      </c>
      <c r="B33942">
        <v>2.8164725043700002E-3</v>
      </c>
      <c r="C33942" t="s">
        <v>7</v>
      </c>
      <c r="D33942">
        <v>15120.446088945639</v>
      </c>
    </row>
    <row r="33943" spans="1:4" x14ac:dyDescent="0.2">
      <c r="A33943">
        <v>4.0471200942993164</v>
      </c>
      <c r="B33943">
        <v>2.8183411524530001E-3</v>
      </c>
      <c r="C33943" t="s">
        <v>7</v>
      </c>
      <c r="D33943">
        <v>15130.450168709096</v>
      </c>
    </row>
    <row r="33944" spans="1:4" x14ac:dyDescent="0.2">
      <c r="A33944">
        <v>4.0468130111694336</v>
      </c>
      <c r="B33944">
        <v>2.8202097122140002E-3</v>
      </c>
      <c r="C33944" t="s">
        <v>7</v>
      </c>
      <c r="D33944">
        <v>15140.453500327189</v>
      </c>
    </row>
    <row r="33945" spans="1:4" x14ac:dyDescent="0.2">
      <c r="A33945">
        <v>4.0468130111694336</v>
      </c>
      <c r="B33945">
        <v>2.8220777515410001E-3</v>
      </c>
      <c r="C33945" t="s">
        <v>7</v>
      </c>
      <c r="D33945">
        <v>15150.454791355733</v>
      </c>
    </row>
    <row r="33946" spans="1:4" x14ac:dyDescent="0.2">
      <c r="A33946">
        <v>4.0465054512023926</v>
      </c>
      <c r="B33946">
        <v>2.8239474731689999E-3</v>
      </c>
      <c r="C33946" t="s">
        <v>7</v>
      </c>
      <c r="D33946">
        <v>15160.458790076023</v>
      </c>
    </row>
    <row r="33947" spans="1:4" x14ac:dyDescent="0.2">
      <c r="A33947">
        <v>4.0465054512023926</v>
      </c>
      <c r="B33947">
        <v>2.8258174017019998E-3</v>
      </c>
      <c r="C33947" t="s">
        <v>7</v>
      </c>
      <c r="D33947">
        <v>15170.465765098459</v>
      </c>
    </row>
    <row r="33948" spans="1:4" x14ac:dyDescent="0.2">
      <c r="A33948">
        <v>4.0461983680725098</v>
      </c>
      <c r="B33948">
        <v>2.82768619983E-3</v>
      </c>
      <c r="C33948" t="s">
        <v>7</v>
      </c>
      <c r="D33948">
        <v>15180.467868328386</v>
      </c>
    </row>
    <row r="33949" spans="1:4" x14ac:dyDescent="0.2">
      <c r="A33949">
        <v>4.0461983680725098</v>
      </c>
      <c r="B33949">
        <v>2.8295549855930002E-3</v>
      </c>
      <c r="C33949" t="s">
        <v>7</v>
      </c>
      <c r="D33949">
        <v>15190.472070541378</v>
      </c>
    </row>
    <row r="33950" spans="1:4" x14ac:dyDescent="0.2">
      <c r="A33950">
        <v>4.0458908081054688</v>
      </c>
      <c r="B33950">
        <v>2.8314243553069999E-3</v>
      </c>
      <c r="C33950" t="s">
        <v>7</v>
      </c>
      <c r="D33950">
        <v>15200.480712434539</v>
      </c>
    </row>
    <row r="33951" spans="1:4" x14ac:dyDescent="0.2">
      <c r="A33951">
        <v>4.0458908081054688</v>
      </c>
      <c r="B33951">
        <v>2.8332941718209998E-3</v>
      </c>
      <c r="C33951" t="s">
        <v>7</v>
      </c>
      <c r="D33951">
        <v>15210.494142245851</v>
      </c>
    </row>
    <row r="33952" spans="1:4" x14ac:dyDescent="0.2">
      <c r="A33952">
        <v>4.0461983680725098</v>
      </c>
      <c r="B33952">
        <v>2.8351625817750001E-3</v>
      </c>
      <c r="C33952" t="s">
        <v>7</v>
      </c>
      <c r="D33952">
        <v>15220.498015331454</v>
      </c>
    </row>
    <row r="33953" spans="1:4" x14ac:dyDescent="0.2">
      <c r="A33953">
        <v>4.0455837249755859</v>
      </c>
      <c r="B33953">
        <v>2.8370305288430001E-3</v>
      </c>
      <c r="C33953" t="s">
        <v>7</v>
      </c>
      <c r="D33953">
        <v>15230.499891711312</v>
      </c>
    </row>
    <row r="33954" spans="1:4" x14ac:dyDescent="0.2">
      <c r="A33954">
        <v>4.0455837249755859</v>
      </c>
      <c r="B33954">
        <v>2.8388993504780001E-3</v>
      </c>
      <c r="C33954" t="s">
        <v>7</v>
      </c>
      <c r="D33954">
        <v>15240.504747932195</v>
      </c>
    </row>
    <row r="33955" spans="1:4" x14ac:dyDescent="0.2">
      <c r="A33955">
        <v>4.0455837249755859</v>
      </c>
      <c r="B33955">
        <v>2.8407690268989999E-3</v>
      </c>
      <c r="C33955" t="s">
        <v>7</v>
      </c>
      <c r="D33955">
        <v>15250.513693471876</v>
      </c>
    </row>
    <row r="33956" spans="1:4" x14ac:dyDescent="0.2">
      <c r="A33956">
        <v>4.0455837249755859</v>
      </c>
      <c r="B33956">
        <v>2.8426376733699998E-3</v>
      </c>
      <c r="C33956" t="s">
        <v>7</v>
      </c>
      <c r="D33956">
        <v>15260.517491884559</v>
      </c>
    </row>
    <row r="33957" spans="1:4" x14ac:dyDescent="0.2">
      <c r="A33957">
        <v>4.0452761650085449</v>
      </c>
      <c r="B33957">
        <v>2.8445068924679998E-3</v>
      </c>
      <c r="C33957" t="s">
        <v>7</v>
      </c>
      <c r="D33957">
        <v>15270.525558689609</v>
      </c>
    </row>
    <row r="33958" spans="1:4" x14ac:dyDescent="0.2">
      <c r="A33958">
        <v>4.0455837249755859</v>
      </c>
      <c r="B33958">
        <v>2.8463761090829999E-3</v>
      </c>
      <c r="C33958" t="s">
        <v>7</v>
      </c>
      <c r="D33958">
        <v>15280.533038373949</v>
      </c>
    </row>
    <row r="33959" spans="1:4" x14ac:dyDescent="0.2">
      <c r="A33959">
        <v>4.0455837249755859</v>
      </c>
      <c r="B33959">
        <v>2.8482447366559999E-3</v>
      </c>
      <c r="C33959" t="s">
        <v>7</v>
      </c>
      <c r="D33959">
        <v>15290.539120505739</v>
      </c>
    </row>
    <row r="33960" spans="1:4" x14ac:dyDescent="0.2">
      <c r="A33960">
        <v>4.0449686050415039</v>
      </c>
      <c r="B33960">
        <v>2.8501128529550002E-3</v>
      </c>
      <c r="C33960" t="s">
        <v>7</v>
      </c>
      <c r="D33960">
        <v>15300.542186344654</v>
      </c>
    </row>
    <row r="33961" spans="1:4" x14ac:dyDescent="0.2">
      <c r="A33961">
        <v>4.0449686050415039</v>
      </c>
      <c r="B33961">
        <v>2.8518280397520001E-3</v>
      </c>
      <c r="C33961" t="s">
        <v>7</v>
      </c>
      <c r="D33961">
        <v>15310.551805002819</v>
      </c>
    </row>
    <row r="33962" spans="1:4" x14ac:dyDescent="0.2">
      <c r="A33962">
        <v>4.0449686050415039</v>
      </c>
      <c r="B33962">
        <v>2.853619671193E-3</v>
      </c>
      <c r="C33962" t="s">
        <v>7</v>
      </c>
      <c r="D33962">
        <v>15320.55380737115</v>
      </c>
    </row>
    <row r="33963" spans="1:4" x14ac:dyDescent="0.2">
      <c r="A33963">
        <v>4.0449686050415039</v>
      </c>
      <c r="B33963">
        <v>2.8557229181360002E-3</v>
      </c>
      <c r="C33963" t="s">
        <v>7</v>
      </c>
      <c r="D33963">
        <v>15330.562198702857</v>
      </c>
    </row>
    <row r="33964" spans="1:4" x14ac:dyDescent="0.2">
      <c r="A33964">
        <v>4.0449686050415039</v>
      </c>
      <c r="B33964">
        <v>2.857592946522E-3</v>
      </c>
      <c r="C33964" t="s">
        <v>7</v>
      </c>
      <c r="D33964">
        <v>15340.571265276463</v>
      </c>
    </row>
    <row r="33965" spans="1:4" x14ac:dyDescent="0.2">
      <c r="A33965">
        <v>4.0449686050415039</v>
      </c>
      <c r="B33965">
        <v>2.859459831394E-3</v>
      </c>
      <c r="C33965" t="s">
        <v>7</v>
      </c>
      <c r="D33965">
        <v>15350.571539903147</v>
      </c>
    </row>
    <row r="33966" spans="1:4" x14ac:dyDescent="0.2">
      <c r="A33966">
        <v>4.0446615219116211</v>
      </c>
      <c r="B33966">
        <v>2.8613293083259998E-3</v>
      </c>
      <c r="C33966" t="s">
        <v>7</v>
      </c>
      <c r="D33966">
        <v>15360.573668259982</v>
      </c>
    </row>
    <row r="33967" spans="1:4" x14ac:dyDescent="0.2">
      <c r="A33967">
        <v>4.0449686050415039</v>
      </c>
      <c r="B33967">
        <v>2.8631989667160002E-3</v>
      </c>
      <c r="C33967" t="s">
        <v>7</v>
      </c>
      <c r="D33967">
        <v>15370.578089891234</v>
      </c>
    </row>
    <row r="33968" spans="1:4" x14ac:dyDescent="0.2">
      <c r="A33968">
        <v>4.0443539619445801</v>
      </c>
      <c r="B33968">
        <v>2.8650722641810002E-3</v>
      </c>
      <c r="C33968" t="s">
        <v>7</v>
      </c>
      <c r="D33968">
        <v>15380.589149631793</v>
      </c>
    </row>
    <row r="33969" spans="1:4" x14ac:dyDescent="0.2">
      <c r="A33969">
        <v>4.0443539619445801</v>
      </c>
      <c r="B33969">
        <v>2.8669425955169998E-3</v>
      </c>
      <c r="C33969" t="s">
        <v>7</v>
      </c>
      <c r="D33969">
        <v>15390.596772291872</v>
      </c>
    </row>
    <row r="33970" spans="1:4" x14ac:dyDescent="0.2">
      <c r="A33970">
        <v>4.0443539619445801</v>
      </c>
      <c r="B33970">
        <v>2.8688104235859999E-3</v>
      </c>
      <c r="C33970" t="s">
        <v>7</v>
      </c>
      <c r="D33970">
        <v>15400.596948180319</v>
      </c>
    </row>
    <row r="33971" spans="1:4" x14ac:dyDescent="0.2">
      <c r="A33971">
        <v>4.0446615219116211</v>
      </c>
      <c r="B33971">
        <v>2.870679642858E-3</v>
      </c>
      <c r="C33971" t="s">
        <v>7</v>
      </c>
      <c r="D33971">
        <v>15410.600792953948</v>
      </c>
    </row>
    <row r="33972" spans="1:4" x14ac:dyDescent="0.2">
      <c r="A33972">
        <v>4.0443539619445801</v>
      </c>
      <c r="B33972">
        <v>2.8725477187279999E-3</v>
      </c>
      <c r="C33972" t="s">
        <v>7</v>
      </c>
      <c r="D33972">
        <v>15420.604245605995</v>
      </c>
    </row>
    <row r="33973" spans="1:4" x14ac:dyDescent="0.2">
      <c r="A33973">
        <v>4.0440468788146973</v>
      </c>
      <c r="B33973">
        <v>2.8744171492370001E-3</v>
      </c>
      <c r="C33973" t="s">
        <v>7</v>
      </c>
      <c r="D33973">
        <v>15430.604252683988</v>
      </c>
    </row>
    <row r="33974" spans="1:4" x14ac:dyDescent="0.2">
      <c r="A33974">
        <v>4.0440468788146973</v>
      </c>
      <c r="B33974">
        <v>2.8762871109919998E-3</v>
      </c>
      <c r="C33974" t="s">
        <v>7</v>
      </c>
      <c r="D33974">
        <v>15440.612073528318</v>
      </c>
    </row>
    <row r="33975" spans="1:4" x14ac:dyDescent="0.2">
      <c r="A33975">
        <v>4.0440468788146973</v>
      </c>
      <c r="B33975">
        <v>2.8781553231940001E-3</v>
      </c>
      <c r="C33975" t="s">
        <v>7</v>
      </c>
      <c r="D33975">
        <v>15450.615089113358</v>
      </c>
    </row>
    <row r="33976" spans="1:4" x14ac:dyDescent="0.2">
      <c r="A33976">
        <v>4.0443539619445801</v>
      </c>
      <c r="B33976">
        <v>2.880024516137E-3</v>
      </c>
      <c r="C33976" t="s">
        <v>7</v>
      </c>
      <c r="D33976">
        <v>15460.618530440581</v>
      </c>
    </row>
    <row r="33977" spans="1:4" x14ac:dyDescent="0.2">
      <c r="A33977">
        <v>4.0437393188476563</v>
      </c>
      <c r="B33977">
        <v>2.8818933864419999E-3</v>
      </c>
      <c r="C33977" t="s">
        <v>7</v>
      </c>
      <c r="D33977">
        <v>15470.620401511871</v>
      </c>
    </row>
    <row r="33978" spans="1:4" x14ac:dyDescent="0.2">
      <c r="A33978">
        <v>4.0437393188476563</v>
      </c>
      <c r="B33978">
        <v>2.8837622433310001E-3</v>
      </c>
      <c r="C33978" t="s">
        <v>7</v>
      </c>
      <c r="D33978">
        <v>15480.620681800909</v>
      </c>
    </row>
    <row r="33979" spans="1:4" x14ac:dyDescent="0.2">
      <c r="A33979">
        <v>4.0437393188476563</v>
      </c>
      <c r="B33979">
        <v>2.8856329558410001E-3</v>
      </c>
      <c r="C33979" t="s">
        <v>7</v>
      </c>
      <c r="D33979">
        <v>15490.632158436114</v>
      </c>
    </row>
    <row r="33980" spans="1:4" x14ac:dyDescent="0.2">
      <c r="A33980">
        <v>4.0437393188476563</v>
      </c>
      <c r="B33980">
        <v>2.887501723899E-3</v>
      </c>
      <c r="C33980" t="s">
        <v>7</v>
      </c>
      <c r="D33980">
        <v>15500.639209193178</v>
      </c>
    </row>
    <row r="33981" spans="1:4" x14ac:dyDescent="0.2">
      <c r="A33981">
        <v>4.0437393188476563</v>
      </c>
      <c r="B33981">
        <v>2.8893706297450001E-3</v>
      </c>
      <c r="C33981" t="s">
        <v>7</v>
      </c>
      <c r="D33981">
        <v>15510.644494695211</v>
      </c>
    </row>
    <row r="33982" spans="1:4" x14ac:dyDescent="0.2">
      <c r="A33982">
        <v>4.0431246757507324</v>
      </c>
      <c r="B33982">
        <v>2.8912396468500001E-3</v>
      </c>
      <c r="C33982" t="s">
        <v>7</v>
      </c>
      <c r="D33982">
        <v>15520.644552734855</v>
      </c>
    </row>
    <row r="33983" spans="1:4" x14ac:dyDescent="0.2">
      <c r="A33983">
        <v>4.0434322357177734</v>
      </c>
      <c r="B33983">
        <v>2.8931083262990001E-3</v>
      </c>
      <c r="C33983" t="s">
        <v>7</v>
      </c>
      <c r="D33983">
        <v>15530.646531391831</v>
      </c>
    </row>
    <row r="33984" spans="1:4" x14ac:dyDescent="0.2">
      <c r="A33984">
        <v>4.0434322357177734</v>
      </c>
      <c r="B33984">
        <v>2.8949777128660001E-3</v>
      </c>
      <c r="C33984" t="s">
        <v>7</v>
      </c>
      <c r="D33984">
        <v>15540.654116538499</v>
      </c>
    </row>
    <row r="33985" spans="1:4" x14ac:dyDescent="0.2">
      <c r="A33985">
        <v>4.0437393188476563</v>
      </c>
      <c r="B33985">
        <v>2.8968472614740001E-3</v>
      </c>
      <c r="C33985" t="s">
        <v>7</v>
      </c>
      <c r="D33985">
        <v>15550.655404381978</v>
      </c>
    </row>
    <row r="33986" spans="1:4" x14ac:dyDescent="0.2">
      <c r="A33986">
        <v>4.0431246757507324</v>
      </c>
      <c r="B33986">
        <v>2.8987176834400002E-3</v>
      </c>
      <c r="C33986" t="s">
        <v>7</v>
      </c>
      <c r="D33986">
        <v>15560.661652139097</v>
      </c>
    </row>
    <row r="33987" spans="1:4" x14ac:dyDescent="0.2">
      <c r="A33987">
        <v>4.0431246757507324</v>
      </c>
      <c r="B33987">
        <v>2.900585378217E-3</v>
      </c>
      <c r="C33987" t="s">
        <v>7</v>
      </c>
      <c r="D33987">
        <v>15570.663302022673</v>
      </c>
    </row>
    <row r="33988" spans="1:4" x14ac:dyDescent="0.2">
      <c r="A33988">
        <v>4.0434322357177734</v>
      </c>
      <c r="B33988">
        <v>2.9024541163349999E-3</v>
      </c>
      <c r="C33988" t="s">
        <v>7</v>
      </c>
      <c r="D33988">
        <v>15580.66500145226</v>
      </c>
    </row>
    <row r="33989" spans="1:4" x14ac:dyDescent="0.2">
      <c r="A33989">
        <v>4.0428171157836914</v>
      </c>
      <c r="B33989">
        <v>2.9043243739820001E-3</v>
      </c>
      <c r="C33989" t="s">
        <v>7</v>
      </c>
      <c r="D33989">
        <v>15590.672281182866</v>
      </c>
    </row>
    <row r="33990" spans="1:4" x14ac:dyDescent="0.2">
      <c r="A33990">
        <v>4.0428171157836914</v>
      </c>
      <c r="B33990">
        <v>2.9061939889089999E-3</v>
      </c>
      <c r="C33990" t="s">
        <v>7</v>
      </c>
      <c r="D33990">
        <v>15600.681551603106</v>
      </c>
    </row>
    <row r="33991" spans="1:4" x14ac:dyDescent="0.2">
      <c r="A33991">
        <v>4.0428171157836914</v>
      </c>
      <c r="B33991">
        <v>2.9080607292179999E-3</v>
      </c>
      <c r="C33991" t="s">
        <v>7</v>
      </c>
      <c r="D33991">
        <v>15610.682970389695</v>
      </c>
    </row>
    <row r="33992" spans="1:4" x14ac:dyDescent="0.2">
      <c r="A33992">
        <v>4.0431246757507324</v>
      </c>
      <c r="B33992">
        <v>2.9099301298419998E-3</v>
      </c>
      <c r="C33992" t="s">
        <v>7</v>
      </c>
      <c r="D33992">
        <v>15620.684731397952</v>
      </c>
    </row>
    <row r="33993" spans="1:4" x14ac:dyDescent="0.2">
      <c r="A33993">
        <v>4.0425100326538086</v>
      </c>
      <c r="B33993">
        <v>2.9117996773410002E-3</v>
      </c>
      <c r="C33993" t="s">
        <v>7</v>
      </c>
      <c r="D33993">
        <v>15630.688985988207</v>
      </c>
    </row>
    <row r="33994" spans="1:4" x14ac:dyDescent="0.2">
      <c r="A33994">
        <v>4.0425100326538086</v>
      </c>
      <c r="B33994">
        <v>2.9136694866200002E-3</v>
      </c>
      <c r="C33994" t="s">
        <v>7</v>
      </c>
      <c r="D33994">
        <v>15640.702207706112</v>
      </c>
    </row>
    <row r="33995" spans="1:4" x14ac:dyDescent="0.2">
      <c r="A33995">
        <v>4.0455837249755859</v>
      </c>
      <c r="B33995">
        <v>2.9154884963950001E-3</v>
      </c>
      <c r="C33995" t="s">
        <v>7</v>
      </c>
      <c r="D33995">
        <v>15652.400649675372</v>
      </c>
    </row>
    <row r="33996" spans="1:4" x14ac:dyDescent="0.2">
      <c r="A33996">
        <v>4.0452761650085449</v>
      </c>
      <c r="B33996">
        <v>2.9171947778240002E-3</v>
      </c>
      <c r="C33996" t="s">
        <v>7</v>
      </c>
      <c r="D33996">
        <v>15662.401961262891</v>
      </c>
    </row>
    <row r="33997" spans="1:4" x14ac:dyDescent="0.2">
      <c r="A33997">
        <v>4.0443539619445801</v>
      </c>
      <c r="B33997">
        <v>2.9192272426939998E-3</v>
      </c>
      <c r="C33997" t="s">
        <v>7</v>
      </c>
      <c r="D33997">
        <v>15672.406904189382</v>
      </c>
    </row>
    <row r="33998" spans="1:4" x14ac:dyDescent="0.2">
      <c r="A33998">
        <v>4.0437393188476563</v>
      </c>
      <c r="B33998">
        <v>2.921096839486E-3</v>
      </c>
      <c r="C33998" t="s">
        <v>7</v>
      </c>
      <c r="D33998">
        <v>15682.415736127063</v>
      </c>
    </row>
    <row r="33999" spans="1:4" x14ac:dyDescent="0.2">
      <c r="A33999">
        <v>4.0437393188476563</v>
      </c>
      <c r="B33999">
        <v>2.922633761714E-3</v>
      </c>
      <c r="C33999" t="s">
        <v>7</v>
      </c>
      <c r="D33999">
        <v>15692.419566744677</v>
      </c>
    </row>
    <row r="34000" spans="1:4" x14ac:dyDescent="0.2">
      <c r="A34000">
        <v>4.0434322357177734</v>
      </c>
      <c r="B34000">
        <v>2.9248343566959998E-3</v>
      </c>
      <c r="C34000" t="s">
        <v>7</v>
      </c>
      <c r="D34000">
        <v>15702.426518055785</v>
      </c>
    </row>
    <row r="34001" spans="1:4" x14ac:dyDescent="0.2">
      <c r="A34001">
        <v>4.0431246757507324</v>
      </c>
      <c r="B34001">
        <v>2.9267035986499999E-3</v>
      </c>
      <c r="C34001" t="s">
        <v>7</v>
      </c>
      <c r="D34001">
        <v>15712.434597601212</v>
      </c>
    </row>
    <row r="34002" spans="1:4" x14ac:dyDescent="0.2">
      <c r="A34002">
        <v>4.0428171157836914</v>
      </c>
      <c r="B34002">
        <v>2.9285726031619999E-3</v>
      </c>
      <c r="C34002" t="s">
        <v>7</v>
      </c>
      <c r="D34002">
        <v>15722.441904936131</v>
      </c>
    </row>
    <row r="34003" spans="1:4" x14ac:dyDescent="0.2">
      <c r="A34003">
        <v>4.0425100326538086</v>
      </c>
      <c r="B34003">
        <v>2.9304404342049999E-3</v>
      </c>
      <c r="C34003" t="s">
        <v>7</v>
      </c>
      <c r="D34003">
        <v>15732.443346372311</v>
      </c>
    </row>
    <row r="34004" spans="1:4" x14ac:dyDescent="0.2">
      <c r="A34004">
        <v>4.0428171157836914</v>
      </c>
      <c r="B34004">
        <v>2.932309280282E-3</v>
      </c>
      <c r="C34004" t="s">
        <v>7</v>
      </c>
      <c r="D34004">
        <v>15742.446530060057</v>
      </c>
    </row>
    <row r="34005" spans="1:4" x14ac:dyDescent="0.2">
      <c r="A34005">
        <v>4.0425100326538086</v>
      </c>
      <c r="B34005">
        <v>2.9341781878810002E-3</v>
      </c>
      <c r="C34005" t="s">
        <v>7</v>
      </c>
      <c r="D34005">
        <v>15752.453488449159</v>
      </c>
    </row>
    <row r="34006" spans="1:4" x14ac:dyDescent="0.2">
      <c r="A34006">
        <v>4.0425100326538086</v>
      </c>
      <c r="B34006">
        <v>2.936051033736E-3</v>
      </c>
      <c r="C34006" t="s">
        <v>7</v>
      </c>
      <c r="D34006">
        <v>15762.475970678061</v>
      </c>
    </row>
    <row r="34007" spans="1:4" x14ac:dyDescent="0.2">
      <c r="A34007">
        <v>4.0422024726867676</v>
      </c>
      <c r="B34007">
        <v>2.9379201262880001E-3</v>
      </c>
      <c r="C34007" t="s">
        <v>7</v>
      </c>
      <c r="D34007">
        <v>15772.483321542706</v>
      </c>
    </row>
    <row r="34008" spans="1:4" x14ac:dyDescent="0.2">
      <c r="A34008">
        <v>4.0418953895568848</v>
      </c>
      <c r="B34008">
        <v>2.939789665015E-3</v>
      </c>
      <c r="C34008" t="s">
        <v>7</v>
      </c>
      <c r="D34008">
        <v>15782.486716155021</v>
      </c>
    </row>
    <row r="34009" spans="1:4" x14ac:dyDescent="0.2">
      <c r="A34009">
        <v>4.0418953895568848</v>
      </c>
      <c r="B34009">
        <v>2.941658856856E-3</v>
      </c>
      <c r="C34009" t="s">
        <v>7</v>
      </c>
      <c r="D34009">
        <v>15792.489732093993</v>
      </c>
    </row>
    <row r="34010" spans="1:4" x14ac:dyDescent="0.2">
      <c r="A34010">
        <v>4.0418953895568848</v>
      </c>
      <c r="B34010">
        <v>2.9435276328119999E-3</v>
      </c>
      <c r="C34010" t="s">
        <v>7</v>
      </c>
      <c r="D34010">
        <v>15802.492442263057</v>
      </c>
    </row>
    <row r="34011" spans="1:4" x14ac:dyDescent="0.2">
      <c r="A34011">
        <v>4.0418953895568848</v>
      </c>
      <c r="B34011">
        <v>2.9453946095989998E-3</v>
      </c>
      <c r="C34011" t="s">
        <v>7</v>
      </c>
      <c r="D34011">
        <v>15812.492734584754</v>
      </c>
    </row>
    <row r="34012" spans="1:4" x14ac:dyDescent="0.2">
      <c r="A34012">
        <v>4.0415878295898438</v>
      </c>
      <c r="B34012">
        <v>2.9472644126819999E-3</v>
      </c>
      <c r="C34012" t="s">
        <v>7</v>
      </c>
      <c r="D34012">
        <v>15822.505792800657</v>
      </c>
    </row>
    <row r="34013" spans="1:4" x14ac:dyDescent="0.2">
      <c r="A34013">
        <v>4.0415878295898438</v>
      </c>
      <c r="B34013">
        <v>2.9491341426309998E-3</v>
      </c>
      <c r="C34013" t="s">
        <v>7</v>
      </c>
      <c r="D34013">
        <v>15832.515414643945</v>
      </c>
    </row>
    <row r="34014" spans="1:4" x14ac:dyDescent="0.2">
      <c r="A34014">
        <v>4.0418953895568848</v>
      </c>
      <c r="B34014">
        <v>2.9510020109249999E-3</v>
      </c>
      <c r="C34014" t="s">
        <v>7</v>
      </c>
      <c r="D34014">
        <v>15842.515559389227</v>
      </c>
    </row>
    <row r="34015" spans="1:4" x14ac:dyDescent="0.2">
      <c r="A34015">
        <v>4.0412807464599609</v>
      </c>
      <c r="B34015">
        <v>2.9528711512370001E-3</v>
      </c>
      <c r="C34015" t="s">
        <v>7</v>
      </c>
      <c r="D34015">
        <v>15852.518561526114</v>
      </c>
    </row>
    <row r="34016" spans="1:4" x14ac:dyDescent="0.2">
      <c r="A34016">
        <v>4.0415878295898438</v>
      </c>
      <c r="B34016">
        <v>2.954740009243E-3</v>
      </c>
      <c r="C34016" t="s">
        <v>7</v>
      </c>
      <c r="D34016">
        <v>15862.52206584753</v>
      </c>
    </row>
    <row r="34017" spans="1:4" x14ac:dyDescent="0.2">
      <c r="A34017">
        <v>4.0412807464599609</v>
      </c>
      <c r="B34017">
        <v>2.956608700871E-3</v>
      </c>
      <c r="C34017" t="s">
        <v>7</v>
      </c>
      <c r="D34017">
        <v>15872.529508372332</v>
      </c>
    </row>
    <row r="34018" spans="1:4" x14ac:dyDescent="0.2">
      <c r="A34018">
        <v>4.0406661033630371</v>
      </c>
      <c r="B34018">
        <v>2.9584770000890001E-3</v>
      </c>
      <c r="C34018" t="s">
        <v>7</v>
      </c>
      <c r="D34018">
        <v>15882.53502744867</v>
      </c>
    </row>
    <row r="34019" spans="1:4" x14ac:dyDescent="0.2">
      <c r="A34019">
        <v>4.0406661033630371</v>
      </c>
      <c r="B34019">
        <v>2.960345395334E-3</v>
      </c>
      <c r="C34019" t="s">
        <v>7</v>
      </c>
      <c r="D34019">
        <v>15892.5414479092</v>
      </c>
    </row>
    <row r="34020" spans="1:4" x14ac:dyDescent="0.2">
      <c r="A34020">
        <v>4.0409731864929199</v>
      </c>
      <c r="B34020">
        <v>2.962213787906E-3</v>
      </c>
      <c r="C34020" t="s">
        <v>7</v>
      </c>
      <c r="D34020">
        <v>15902.544771741465</v>
      </c>
    </row>
    <row r="34021" spans="1:4" x14ac:dyDescent="0.2">
      <c r="A34021">
        <v>4.0406661033630371</v>
      </c>
      <c r="B34021">
        <v>2.9639244869910002E-3</v>
      </c>
      <c r="C34021" t="s">
        <v>7</v>
      </c>
      <c r="D34021">
        <v>15912.549576646823</v>
      </c>
    </row>
    <row r="34022" spans="1:4" x14ac:dyDescent="0.2">
      <c r="A34022">
        <v>4.0406661033630371</v>
      </c>
      <c r="B34022">
        <v>2.9657072899479998E-3</v>
      </c>
      <c r="C34022" t="s">
        <v>7</v>
      </c>
      <c r="D34022">
        <v>15922.559495058609</v>
      </c>
    </row>
    <row r="34023" spans="1:4" x14ac:dyDescent="0.2">
      <c r="A34023">
        <v>4.0409731864929199</v>
      </c>
      <c r="B34023">
        <v>2.9678216606879998E-3</v>
      </c>
      <c r="C34023" t="s">
        <v>7</v>
      </c>
      <c r="D34023">
        <v>15932.569568832667</v>
      </c>
    </row>
    <row r="34024" spans="1:4" x14ac:dyDescent="0.2">
      <c r="A34024">
        <v>4.0406661033630371</v>
      </c>
      <c r="B34024">
        <v>2.9696908489170002E-3</v>
      </c>
      <c r="C34024" t="s">
        <v>7</v>
      </c>
      <c r="D34024">
        <v>15942.573529685615</v>
      </c>
    </row>
    <row r="34025" spans="1:4" x14ac:dyDescent="0.2">
      <c r="A34025">
        <v>4.0403585433959961</v>
      </c>
      <c r="B34025">
        <v>2.9715592297509998E-3</v>
      </c>
      <c r="C34025" t="s">
        <v>7</v>
      </c>
      <c r="D34025">
        <v>15952.57970630881</v>
      </c>
    </row>
    <row r="34026" spans="1:4" x14ac:dyDescent="0.2">
      <c r="A34026">
        <v>4.0403585433959961</v>
      </c>
      <c r="B34026">
        <v>2.9734280736290002E-3</v>
      </c>
      <c r="C34026" t="s">
        <v>7</v>
      </c>
      <c r="D34026">
        <v>15962.584374962491</v>
      </c>
    </row>
    <row r="34027" spans="1:4" x14ac:dyDescent="0.2">
      <c r="A34027">
        <v>4.0403585433959961</v>
      </c>
      <c r="B34027">
        <v>2.9752981356490002E-3</v>
      </c>
      <c r="C34027" t="s">
        <v>7</v>
      </c>
      <c r="D34027">
        <v>15972.59545204413</v>
      </c>
    </row>
    <row r="34028" spans="1:4" x14ac:dyDescent="0.2">
      <c r="A34028">
        <v>4.0403585433959961</v>
      </c>
      <c r="B34028">
        <v>2.977167967958E-3</v>
      </c>
      <c r="C34028" t="s">
        <v>7</v>
      </c>
      <c r="D34028">
        <v>15982.604929496098</v>
      </c>
    </row>
    <row r="34029" spans="1:4" x14ac:dyDescent="0.2">
      <c r="A34029">
        <v>4.0403585433959961</v>
      </c>
      <c r="B34029">
        <v>2.979037168469E-3</v>
      </c>
      <c r="C34029" t="s">
        <v>7</v>
      </c>
      <c r="D34029">
        <v>15992.606537973275</v>
      </c>
    </row>
    <row r="34030" spans="1:4" x14ac:dyDescent="0.2">
      <c r="A34030">
        <v>4.0400509834289551</v>
      </c>
      <c r="B34030">
        <v>2.9809076240259998E-3</v>
      </c>
      <c r="C34030" t="s">
        <v>7</v>
      </c>
      <c r="D34030">
        <v>16002.615862894192</v>
      </c>
    </row>
    <row r="34031" spans="1:4" x14ac:dyDescent="0.2">
      <c r="A34031">
        <v>4.0400509834289551</v>
      </c>
      <c r="B34031">
        <v>2.9827735059840001E-3</v>
      </c>
      <c r="C34031" t="s">
        <v>7</v>
      </c>
      <c r="D34031">
        <v>16012.633308412973</v>
      </c>
    </row>
    <row r="34032" spans="1:4" x14ac:dyDescent="0.2">
      <c r="A34032">
        <v>4.0400509834289551</v>
      </c>
      <c r="B34032">
        <v>2.984649210951E-3</v>
      </c>
      <c r="C34032" t="s">
        <v>7</v>
      </c>
      <c r="D34032">
        <v>16022.642014362093</v>
      </c>
    </row>
    <row r="34033" spans="1:4" x14ac:dyDescent="0.2">
      <c r="A34033">
        <v>4.0403585433959961</v>
      </c>
      <c r="B34033">
        <v>2.9865176528949999E-3</v>
      </c>
      <c r="C34033" t="s">
        <v>7</v>
      </c>
      <c r="D34033">
        <v>16032.645093295345</v>
      </c>
    </row>
    <row r="34034" spans="1:4" x14ac:dyDescent="0.2">
      <c r="A34034">
        <v>4.0400509834289551</v>
      </c>
      <c r="B34034">
        <v>2.9883873875100001E-3</v>
      </c>
      <c r="C34034" t="s">
        <v>7</v>
      </c>
      <c r="D34034">
        <v>16042.652176965203</v>
      </c>
    </row>
    <row r="34035" spans="1:4" x14ac:dyDescent="0.2">
      <c r="A34035">
        <v>4.0400509834289551</v>
      </c>
      <c r="B34035">
        <v>2.9902549386219999E-3</v>
      </c>
      <c r="C34035" t="s">
        <v>7</v>
      </c>
      <c r="D34035">
        <v>16052.656029878504</v>
      </c>
    </row>
    <row r="34036" spans="1:4" x14ac:dyDescent="0.2">
      <c r="A34036">
        <v>4.0400509834289551</v>
      </c>
      <c r="B34036">
        <v>2.9921242609669998E-3</v>
      </c>
      <c r="C34036" t="s">
        <v>7</v>
      </c>
      <c r="D34036">
        <v>16062.6654535376</v>
      </c>
    </row>
    <row r="34037" spans="1:4" x14ac:dyDescent="0.2">
      <c r="A34037">
        <v>4.0394363403320313</v>
      </c>
      <c r="B34037">
        <v>2.9939934790320002E-3</v>
      </c>
      <c r="C34037" t="s">
        <v>7</v>
      </c>
      <c r="D34037">
        <v>16072.671376060316</v>
      </c>
    </row>
    <row r="34038" spans="1:4" x14ac:dyDescent="0.2">
      <c r="A34038">
        <v>4.0397439002990723</v>
      </c>
      <c r="B34038">
        <v>2.9958636137500001E-3</v>
      </c>
      <c r="C34038" t="s">
        <v>7</v>
      </c>
      <c r="D34038">
        <v>16082.681633862609</v>
      </c>
    </row>
    <row r="34039" spans="1:4" x14ac:dyDescent="0.2">
      <c r="A34039">
        <v>4.0394363403320313</v>
      </c>
      <c r="B34039">
        <v>2.9977320328660002E-3</v>
      </c>
      <c r="C34039" t="s">
        <v>7</v>
      </c>
      <c r="D34039">
        <v>16092.682345202338</v>
      </c>
    </row>
    <row r="34040" spans="1:4" x14ac:dyDescent="0.2">
      <c r="A34040">
        <v>4.0394363403320313</v>
      </c>
      <c r="B34040">
        <v>2.9996036903670001E-3</v>
      </c>
      <c r="C34040" t="s">
        <v>7</v>
      </c>
      <c r="D34040">
        <v>16102.695144717058</v>
      </c>
    </row>
    <row r="34041" spans="1:4" x14ac:dyDescent="0.2">
      <c r="A34041">
        <v>4.0394363403320313</v>
      </c>
      <c r="B34041">
        <v>3.0014733258819999E-3</v>
      </c>
      <c r="C34041" t="s">
        <v>7</v>
      </c>
      <c r="D34041">
        <v>16112.703273100808</v>
      </c>
    </row>
    <row r="34042" spans="1:4" x14ac:dyDescent="0.2">
      <c r="A34042">
        <v>4.0394363403320313</v>
      </c>
      <c r="B34042">
        <v>3.003343065642E-3</v>
      </c>
      <c r="C34042" t="s">
        <v>7</v>
      </c>
      <c r="D34042">
        <v>16122.713166031783</v>
      </c>
    </row>
    <row r="34043" spans="1:4" x14ac:dyDescent="0.2">
      <c r="A34043">
        <v>4.0394363403320313</v>
      </c>
      <c r="B34043">
        <v>3.005210180847E-3</v>
      </c>
      <c r="C34043" t="s">
        <v>7</v>
      </c>
      <c r="D34043">
        <v>16132.715021885291</v>
      </c>
    </row>
    <row r="34044" spans="1:4" x14ac:dyDescent="0.2">
      <c r="A34044">
        <v>4.0391292572021484</v>
      </c>
      <c r="B34044">
        <v>3.007080592415E-3</v>
      </c>
      <c r="C34044" t="s">
        <v>7</v>
      </c>
      <c r="D34044">
        <v>16142.729710166343</v>
      </c>
    </row>
    <row r="34045" spans="1:4" x14ac:dyDescent="0.2">
      <c r="A34045">
        <v>4.0388216972351074</v>
      </c>
      <c r="B34045">
        <v>3.008949555461E-3</v>
      </c>
      <c r="C34045" t="s">
        <v>7</v>
      </c>
      <c r="D34045">
        <v>16152.730755234137</v>
      </c>
    </row>
    <row r="34046" spans="1:4" x14ac:dyDescent="0.2">
      <c r="A34046">
        <v>4.0388216972351074</v>
      </c>
      <c r="B34046">
        <v>3.010821152973E-3</v>
      </c>
      <c r="C34046" t="s">
        <v>7</v>
      </c>
      <c r="D34046">
        <v>16162.732013703877</v>
      </c>
    </row>
    <row r="34047" spans="1:4" x14ac:dyDescent="0.2">
      <c r="A34047">
        <v>4.0388216972351074</v>
      </c>
      <c r="B34047">
        <v>3.012691216426E-3</v>
      </c>
      <c r="C34047" t="s">
        <v>7</v>
      </c>
      <c r="D34047">
        <v>16172.741901326342</v>
      </c>
    </row>
    <row r="34048" spans="1:4" x14ac:dyDescent="0.2">
      <c r="A34048">
        <v>4.0388216972351074</v>
      </c>
      <c r="B34048">
        <v>3.0145604350220001E-3</v>
      </c>
      <c r="C34048" t="s">
        <v>7</v>
      </c>
      <c r="D34048">
        <v>16182.749575655878</v>
      </c>
    </row>
    <row r="34049" spans="1:4" x14ac:dyDescent="0.2">
      <c r="A34049">
        <v>4.0385146141052246</v>
      </c>
      <c r="B34049">
        <v>3.0164290788089998E-3</v>
      </c>
      <c r="C34049" t="s">
        <v>7</v>
      </c>
      <c r="D34049">
        <v>16192.751458405866</v>
      </c>
    </row>
    <row r="34050" spans="1:4" x14ac:dyDescent="0.2">
      <c r="A34050">
        <v>4.0388216972351074</v>
      </c>
      <c r="B34050">
        <v>3.0182989643650002E-3</v>
      </c>
      <c r="C34050" t="s">
        <v>7</v>
      </c>
      <c r="D34050">
        <v>16202.7593316274</v>
      </c>
    </row>
    <row r="34051" spans="1:4" x14ac:dyDescent="0.2">
      <c r="A34051">
        <v>4.0388216972351074</v>
      </c>
      <c r="B34051">
        <v>3.0201678362349999E-3</v>
      </c>
      <c r="C34051" t="s">
        <v>7</v>
      </c>
      <c r="D34051">
        <v>16212.770537174918</v>
      </c>
    </row>
    <row r="34052" spans="1:4" x14ac:dyDescent="0.2">
      <c r="A34052">
        <v>4.0385146141052246</v>
      </c>
      <c r="B34052">
        <v>3.0220368687539998E-3</v>
      </c>
      <c r="C34052" t="s">
        <v>7</v>
      </c>
      <c r="D34052">
        <v>16222.777476453397</v>
      </c>
    </row>
    <row r="34053" spans="1:4" x14ac:dyDescent="0.2">
      <c r="A34053">
        <v>4.0385146141052246</v>
      </c>
      <c r="B34053">
        <v>3.0239057866410001E-3</v>
      </c>
      <c r="C34053" t="s">
        <v>7</v>
      </c>
      <c r="D34053">
        <v>16232.782102992904</v>
      </c>
    </row>
    <row r="34054" spans="1:4" x14ac:dyDescent="0.2">
      <c r="A34054">
        <v>4.0382070541381836</v>
      </c>
      <c r="B34054">
        <v>3.0257761342200001E-3</v>
      </c>
      <c r="C34054" t="s">
        <v>7</v>
      </c>
      <c r="D34054">
        <v>16242.789619482908</v>
      </c>
    </row>
    <row r="34055" spans="1:4" x14ac:dyDescent="0.2">
      <c r="A34055">
        <v>4.0406661033630371</v>
      </c>
      <c r="B34055">
        <v>3.0275760176849999E-3</v>
      </c>
      <c r="C34055" t="s">
        <v>7</v>
      </c>
      <c r="D34055">
        <v>16254.358204236138</v>
      </c>
    </row>
    <row r="34056" spans="1:4" x14ac:dyDescent="0.2">
      <c r="A34056">
        <v>4.0406661033630371</v>
      </c>
      <c r="B34056">
        <v>3.0292802786530001E-3</v>
      </c>
      <c r="C34056" t="s">
        <v>7</v>
      </c>
      <c r="D34056">
        <v>16264.379519092734</v>
      </c>
    </row>
    <row r="34057" spans="1:4" x14ac:dyDescent="0.2">
      <c r="A34057">
        <v>4.0400509834289551</v>
      </c>
      <c r="B34057">
        <v>3.031314746257E-3</v>
      </c>
      <c r="C34057" t="s">
        <v>7</v>
      </c>
      <c r="D34057">
        <v>16274.3864406762</v>
      </c>
    </row>
    <row r="34058" spans="1:4" x14ac:dyDescent="0.2">
      <c r="A34058">
        <v>4.0394363403320313</v>
      </c>
      <c r="B34058">
        <v>3.033184723743E-3</v>
      </c>
      <c r="C34058" t="s">
        <v>7</v>
      </c>
      <c r="D34058">
        <v>16284.39549698669</v>
      </c>
    </row>
    <row r="34059" spans="1:4" x14ac:dyDescent="0.2">
      <c r="A34059">
        <v>4.0394363403320313</v>
      </c>
      <c r="B34059">
        <v>3.0347295494560001E-3</v>
      </c>
      <c r="C34059" t="s">
        <v>7</v>
      </c>
      <c r="D34059">
        <v>16294.400297291315</v>
      </c>
    </row>
    <row r="34060" spans="1:4" x14ac:dyDescent="0.2">
      <c r="A34060">
        <v>4.0391292572021484</v>
      </c>
      <c r="B34060">
        <v>3.0369231394440001E-3</v>
      </c>
      <c r="C34060" t="s">
        <v>7</v>
      </c>
      <c r="D34060">
        <v>16304.405647557141</v>
      </c>
    </row>
    <row r="34061" spans="1:4" x14ac:dyDescent="0.2">
      <c r="A34061">
        <v>4.0388216972351074</v>
      </c>
      <c r="B34061">
        <v>3.0387922189170002E-3</v>
      </c>
      <c r="C34061" t="s">
        <v>7</v>
      </c>
      <c r="D34061">
        <v>16314.413117332268</v>
      </c>
    </row>
    <row r="34062" spans="1:4" x14ac:dyDescent="0.2">
      <c r="A34062">
        <v>4.0385146141052246</v>
      </c>
      <c r="B34062">
        <v>3.0406604196309998E-3</v>
      </c>
      <c r="C34062" t="s">
        <v>7</v>
      </c>
      <c r="D34062">
        <v>16324.421208910353</v>
      </c>
    </row>
    <row r="34063" spans="1:4" x14ac:dyDescent="0.2">
      <c r="A34063">
        <v>4.0388216972351074</v>
      </c>
      <c r="B34063">
        <v>3.0425298544340001E-3</v>
      </c>
      <c r="C34063" t="s">
        <v>7</v>
      </c>
      <c r="D34063">
        <v>16334.426068670262</v>
      </c>
    </row>
    <row r="34064" spans="1:4" x14ac:dyDescent="0.2">
      <c r="A34064">
        <v>4.0382070541381836</v>
      </c>
      <c r="B34064">
        <v>3.0443986912399999E-3</v>
      </c>
      <c r="C34064" t="s">
        <v>7</v>
      </c>
      <c r="D34064">
        <v>16344.431535015407</v>
      </c>
    </row>
    <row r="34065" spans="1:4" x14ac:dyDescent="0.2">
      <c r="A34065">
        <v>4.0382070541381836</v>
      </c>
      <c r="B34065">
        <v>3.046267183284E-3</v>
      </c>
      <c r="C34065" t="s">
        <v>7</v>
      </c>
      <c r="D34065">
        <v>16354.433335306589</v>
      </c>
    </row>
    <row r="34066" spans="1:4" x14ac:dyDescent="0.2">
      <c r="A34066">
        <v>4.0382070541381836</v>
      </c>
      <c r="B34066">
        <v>3.0481368135879998E-3</v>
      </c>
      <c r="C34066" t="s">
        <v>7</v>
      </c>
      <c r="D34066">
        <v>16364.439683925331</v>
      </c>
    </row>
    <row r="34067" spans="1:4" x14ac:dyDescent="0.2">
      <c r="A34067">
        <v>4.0378999710083008</v>
      </c>
      <c r="B34067">
        <v>3.0500074278550001E-3</v>
      </c>
      <c r="C34067" t="s">
        <v>7</v>
      </c>
      <c r="D34067">
        <v>16374.451960375358</v>
      </c>
    </row>
    <row r="34068" spans="1:4" x14ac:dyDescent="0.2">
      <c r="A34068">
        <v>4.0378999710083008</v>
      </c>
      <c r="B34068">
        <v>3.0518757950440002E-3</v>
      </c>
      <c r="C34068" t="s">
        <v>7</v>
      </c>
      <c r="D34068">
        <v>16384.45422073701</v>
      </c>
    </row>
    <row r="34069" spans="1:4" x14ac:dyDescent="0.2">
      <c r="A34069">
        <v>4.0375924110412598</v>
      </c>
      <c r="B34069">
        <v>3.0537439060140002E-3</v>
      </c>
      <c r="C34069" t="s">
        <v>7</v>
      </c>
      <c r="D34069">
        <v>16394.456902240112</v>
      </c>
    </row>
    <row r="34070" spans="1:4" x14ac:dyDescent="0.2">
      <c r="A34070">
        <v>4.0375924110412598</v>
      </c>
      <c r="B34070">
        <v>3.0556100825669999E-3</v>
      </c>
      <c r="C34070" t="s">
        <v>7</v>
      </c>
      <c r="D34070">
        <v>16404.478953064419</v>
      </c>
    </row>
    <row r="34071" spans="1:4" x14ac:dyDescent="0.2">
      <c r="A34071">
        <v>4.0372848510742196</v>
      </c>
      <c r="B34071">
        <v>3.0574875143939998E-3</v>
      </c>
      <c r="C34071" t="s">
        <v>7</v>
      </c>
      <c r="D34071">
        <v>16414.49023399275</v>
      </c>
    </row>
    <row r="34072" spans="1:4" x14ac:dyDescent="0.2">
      <c r="A34072">
        <v>4.0375924110412598</v>
      </c>
      <c r="B34072">
        <v>3.059355816638E-3</v>
      </c>
      <c r="C34072" t="s">
        <v>7</v>
      </c>
      <c r="D34072">
        <v>16424.490707865305</v>
      </c>
    </row>
    <row r="34073" spans="1:4" x14ac:dyDescent="0.2">
      <c r="A34073">
        <v>4.0372848510742196</v>
      </c>
      <c r="B34073">
        <v>3.061226886266E-3</v>
      </c>
      <c r="C34073" t="s">
        <v>7</v>
      </c>
      <c r="D34073">
        <v>16434.503293270303</v>
      </c>
    </row>
    <row r="34074" spans="1:4" x14ac:dyDescent="0.2">
      <c r="A34074">
        <v>4.0372848510742196</v>
      </c>
      <c r="B34074">
        <v>3.0630960374329998E-3</v>
      </c>
      <c r="C34074" t="s">
        <v>7</v>
      </c>
      <c r="D34074">
        <v>16444.507542552077</v>
      </c>
    </row>
    <row r="34075" spans="1:4" x14ac:dyDescent="0.2">
      <c r="A34075">
        <v>4.0372848510742196</v>
      </c>
      <c r="B34075">
        <v>3.0649653938899998E-3</v>
      </c>
      <c r="C34075" t="s">
        <v>7</v>
      </c>
      <c r="D34075">
        <v>16454.510930794233</v>
      </c>
    </row>
    <row r="34076" spans="1:4" x14ac:dyDescent="0.2">
      <c r="A34076">
        <v>4.0369777679443359</v>
      </c>
      <c r="B34076">
        <v>3.0668341514259998E-3</v>
      </c>
      <c r="C34076" t="s">
        <v>7</v>
      </c>
      <c r="D34076">
        <v>16464.511785817507</v>
      </c>
    </row>
    <row r="34077" spans="1:4" x14ac:dyDescent="0.2">
      <c r="A34077">
        <v>4.0369777679443359</v>
      </c>
      <c r="B34077">
        <v>3.0687036667459999E-3</v>
      </c>
      <c r="C34077" t="s">
        <v>7</v>
      </c>
      <c r="D34077">
        <v>16474.517472996493</v>
      </c>
    </row>
    <row r="34078" spans="1:4" x14ac:dyDescent="0.2">
      <c r="A34078">
        <v>4.0369777679443359</v>
      </c>
      <c r="B34078">
        <v>3.0705730005829998E-3</v>
      </c>
      <c r="C34078" t="s">
        <v>7</v>
      </c>
      <c r="D34078">
        <v>16484.522544388805</v>
      </c>
    </row>
    <row r="34079" spans="1:4" x14ac:dyDescent="0.2">
      <c r="A34079">
        <v>4.0369777679443359</v>
      </c>
      <c r="B34079">
        <v>3.072442668582E-3</v>
      </c>
      <c r="C34079" t="s">
        <v>7</v>
      </c>
      <c r="D34079">
        <v>16494.52839330025</v>
      </c>
    </row>
    <row r="34080" spans="1:4" x14ac:dyDescent="0.2">
      <c r="A34080">
        <v>4.0366702079772949</v>
      </c>
      <c r="B34080">
        <v>3.0743124709720002E-3</v>
      </c>
      <c r="C34080" t="s">
        <v>7</v>
      </c>
      <c r="D34080">
        <v>16504.533652613667</v>
      </c>
    </row>
    <row r="34081" spans="1:4" x14ac:dyDescent="0.2">
      <c r="A34081">
        <v>4.0369777679443359</v>
      </c>
      <c r="B34081">
        <v>3.0760199738840001E-3</v>
      </c>
      <c r="C34081" t="s">
        <v>7</v>
      </c>
      <c r="D34081">
        <v>16514.538684723026</v>
      </c>
    </row>
    <row r="34082" spans="1:4" x14ac:dyDescent="0.2">
      <c r="A34082">
        <v>4.0366702079772949</v>
      </c>
      <c r="B34082">
        <v>3.0778026069080001E-3</v>
      </c>
      <c r="C34082" t="s">
        <v>7</v>
      </c>
      <c r="D34082">
        <v>16524.546590149548</v>
      </c>
    </row>
    <row r="34083" spans="1:4" x14ac:dyDescent="0.2">
      <c r="A34083">
        <v>4.0363631248474121</v>
      </c>
      <c r="B34083">
        <v>3.0799183381579999E-3</v>
      </c>
      <c r="C34083" t="s">
        <v>7</v>
      </c>
      <c r="D34083">
        <v>16534.55229679303</v>
      </c>
    </row>
    <row r="34084" spans="1:4" x14ac:dyDescent="0.2">
      <c r="A34084">
        <v>4.0366702079772949</v>
      </c>
      <c r="B34084">
        <v>3.0817859713000001E-3</v>
      </c>
      <c r="C34084" t="s">
        <v>7</v>
      </c>
      <c r="D34084">
        <v>16544.556242782157</v>
      </c>
    </row>
    <row r="34085" spans="1:4" x14ac:dyDescent="0.2">
      <c r="A34085">
        <v>4.0363631248474121</v>
      </c>
      <c r="B34085">
        <v>3.0836517922820002E-3</v>
      </c>
      <c r="C34085" t="s">
        <v>7</v>
      </c>
      <c r="D34085">
        <v>16554.559643764747</v>
      </c>
    </row>
    <row r="34086" spans="1:4" x14ac:dyDescent="0.2">
      <c r="A34086">
        <v>4.0360555648803711</v>
      </c>
      <c r="B34086">
        <v>3.085522253329E-3</v>
      </c>
      <c r="C34086" t="s">
        <v>7</v>
      </c>
      <c r="D34086">
        <v>16564.569519354583</v>
      </c>
    </row>
    <row r="34087" spans="1:4" x14ac:dyDescent="0.2">
      <c r="A34087">
        <v>4.0363631248474121</v>
      </c>
      <c r="B34087">
        <v>3.0873909815359998E-3</v>
      </c>
      <c r="C34087" t="s">
        <v>7</v>
      </c>
      <c r="D34087">
        <v>16574.569794689101</v>
      </c>
    </row>
    <row r="34088" spans="1:4" x14ac:dyDescent="0.2">
      <c r="A34088">
        <v>4.0357484817504883</v>
      </c>
      <c r="B34088">
        <v>3.0892615657789999E-3</v>
      </c>
      <c r="C34088" t="s">
        <v>7</v>
      </c>
      <c r="D34088">
        <v>16584.57284495639</v>
      </c>
    </row>
    <row r="34089" spans="1:4" x14ac:dyDescent="0.2">
      <c r="A34089">
        <v>4.0357484817504883</v>
      </c>
      <c r="B34089">
        <v>3.0911309147230001E-3</v>
      </c>
      <c r="C34089" t="s">
        <v>7</v>
      </c>
      <c r="D34089">
        <v>16594.579131642589</v>
      </c>
    </row>
    <row r="34090" spans="1:4" x14ac:dyDescent="0.2">
      <c r="A34090">
        <v>4.0360555648803711</v>
      </c>
      <c r="B34090">
        <v>3.0930014525090001E-3</v>
      </c>
      <c r="C34090" t="s">
        <v>7</v>
      </c>
      <c r="D34090">
        <v>16604.586174259981</v>
      </c>
    </row>
    <row r="34091" spans="1:4" x14ac:dyDescent="0.2">
      <c r="A34091">
        <v>4.0357484817504883</v>
      </c>
      <c r="B34091">
        <v>3.0948718951320001E-3</v>
      </c>
      <c r="C34091" t="s">
        <v>7</v>
      </c>
      <c r="D34091">
        <v>16614.595647465118</v>
      </c>
    </row>
    <row r="34092" spans="1:4" x14ac:dyDescent="0.2">
      <c r="A34092">
        <v>4.0360555648803711</v>
      </c>
      <c r="B34092">
        <v>3.0967400144840001E-3</v>
      </c>
      <c r="C34092" t="s">
        <v>7</v>
      </c>
      <c r="D34092">
        <v>16624.597107658017</v>
      </c>
    </row>
    <row r="34093" spans="1:4" x14ac:dyDescent="0.2">
      <c r="A34093">
        <v>4.0357484817504883</v>
      </c>
      <c r="B34093">
        <v>3.0986097765380001E-3</v>
      </c>
      <c r="C34093" t="s">
        <v>7</v>
      </c>
      <c r="D34093">
        <v>16634.605677709478</v>
      </c>
    </row>
    <row r="34094" spans="1:4" x14ac:dyDescent="0.2">
      <c r="A34094">
        <v>4.0357484817504883</v>
      </c>
      <c r="B34094">
        <v>3.1004793654480002E-3</v>
      </c>
      <c r="C34094" t="s">
        <v>7</v>
      </c>
      <c r="D34094">
        <v>16644.610486861638</v>
      </c>
    </row>
    <row r="34095" spans="1:4" x14ac:dyDescent="0.2">
      <c r="A34095">
        <v>4.0354409217834473</v>
      </c>
      <c r="B34095">
        <v>3.1023522358009999E-3</v>
      </c>
      <c r="C34095" t="s">
        <v>7</v>
      </c>
      <c r="D34095">
        <v>16654.628692912258</v>
      </c>
    </row>
    <row r="34096" spans="1:4" x14ac:dyDescent="0.2">
      <c r="A34096">
        <v>4.0354409217834473</v>
      </c>
      <c r="B34096">
        <v>3.1042200354630001E-3</v>
      </c>
      <c r="C34096" t="s">
        <v>7</v>
      </c>
      <c r="D34096">
        <v>16664.629706482956</v>
      </c>
    </row>
    <row r="34097" spans="1:4" x14ac:dyDescent="0.2">
      <c r="A34097">
        <v>4.0354409217834473</v>
      </c>
      <c r="B34097">
        <v>3.1060902009439999E-3</v>
      </c>
      <c r="C34097" t="s">
        <v>7</v>
      </c>
      <c r="D34097">
        <v>16674.640492658509</v>
      </c>
    </row>
    <row r="34098" spans="1:4" x14ac:dyDescent="0.2">
      <c r="A34098">
        <v>4.0354409217834473</v>
      </c>
      <c r="B34098">
        <v>3.1079599804670001E-3</v>
      </c>
      <c r="C34098" t="s">
        <v>7</v>
      </c>
      <c r="D34098">
        <v>16684.64998638985</v>
      </c>
    </row>
    <row r="34099" spans="1:4" x14ac:dyDescent="0.2">
      <c r="A34099">
        <v>4.0351333618164063</v>
      </c>
      <c r="B34099">
        <v>3.1098288043719998E-3</v>
      </c>
      <c r="C34099" t="s">
        <v>7</v>
      </c>
      <c r="D34099">
        <v>16694.652684526256</v>
      </c>
    </row>
    <row r="34100" spans="1:4" x14ac:dyDescent="0.2">
      <c r="A34100">
        <v>4.0351333618164063</v>
      </c>
      <c r="B34100">
        <v>3.1116962969759999E-3</v>
      </c>
      <c r="C34100" t="s">
        <v>7</v>
      </c>
      <c r="D34100">
        <v>16704.658920250804</v>
      </c>
    </row>
    <row r="34101" spans="1:4" x14ac:dyDescent="0.2">
      <c r="A34101">
        <v>4.0351333618164063</v>
      </c>
      <c r="B34101">
        <v>3.1135668215410001E-3</v>
      </c>
      <c r="C34101" t="s">
        <v>7</v>
      </c>
      <c r="D34101">
        <v>16714.667596826272</v>
      </c>
    </row>
    <row r="34102" spans="1:4" x14ac:dyDescent="0.2">
      <c r="A34102">
        <v>4.0351333618164063</v>
      </c>
      <c r="B34102">
        <v>3.1154371016219999E-3</v>
      </c>
      <c r="C34102" t="s">
        <v>7</v>
      </c>
      <c r="D34102">
        <v>16724.67465607691</v>
      </c>
    </row>
    <row r="34103" spans="1:4" x14ac:dyDescent="0.2">
      <c r="A34103">
        <v>4.0351333618164063</v>
      </c>
      <c r="B34103">
        <v>3.1173057025020001E-3</v>
      </c>
      <c r="C34103" t="s">
        <v>7</v>
      </c>
      <c r="D34103">
        <v>16734.678946765052</v>
      </c>
    </row>
    <row r="34104" spans="1:4" x14ac:dyDescent="0.2">
      <c r="A34104">
        <v>4.0354409217834473</v>
      </c>
      <c r="B34104">
        <v>3.1191739351959999E-3</v>
      </c>
      <c r="C34104" t="s">
        <v>7</v>
      </c>
      <c r="D34104">
        <v>16744.680823144794</v>
      </c>
    </row>
    <row r="34105" spans="1:4" x14ac:dyDescent="0.2">
      <c r="A34105">
        <v>4.0348262786865234</v>
      </c>
      <c r="B34105">
        <v>3.1210451583700001E-3</v>
      </c>
      <c r="C34105" t="s">
        <v>7</v>
      </c>
      <c r="D34105">
        <v>16754.689890426234</v>
      </c>
    </row>
    <row r="34106" spans="1:4" x14ac:dyDescent="0.2">
      <c r="A34106">
        <v>4.0345187187194824</v>
      </c>
      <c r="B34106">
        <v>3.1229125668530001E-3</v>
      </c>
      <c r="C34106" t="s">
        <v>7</v>
      </c>
      <c r="D34106">
        <v>16764.699839273468</v>
      </c>
    </row>
    <row r="34107" spans="1:4" x14ac:dyDescent="0.2">
      <c r="A34107">
        <v>4.0345187187194824</v>
      </c>
      <c r="B34107">
        <v>3.1247823260140001E-3</v>
      </c>
      <c r="C34107" t="s">
        <v>7</v>
      </c>
      <c r="D34107">
        <v>16774.708853469871</v>
      </c>
    </row>
    <row r="34108" spans="1:4" x14ac:dyDescent="0.2">
      <c r="A34108">
        <v>4.0348262786865234</v>
      </c>
      <c r="B34108">
        <v>3.1266529899829998E-3</v>
      </c>
      <c r="C34108" t="s">
        <v>7</v>
      </c>
      <c r="D34108">
        <v>16784.71908508346</v>
      </c>
    </row>
    <row r="34109" spans="1:4" x14ac:dyDescent="0.2">
      <c r="A34109">
        <v>4.0345187187194824</v>
      </c>
      <c r="B34109">
        <v>3.128521995498E-3</v>
      </c>
      <c r="C34109" t="s">
        <v>7</v>
      </c>
      <c r="D34109">
        <v>16794.724391819531</v>
      </c>
    </row>
    <row r="34110" spans="1:4" x14ac:dyDescent="0.2">
      <c r="A34110">
        <v>4.0345187187194824</v>
      </c>
      <c r="B34110">
        <v>3.1303905803139998E-3</v>
      </c>
      <c r="C34110" t="s">
        <v>7</v>
      </c>
      <c r="D34110">
        <v>16804.728729576396</v>
      </c>
    </row>
    <row r="34111" spans="1:4" x14ac:dyDescent="0.2">
      <c r="A34111">
        <v>4.0342116355895996</v>
      </c>
      <c r="B34111">
        <v>3.1322613501950001E-3</v>
      </c>
      <c r="C34111" t="s">
        <v>7</v>
      </c>
      <c r="D34111">
        <v>16814.731886013789</v>
      </c>
    </row>
    <row r="34112" spans="1:4" x14ac:dyDescent="0.2">
      <c r="A34112">
        <v>4.0342116355895996</v>
      </c>
      <c r="B34112">
        <v>3.1341311551259998E-3</v>
      </c>
      <c r="C34112" t="s">
        <v>7</v>
      </c>
      <c r="D34112">
        <v>16824.735796258989</v>
      </c>
    </row>
    <row r="34113" spans="1:4" x14ac:dyDescent="0.2">
      <c r="A34113">
        <v>4.0342116355895996</v>
      </c>
      <c r="B34113">
        <v>3.1360000152809999E-3</v>
      </c>
      <c r="C34113" t="s">
        <v>7</v>
      </c>
      <c r="D34113">
        <v>16834.740851725801</v>
      </c>
    </row>
    <row r="34114" spans="1:4" x14ac:dyDescent="0.2">
      <c r="A34114">
        <v>4.0342116355895996</v>
      </c>
      <c r="B34114">
        <v>3.1378691161749999E-3</v>
      </c>
      <c r="C34114" t="s">
        <v>7</v>
      </c>
      <c r="D34114">
        <v>16844.74511905649</v>
      </c>
    </row>
    <row r="34115" spans="1:4" x14ac:dyDescent="0.2">
      <c r="A34115">
        <v>4.0366702079772949</v>
      </c>
      <c r="B34115">
        <v>3.1396721003279998E-3</v>
      </c>
      <c r="C34115" t="s">
        <v>7</v>
      </c>
      <c r="D34115">
        <v>16856.326101448853</v>
      </c>
    </row>
    <row r="34116" spans="1:4" x14ac:dyDescent="0.2">
      <c r="A34116">
        <v>4.0366702079772949</v>
      </c>
      <c r="B34116">
        <v>3.1413802814919999E-3</v>
      </c>
      <c r="C34116" t="s">
        <v>7</v>
      </c>
      <c r="D34116">
        <v>16866.324398699857</v>
      </c>
    </row>
    <row r="34117" spans="1:4" x14ac:dyDescent="0.2">
      <c r="A34117">
        <v>4.0357484817504883</v>
      </c>
      <c r="B34117">
        <v>3.1434108203239998E-3</v>
      </c>
      <c r="C34117" t="s">
        <v>7</v>
      </c>
      <c r="D34117">
        <v>16876.330935947539</v>
      </c>
    </row>
    <row r="34118" spans="1:4" x14ac:dyDescent="0.2">
      <c r="A34118">
        <v>4.0351333618164063</v>
      </c>
      <c r="B34118">
        <v>3.1452798114089998E-3</v>
      </c>
      <c r="C34118" t="s">
        <v>7</v>
      </c>
      <c r="D34118">
        <v>16886.339602613734</v>
      </c>
    </row>
    <row r="34119" spans="1:4" x14ac:dyDescent="0.2">
      <c r="A34119">
        <v>4.0351333618164063</v>
      </c>
      <c r="B34119">
        <v>3.1468295104429998E-3</v>
      </c>
      <c r="C34119" t="s">
        <v>7</v>
      </c>
      <c r="D34119">
        <v>16896.342397718865</v>
      </c>
    </row>
    <row r="34120" spans="1:4" x14ac:dyDescent="0.2">
      <c r="A34120">
        <v>4.0348262786865234</v>
      </c>
      <c r="B34120">
        <v>3.1490195800729999E-3</v>
      </c>
      <c r="C34120" t="s">
        <v>7</v>
      </c>
      <c r="D34120">
        <v>16906.346317873278</v>
      </c>
    </row>
    <row r="34121" spans="1:4" x14ac:dyDescent="0.2">
      <c r="A34121">
        <v>4.0345187187194824</v>
      </c>
      <c r="B34121">
        <v>3.150888659407E-3</v>
      </c>
      <c r="C34121" t="s">
        <v>7</v>
      </c>
      <c r="D34121">
        <v>16916.349640289933</v>
      </c>
    </row>
    <row r="34122" spans="1:4" x14ac:dyDescent="0.2">
      <c r="A34122">
        <v>4.0342116355895996</v>
      </c>
      <c r="B34122">
        <v>3.1527571086530002E-3</v>
      </c>
      <c r="C34122" t="s">
        <v>7</v>
      </c>
      <c r="D34122">
        <v>16926.351492958405</v>
      </c>
    </row>
    <row r="34123" spans="1:4" x14ac:dyDescent="0.2">
      <c r="A34123">
        <v>4.0342116355895996</v>
      </c>
      <c r="B34123">
        <v>3.1546269537430002E-3</v>
      </c>
      <c r="C34123" t="s">
        <v>7</v>
      </c>
      <c r="D34123">
        <v>16936.360711001384</v>
      </c>
    </row>
    <row r="34124" spans="1:4" x14ac:dyDescent="0.2">
      <c r="A34124">
        <v>4.0342116355895996</v>
      </c>
      <c r="B34124">
        <v>3.1564946511609998E-3</v>
      </c>
      <c r="C34124" t="s">
        <v>7</v>
      </c>
      <c r="D34124">
        <v>16946.363219801104</v>
      </c>
    </row>
    <row r="34125" spans="1:4" x14ac:dyDescent="0.2">
      <c r="A34125">
        <v>4.0342116355895996</v>
      </c>
      <c r="B34125">
        <v>3.158363913289E-3</v>
      </c>
      <c r="C34125" t="s">
        <v>7</v>
      </c>
      <c r="D34125">
        <v>16956.369296978315</v>
      </c>
    </row>
    <row r="34126" spans="1:4" x14ac:dyDescent="0.2">
      <c r="A34126">
        <v>4.0339040756225586</v>
      </c>
      <c r="B34126">
        <v>3.1602338070179999E-3</v>
      </c>
      <c r="C34126" t="s">
        <v>7</v>
      </c>
      <c r="D34126">
        <v>16966.376960690832</v>
      </c>
    </row>
    <row r="34127" spans="1:4" x14ac:dyDescent="0.2">
      <c r="A34127">
        <v>4.0335969924926758</v>
      </c>
      <c r="B34127">
        <v>3.1621035174749998E-3</v>
      </c>
      <c r="C34127" t="s">
        <v>7</v>
      </c>
      <c r="D34127">
        <v>16976.384445329808</v>
      </c>
    </row>
    <row r="34128" spans="1:4" x14ac:dyDescent="0.2">
      <c r="A34128">
        <v>4.0335969924926758</v>
      </c>
      <c r="B34128">
        <v>3.163971761181E-3</v>
      </c>
      <c r="C34128" t="s">
        <v>7</v>
      </c>
      <c r="D34128">
        <v>16986.384709693346</v>
      </c>
    </row>
    <row r="34129" spans="1:4" x14ac:dyDescent="0.2">
      <c r="A34129">
        <v>4.0335969924926758</v>
      </c>
      <c r="B34129">
        <v>3.1658410106980002E-3</v>
      </c>
      <c r="C34129" t="s">
        <v>7</v>
      </c>
      <c r="D34129">
        <v>16996.393392285099</v>
      </c>
    </row>
    <row r="34130" spans="1:4" x14ac:dyDescent="0.2">
      <c r="A34130">
        <v>4.0335969924926758</v>
      </c>
      <c r="B34130">
        <v>3.1677119273210001E-3</v>
      </c>
      <c r="C34130" t="s">
        <v>7</v>
      </c>
      <c r="D34130">
        <v>17006.406065811316</v>
      </c>
    </row>
    <row r="34131" spans="1:4" x14ac:dyDescent="0.2">
      <c r="A34131">
        <v>4.0332894325256348</v>
      </c>
      <c r="B34131">
        <v>3.1695799549309998E-3</v>
      </c>
      <c r="C34131" t="s">
        <v>7</v>
      </c>
      <c r="D34131">
        <v>17016.407537682942</v>
      </c>
    </row>
    <row r="34132" spans="1:4" x14ac:dyDescent="0.2">
      <c r="A34132">
        <v>4.032982349395752</v>
      </c>
      <c r="B34132">
        <v>3.171448880136E-3</v>
      </c>
      <c r="C34132" t="s">
        <v>7</v>
      </c>
      <c r="D34132">
        <v>17026.41456225139</v>
      </c>
    </row>
    <row r="34133" spans="1:4" x14ac:dyDescent="0.2">
      <c r="A34133">
        <v>4.0332894325256348</v>
      </c>
      <c r="B34133">
        <v>3.1733189093980001E-3</v>
      </c>
      <c r="C34133" t="s">
        <v>7</v>
      </c>
      <c r="D34133">
        <v>17036.423857798596</v>
      </c>
    </row>
    <row r="34134" spans="1:4" x14ac:dyDescent="0.2">
      <c r="A34134">
        <v>4.032982349395752</v>
      </c>
      <c r="B34134">
        <v>3.1751875606610002E-3</v>
      </c>
      <c r="C34134" t="s">
        <v>7</v>
      </c>
      <c r="D34134">
        <v>17046.424149766332</v>
      </c>
    </row>
    <row r="34135" spans="1:4" x14ac:dyDescent="0.2">
      <c r="A34135">
        <v>4.032982349395752</v>
      </c>
      <c r="B34135">
        <v>3.177057341828E-3</v>
      </c>
      <c r="C34135" t="s">
        <v>7</v>
      </c>
      <c r="D34135">
        <v>17056.433521755971</v>
      </c>
    </row>
    <row r="34136" spans="1:4" x14ac:dyDescent="0.2">
      <c r="A34136">
        <v>4.0326747894287109</v>
      </c>
      <c r="B34136">
        <v>3.1789270483419999E-3</v>
      </c>
      <c r="C34136" t="s">
        <v>7</v>
      </c>
      <c r="D34136">
        <v>17066.440520135831</v>
      </c>
    </row>
    <row r="34137" spans="1:4" x14ac:dyDescent="0.2">
      <c r="A34137">
        <v>4.0326747894287109</v>
      </c>
      <c r="B34137">
        <v>3.1807969664349998E-3</v>
      </c>
      <c r="C34137" t="s">
        <v>7</v>
      </c>
      <c r="D34137">
        <v>17076.445738750714</v>
      </c>
    </row>
    <row r="34138" spans="1:4" x14ac:dyDescent="0.2">
      <c r="A34138">
        <v>4.032982349395752</v>
      </c>
      <c r="B34138">
        <v>3.1826672313820001E-3</v>
      </c>
      <c r="C34138" t="s">
        <v>7</v>
      </c>
      <c r="D34138">
        <v>17086.455346791918</v>
      </c>
    </row>
    <row r="34139" spans="1:4" x14ac:dyDescent="0.2">
      <c r="A34139">
        <v>4.0326747894287109</v>
      </c>
      <c r="B34139">
        <v>3.184537072133E-3</v>
      </c>
      <c r="C34139" t="s">
        <v>7</v>
      </c>
      <c r="D34139">
        <v>17096.459709675692</v>
      </c>
    </row>
    <row r="34140" spans="1:4" x14ac:dyDescent="0.2">
      <c r="A34140">
        <v>4.0326747894287109</v>
      </c>
      <c r="B34140">
        <v>3.186406201315E-3</v>
      </c>
      <c r="C34140" t="s">
        <v>7</v>
      </c>
      <c r="D34140">
        <v>17106.461175177101</v>
      </c>
    </row>
    <row r="34141" spans="1:4" x14ac:dyDescent="0.2">
      <c r="A34141">
        <v>4.0323672294616699</v>
      </c>
      <c r="B34141">
        <v>3.188119446782E-3</v>
      </c>
      <c r="C34141" t="s">
        <v>7</v>
      </c>
      <c r="D34141">
        <v>17116.466007332783</v>
      </c>
    </row>
    <row r="34142" spans="1:4" x14ac:dyDescent="0.2">
      <c r="A34142">
        <v>4.0326747894287109</v>
      </c>
      <c r="B34142">
        <v>3.189911572254E-3</v>
      </c>
      <c r="C34142" t="s">
        <v>7</v>
      </c>
      <c r="D34142">
        <v>17126.470719870093</v>
      </c>
    </row>
    <row r="34143" spans="1:4" x14ac:dyDescent="0.2">
      <c r="A34143">
        <v>4.0323672294616699</v>
      </c>
      <c r="B34143">
        <v>3.1920121553520001E-3</v>
      </c>
      <c r="C34143" t="s">
        <v>7</v>
      </c>
      <c r="D34143">
        <v>17136.479197553534</v>
      </c>
    </row>
    <row r="34144" spans="1:4" x14ac:dyDescent="0.2">
      <c r="A34144">
        <v>4.0320601463317871</v>
      </c>
      <c r="B34144">
        <v>3.1938811818999998E-3</v>
      </c>
      <c r="C34144" t="s">
        <v>7</v>
      </c>
      <c r="D34144">
        <v>17146.481274240912</v>
      </c>
    </row>
    <row r="34145" spans="1:4" x14ac:dyDescent="0.2">
      <c r="A34145">
        <v>4.0320601463317871</v>
      </c>
      <c r="B34145">
        <v>3.1957495671000001E-3</v>
      </c>
      <c r="C34145" t="s">
        <v>7</v>
      </c>
      <c r="D34145">
        <v>17156.485619783576</v>
      </c>
    </row>
    <row r="34146" spans="1:4" x14ac:dyDescent="0.2">
      <c r="A34146">
        <v>4.0323672294616699</v>
      </c>
      <c r="B34146">
        <v>3.1976194031340002E-3</v>
      </c>
      <c r="C34146" t="s">
        <v>7</v>
      </c>
      <c r="D34146">
        <v>17166.490817518294</v>
      </c>
    </row>
    <row r="34147" spans="1:4" x14ac:dyDescent="0.2">
      <c r="A34147">
        <v>4.0323672294616699</v>
      </c>
      <c r="B34147">
        <v>3.199488068375E-3</v>
      </c>
      <c r="C34147" t="s">
        <v>7</v>
      </c>
      <c r="D34147">
        <v>17176.495424239431</v>
      </c>
    </row>
    <row r="34148" spans="1:4" x14ac:dyDescent="0.2">
      <c r="A34148">
        <v>4.0320601463317871</v>
      </c>
      <c r="B34148">
        <v>3.2013594498149999E-3</v>
      </c>
      <c r="C34148" t="s">
        <v>7</v>
      </c>
      <c r="D34148">
        <v>17186.504953360825</v>
      </c>
    </row>
    <row r="34149" spans="1:4" x14ac:dyDescent="0.2">
      <c r="A34149">
        <v>4.0320601463317871</v>
      </c>
      <c r="B34149">
        <v>3.2032292648500001E-3</v>
      </c>
      <c r="C34149" t="s">
        <v>7</v>
      </c>
      <c r="D34149">
        <v>17196.514032320993</v>
      </c>
    </row>
    <row r="34150" spans="1:4" x14ac:dyDescent="0.2">
      <c r="A34150">
        <v>4.0317525863647461</v>
      </c>
      <c r="B34150">
        <v>3.2050992067100001E-3</v>
      </c>
      <c r="C34150" t="s">
        <v>7</v>
      </c>
      <c r="D34150">
        <v>17206.521679754078</v>
      </c>
    </row>
    <row r="34151" spans="1:4" x14ac:dyDescent="0.2">
      <c r="A34151">
        <v>4.0317525863647461</v>
      </c>
      <c r="B34151">
        <v>3.20696792679E-3</v>
      </c>
      <c r="C34151" t="s">
        <v>7</v>
      </c>
      <c r="D34151">
        <v>17216.522547163913</v>
      </c>
    </row>
    <row r="34152" spans="1:4" x14ac:dyDescent="0.2">
      <c r="A34152">
        <v>4.0317525863647461</v>
      </c>
      <c r="B34152">
        <v>3.2088368895050001E-3</v>
      </c>
      <c r="C34152" t="s">
        <v>7</v>
      </c>
      <c r="D34152">
        <v>17226.526833605225</v>
      </c>
    </row>
    <row r="34153" spans="1:4" x14ac:dyDescent="0.2">
      <c r="A34153">
        <v>4.0314455032348633</v>
      </c>
      <c r="B34153">
        <v>3.2107073828880001E-3</v>
      </c>
      <c r="C34153" t="s">
        <v>7</v>
      </c>
      <c r="D34153">
        <v>17236.535898409318</v>
      </c>
    </row>
    <row r="34154" spans="1:4" x14ac:dyDescent="0.2">
      <c r="A34154">
        <v>4.0314455032348633</v>
      </c>
      <c r="B34154">
        <v>3.2125763317509999E-3</v>
      </c>
      <c r="C34154" t="s">
        <v>7</v>
      </c>
      <c r="D34154">
        <v>17246.539765478694</v>
      </c>
    </row>
    <row r="34155" spans="1:4" x14ac:dyDescent="0.2">
      <c r="A34155">
        <v>4.0311379432678223</v>
      </c>
      <c r="B34155">
        <v>3.2144459073979999E-3</v>
      </c>
      <c r="C34155" t="s">
        <v>7</v>
      </c>
      <c r="D34155">
        <v>17256.549265580252</v>
      </c>
    </row>
    <row r="34156" spans="1:4" x14ac:dyDescent="0.2">
      <c r="A34156">
        <v>4.0308308601379395</v>
      </c>
      <c r="B34156">
        <v>3.216313452635E-3</v>
      </c>
      <c r="C34156" t="s">
        <v>7</v>
      </c>
      <c r="D34156">
        <v>17266.550325511867</v>
      </c>
    </row>
    <row r="34157" spans="1:4" x14ac:dyDescent="0.2">
      <c r="A34157">
        <v>4.0311379432678223</v>
      </c>
      <c r="B34157">
        <v>3.218181957615E-3</v>
      </c>
      <c r="C34157" t="s">
        <v>7</v>
      </c>
      <c r="D34157">
        <v>17276.553474871267</v>
      </c>
    </row>
    <row r="34158" spans="1:4" x14ac:dyDescent="0.2">
      <c r="A34158">
        <v>4.0311379432678223</v>
      </c>
      <c r="B34158">
        <v>3.2200520544860001E-3</v>
      </c>
      <c r="C34158" t="s">
        <v>7</v>
      </c>
      <c r="D34158">
        <v>17286.566147689678</v>
      </c>
    </row>
    <row r="34159" spans="1:4" x14ac:dyDescent="0.2">
      <c r="A34159">
        <v>4.0311379432678223</v>
      </c>
      <c r="B34159">
        <v>3.2219195776609999E-3</v>
      </c>
      <c r="C34159" t="s">
        <v>7</v>
      </c>
      <c r="D34159">
        <v>17296.566930871195</v>
      </c>
    </row>
    <row r="34160" spans="1:4" x14ac:dyDescent="0.2">
      <c r="A34160">
        <v>4.0308308601379395</v>
      </c>
      <c r="B34160">
        <v>3.2237897274780001E-3</v>
      </c>
      <c r="C34160" t="s">
        <v>7</v>
      </c>
      <c r="D34160">
        <v>17306.574995552859</v>
      </c>
    </row>
    <row r="34161" spans="1:4" x14ac:dyDescent="0.2">
      <c r="A34161">
        <v>4.0308308601379395</v>
      </c>
      <c r="B34161">
        <v>3.2256592106120001E-3</v>
      </c>
      <c r="C34161" t="s">
        <v>7</v>
      </c>
      <c r="D34161">
        <v>17316.584890607279</v>
      </c>
    </row>
    <row r="34162" spans="1:4" x14ac:dyDescent="0.2">
      <c r="A34162">
        <v>4.0308308601379395</v>
      </c>
      <c r="B34162">
        <v>3.2275265280779998E-3</v>
      </c>
      <c r="C34162" t="s">
        <v>7</v>
      </c>
      <c r="D34162">
        <v>17326.586446353263</v>
      </c>
    </row>
    <row r="34163" spans="1:4" x14ac:dyDescent="0.2">
      <c r="A34163">
        <v>4.0305233001708984</v>
      </c>
      <c r="B34163">
        <v>3.2293960999270001E-3</v>
      </c>
      <c r="C34163" t="s">
        <v>7</v>
      </c>
      <c r="D34163">
        <v>17336.595441085112</v>
      </c>
    </row>
    <row r="34164" spans="1:4" x14ac:dyDescent="0.2">
      <c r="A34164">
        <v>4.0305233001708984</v>
      </c>
      <c r="B34164">
        <v>3.2312653573850002E-3</v>
      </c>
      <c r="C34164" t="s">
        <v>7</v>
      </c>
      <c r="D34164">
        <v>17346.603706074384</v>
      </c>
    </row>
    <row r="34165" spans="1:4" x14ac:dyDescent="0.2">
      <c r="A34165">
        <v>4.0305233001708984</v>
      </c>
      <c r="B34165">
        <v>3.2331350570429999E-3</v>
      </c>
      <c r="C34165" t="s">
        <v>7</v>
      </c>
      <c r="D34165">
        <v>17356.605588470469</v>
      </c>
    </row>
    <row r="34166" spans="1:4" x14ac:dyDescent="0.2">
      <c r="A34166">
        <v>4.0305233001708984</v>
      </c>
      <c r="B34166">
        <v>3.235004351911E-3</v>
      </c>
      <c r="C34166" t="s">
        <v>7</v>
      </c>
      <c r="D34166">
        <v>17366.605917597801</v>
      </c>
    </row>
    <row r="34167" spans="1:4" x14ac:dyDescent="0.2">
      <c r="A34167">
        <v>4.0305233001708984</v>
      </c>
      <c r="B34167">
        <v>3.2368745429179999E-3</v>
      </c>
      <c r="C34167" t="s">
        <v>7</v>
      </c>
      <c r="D34167">
        <v>17376.61545415115</v>
      </c>
    </row>
    <row r="34168" spans="1:4" x14ac:dyDescent="0.2">
      <c r="A34168">
        <v>4.0302157402038574</v>
      </c>
      <c r="B34168">
        <v>3.2387424461470002E-3</v>
      </c>
      <c r="C34168" t="s">
        <v>7</v>
      </c>
      <c r="D34168">
        <v>17386.617198526015</v>
      </c>
    </row>
    <row r="34169" spans="1:4" x14ac:dyDescent="0.2">
      <c r="A34169">
        <v>4.0302157402038574</v>
      </c>
      <c r="B34169">
        <v>3.2406116603520001E-3</v>
      </c>
      <c r="C34169" t="s">
        <v>7</v>
      </c>
      <c r="D34169">
        <v>17396.623050268652</v>
      </c>
    </row>
    <row r="34170" spans="1:4" x14ac:dyDescent="0.2">
      <c r="A34170">
        <v>4.0305233001708984</v>
      </c>
      <c r="B34170">
        <v>3.2424803782940001E-3</v>
      </c>
      <c r="C34170" t="s">
        <v>7</v>
      </c>
      <c r="D34170">
        <v>17406.626925123855</v>
      </c>
    </row>
    <row r="34171" spans="1:4" x14ac:dyDescent="0.2">
      <c r="A34171">
        <v>4.0305233001708984</v>
      </c>
      <c r="B34171">
        <v>3.2443514153260001E-3</v>
      </c>
      <c r="C34171" t="s">
        <v>7</v>
      </c>
      <c r="D34171">
        <v>17416.641167490394</v>
      </c>
    </row>
    <row r="34172" spans="1:4" x14ac:dyDescent="0.2">
      <c r="A34172">
        <v>4.0302157402038574</v>
      </c>
      <c r="B34172">
        <v>3.2462201849840001E-3</v>
      </c>
      <c r="C34172" t="s">
        <v>7</v>
      </c>
      <c r="D34172">
        <v>17426.647895490372</v>
      </c>
    </row>
    <row r="34173" spans="1:4" x14ac:dyDescent="0.2">
      <c r="A34173">
        <v>4.0302157402038574</v>
      </c>
      <c r="B34173">
        <v>3.2480911034599999E-3</v>
      </c>
      <c r="C34173" t="s">
        <v>7</v>
      </c>
      <c r="D34173">
        <v>17436.658971156372</v>
      </c>
    </row>
    <row r="34174" spans="1:4" x14ac:dyDescent="0.2">
      <c r="A34174">
        <v>4.0299086570739746</v>
      </c>
      <c r="B34174">
        <v>3.2499601617569998E-3</v>
      </c>
      <c r="C34174" t="s">
        <v>7</v>
      </c>
      <c r="D34174">
        <v>17446.664510404982</v>
      </c>
    </row>
    <row r="34175" spans="1:4" x14ac:dyDescent="0.2">
      <c r="A34175">
        <v>4.032982349395752</v>
      </c>
      <c r="B34175">
        <v>3.2517686657620001E-3</v>
      </c>
      <c r="C34175" t="s">
        <v>7</v>
      </c>
      <c r="D34175">
        <v>17458.290039223473</v>
      </c>
    </row>
    <row r="34176" spans="1:4" x14ac:dyDescent="0.2">
      <c r="A34176">
        <v>4.0326747894287109</v>
      </c>
      <c r="B34176">
        <v>3.253476782301E-3</v>
      </c>
      <c r="C34176" t="s">
        <v>7</v>
      </c>
      <c r="D34176">
        <v>17468.291848312772</v>
      </c>
    </row>
    <row r="34177" spans="1:4" x14ac:dyDescent="0.2">
      <c r="A34177">
        <v>4.0317525863647461</v>
      </c>
      <c r="B34177">
        <v>3.25550684898E-3</v>
      </c>
      <c r="C34177" t="s">
        <v>7</v>
      </c>
      <c r="D34177">
        <v>17478.293164468254</v>
      </c>
    </row>
    <row r="34178" spans="1:4" x14ac:dyDescent="0.2">
      <c r="A34178">
        <v>4.0311379432678223</v>
      </c>
      <c r="B34178">
        <v>3.257376102137E-3</v>
      </c>
      <c r="C34178" t="s">
        <v>7</v>
      </c>
      <c r="D34178">
        <v>17488.303034749639</v>
      </c>
    </row>
    <row r="34179" spans="1:4" x14ac:dyDescent="0.2">
      <c r="A34179">
        <v>4.0308308601379395</v>
      </c>
      <c r="B34179">
        <v>3.2589322646420001E-3</v>
      </c>
      <c r="C34179" t="s">
        <v>7</v>
      </c>
      <c r="D34179">
        <v>17498.309862195601</v>
      </c>
    </row>
    <row r="34180" spans="1:4" x14ac:dyDescent="0.2">
      <c r="A34180">
        <v>4.0308308601379395</v>
      </c>
      <c r="B34180">
        <v>3.2611138939609998E-3</v>
      </c>
      <c r="C34180" t="s">
        <v>7</v>
      </c>
      <c r="D34180">
        <v>17508.316400151059</v>
      </c>
    </row>
    <row r="34181" spans="1:4" x14ac:dyDescent="0.2">
      <c r="A34181">
        <v>4.0302157402038574</v>
      </c>
      <c r="B34181">
        <v>3.2629841623119998E-3</v>
      </c>
      <c r="C34181" t="s">
        <v>7</v>
      </c>
      <c r="D34181">
        <v>17518.323468603136</v>
      </c>
    </row>
    <row r="34182" spans="1:4" x14ac:dyDescent="0.2">
      <c r="A34182">
        <v>4.0302157402038574</v>
      </c>
      <c r="B34182">
        <v>3.264852234053E-3</v>
      </c>
      <c r="C34182" t="s">
        <v>7</v>
      </c>
      <c r="D34182">
        <v>17528.326540812297</v>
      </c>
    </row>
    <row r="34183" spans="1:4" x14ac:dyDescent="0.2">
      <c r="A34183">
        <v>4.0299086570739746</v>
      </c>
      <c r="B34183">
        <v>3.2667220483179999E-3</v>
      </c>
      <c r="C34183" t="s">
        <v>7</v>
      </c>
      <c r="D34183">
        <v>17538.336817371252</v>
      </c>
    </row>
    <row r="34184" spans="1:4" x14ac:dyDescent="0.2">
      <c r="A34184">
        <v>4.0299086570739746</v>
      </c>
      <c r="B34184">
        <v>3.2685939619569999E-3</v>
      </c>
      <c r="C34184" t="s">
        <v>7</v>
      </c>
      <c r="D34184">
        <v>17548.346251647396</v>
      </c>
    </row>
    <row r="34185" spans="1:4" x14ac:dyDescent="0.2">
      <c r="A34185">
        <v>4.0299086570739746</v>
      </c>
      <c r="B34185">
        <v>3.2704638834209999E-3</v>
      </c>
      <c r="C34185" t="s">
        <v>7</v>
      </c>
      <c r="D34185">
        <v>17558.35496609009</v>
      </c>
    </row>
    <row r="34186" spans="1:4" x14ac:dyDescent="0.2">
      <c r="A34186">
        <v>4.0296010971069336</v>
      </c>
      <c r="B34186">
        <v>3.2723313645100002E-3</v>
      </c>
      <c r="C34186" t="s">
        <v>7</v>
      </c>
      <c r="D34186">
        <v>17568.355299110379</v>
      </c>
    </row>
    <row r="34187" spans="1:4" x14ac:dyDescent="0.2">
      <c r="A34187">
        <v>4.0296010971069336</v>
      </c>
      <c r="B34187">
        <v>3.2742016513650002E-3</v>
      </c>
      <c r="C34187" t="s">
        <v>7</v>
      </c>
      <c r="D34187">
        <v>17578.368452525494</v>
      </c>
    </row>
    <row r="34188" spans="1:4" x14ac:dyDescent="0.2">
      <c r="A34188">
        <v>4.0296010971069336</v>
      </c>
      <c r="B34188">
        <v>3.2760715410209999E-3</v>
      </c>
      <c r="C34188" t="s">
        <v>7</v>
      </c>
      <c r="D34188">
        <v>17588.375749951141</v>
      </c>
    </row>
    <row r="34189" spans="1:4" x14ac:dyDescent="0.2">
      <c r="A34189">
        <v>4.0296010971069336</v>
      </c>
      <c r="B34189">
        <v>3.277941223587E-3</v>
      </c>
      <c r="C34189" t="s">
        <v>7</v>
      </c>
      <c r="D34189">
        <v>17598.386016246979</v>
      </c>
    </row>
    <row r="34190" spans="1:4" x14ac:dyDescent="0.2">
      <c r="A34190">
        <v>4.0292940139770508</v>
      </c>
      <c r="B34190">
        <v>3.2798107036340002E-3</v>
      </c>
      <c r="C34190" t="s">
        <v>7</v>
      </c>
      <c r="D34190">
        <v>17608.395501838677</v>
      </c>
    </row>
    <row r="34191" spans="1:4" x14ac:dyDescent="0.2">
      <c r="A34191">
        <v>4.0292940139770508</v>
      </c>
      <c r="B34191">
        <v>3.2816787103059999E-3</v>
      </c>
      <c r="C34191" t="s">
        <v>7</v>
      </c>
      <c r="D34191">
        <v>17618.396965216671</v>
      </c>
    </row>
    <row r="34192" spans="1:4" x14ac:dyDescent="0.2">
      <c r="A34192">
        <v>4.0289864540100098</v>
      </c>
      <c r="B34192">
        <v>3.2835477982059999E-3</v>
      </c>
      <c r="C34192" t="s">
        <v>7</v>
      </c>
      <c r="D34192">
        <v>17628.405637191405</v>
      </c>
    </row>
    <row r="34193" spans="1:4" x14ac:dyDescent="0.2">
      <c r="A34193">
        <v>4.0289864540100098</v>
      </c>
      <c r="B34193">
        <v>3.2854177519490001E-3</v>
      </c>
      <c r="C34193" t="s">
        <v>7</v>
      </c>
      <c r="D34193">
        <v>17638.411443988705</v>
      </c>
    </row>
    <row r="34194" spans="1:4" x14ac:dyDescent="0.2">
      <c r="A34194">
        <v>4.0289864540100098</v>
      </c>
      <c r="B34194">
        <v>3.28728568862E-3</v>
      </c>
      <c r="C34194" t="s">
        <v>7</v>
      </c>
      <c r="D34194">
        <v>17648.41452044461</v>
      </c>
    </row>
    <row r="34195" spans="1:4" x14ac:dyDescent="0.2">
      <c r="A34195">
        <v>4.0289864540100098</v>
      </c>
      <c r="B34195">
        <v>3.2891546267470001E-3</v>
      </c>
      <c r="C34195" t="s">
        <v>7</v>
      </c>
      <c r="D34195">
        <v>17658.422077987023</v>
      </c>
    </row>
    <row r="34196" spans="1:4" x14ac:dyDescent="0.2">
      <c r="A34196">
        <v>4.028679370880127</v>
      </c>
      <c r="B34196">
        <v>3.291023452375E-3</v>
      </c>
      <c r="C34196" t="s">
        <v>7</v>
      </c>
      <c r="D34196">
        <v>17668.425939393986</v>
      </c>
    </row>
    <row r="34197" spans="1:4" x14ac:dyDescent="0.2">
      <c r="A34197">
        <v>4.028679370880127</v>
      </c>
      <c r="B34197">
        <v>3.2928915144890001E-3</v>
      </c>
      <c r="C34197" t="s">
        <v>7</v>
      </c>
      <c r="D34197">
        <v>17678.429431328957</v>
      </c>
    </row>
    <row r="34198" spans="1:4" x14ac:dyDescent="0.2">
      <c r="A34198">
        <v>4.0283718109130859</v>
      </c>
      <c r="B34198">
        <v>3.294760509045E-3</v>
      </c>
      <c r="C34198" t="s">
        <v>7</v>
      </c>
      <c r="D34198">
        <v>17688.436878100591</v>
      </c>
    </row>
    <row r="34199" spans="1:4" x14ac:dyDescent="0.2">
      <c r="A34199">
        <v>4.0283718109130859</v>
      </c>
      <c r="B34199">
        <v>3.296629184187E-3</v>
      </c>
      <c r="C34199" t="s">
        <v>7</v>
      </c>
      <c r="D34199">
        <v>17698.440517258103</v>
      </c>
    </row>
    <row r="34200" spans="1:4" x14ac:dyDescent="0.2">
      <c r="A34200">
        <v>4.0283718109130859</v>
      </c>
      <c r="B34200">
        <v>3.298497749031E-3</v>
      </c>
      <c r="C34200" t="s">
        <v>7</v>
      </c>
      <c r="D34200">
        <v>17708.445014977915</v>
      </c>
    </row>
    <row r="34201" spans="1:4" x14ac:dyDescent="0.2">
      <c r="A34201">
        <v>4.0283718109130859</v>
      </c>
      <c r="B34201">
        <v>3.3002153944979998E-3</v>
      </c>
      <c r="C34201" t="s">
        <v>7</v>
      </c>
      <c r="D34201">
        <v>17718.446639734495</v>
      </c>
    </row>
    <row r="34202" spans="1:4" x14ac:dyDescent="0.2">
      <c r="A34202">
        <v>4.0283718109130859</v>
      </c>
      <c r="B34202">
        <v>3.3020068443139999E-3</v>
      </c>
      <c r="C34202" t="s">
        <v>7</v>
      </c>
      <c r="D34202">
        <v>17728.461332970095</v>
      </c>
    </row>
    <row r="34203" spans="1:4" x14ac:dyDescent="0.2">
      <c r="A34203">
        <v>4.0280647277832031</v>
      </c>
      <c r="B34203">
        <v>3.3041034728510002E-3</v>
      </c>
      <c r="C34203" t="s">
        <v>7</v>
      </c>
      <c r="D34203">
        <v>17738.461493994808</v>
      </c>
    </row>
    <row r="34204" spans="1:4" x14ac:dyDescent="0.2">
      <c r="A34204">
        <v>4.0280647277832031</v>
      </c>
      <c r="B34204">
        <v>3.3059724314769999E-3</v>
      </c>
      <c r="C34204" t="s">
        <v>7</v>
      </c>
      <c r="D34204">
        <v>17748.462094917631</v>
      </c>
    </row>
    <row r="34205" spans="1:4" x14ac:dyDescent="0.2">
      <c r="A34205">
        <v>4.0277571678161621</v>
      </c>
      <c r="B34205">
        <v>3.3078430244760002E-3</v>
      </c>
      <c r="C34205" t="s">
        <v>7</v>
      </c>
      <c r="D34205">
        <v>17758.469178941392</v>
      </c>
    </row>
    <row r="34206" spans="1:4" x14ac:dyDescent="0.2">
      <c r="A34206">
        <v>4.0277571678161621</v>
      </c>
      <c r="B34206">
        <v>3.3097122017579999E-3</v>
      </c>
      <c r="C34206" t="s">
        <v>7</v>
      </c>
      <c r="D34206">
        <v>17768.475035992509</v>
      </c>
    </row>
    <row r="34207" spans="1:4" x14ac:dyDescent="0.2">
      <c r="A34207">
        <v>4.0280647277832031</v>
      </c>
      <c r="B34207">
        <v>3.311582332873E-3</v>
      </c>
      <c r="C34207" t="s">
        <v>7</v>
      </c>
      <c r="D34207">
        <v>17778.484482655156</v>
      </c>
    </row>
    <row r="34208" spans="1:4" x14ac:dyDescent="0.2">
      <c r="A34208">
        <v>4.0277571678161621</v>
      </c>
      <c r="B34208">
        <v>3.3134518656660001E-3</v>
      </c>
      <c r="C34208" t="s">
        <v>7</v>
      </c>
      <c r="D34208">
        <v>17788.487962911371</v>
      </c>
    </row>
    <row r="34209" spans="1:4" x14ac:dyDescent="0.2">
      <c r="A34209">
        <v>4.0277571678161621</v>
      </c>
      <c r="B34209">
        <v>3.3153204930500002E-3</v>
      </c>
      <c r="C34209" t="s">
        <v>7</v>
      </c>
      <c r="D34209">
        <v>17798.491796006303</v>
      </c>
    </row>
    <row r="34210" spans="1:4" x14ac:dyDescent="0.2">
      <c r="A34210">
        <v>4.0277571678161621</v>
      </c>
      <c r="B34210">
        <v>3.3171885948749999E-3</v>
      </c>
      <c r="C34210" t="s">
        <v>7</v>
      </c>
      <c r="D34210">
        <v>17808.493327687058</v>
      </c>
    </row>
    <row r="34211" spans="1:4" x14ac:dyDescent="0.2">
      <c r="A34211">
        <v>4.0274496078491211</v>
      </c>
      <c r="B34211">
        <v>3.3190587180949999E-3</v>
      </c>
      <c r="C34211" t="s">
        <v>7</v>
      </c>
      <c r="D34211">
        <v>17818.501580643759</v>
      </c>
    </row>
    <row r="34212" spans="1:4" x14ac:dyDescent="0.2">
      <c r="A34212">
        <v>4.0277571678161621</v>
      </c>
      <c r="B34212">
        <v>3.320928884735E-3</v>
      </c>
      <c r="C34212" t="s">
        <v>7</v>
      </c>
      <c r="D34212">
        <v>17828.511460480426</v>
      </c>
    </row>
    <row r="34213" spans="1:4" x14ac:dyDescent="0.2">
      <c r="A34213">
        <v>4.0274496078491211</v>
      </c>
      <c r="B34213">
        <v>3.322800322938E-3</v>
      </c>
      <c r="C34213" t="s">
        <v>7</v>
      </c>
      <c r="D34213">
        <v>17838.52614628413</v>
      </c>
    </row>
    <row r="34214" spans="1:4" x14ac:dyDescent="0.2">
      <c r="A34214">
        <v>4.0271425247192383</v>
      </c>
      <c r="B34214">
        <v>3.3246700122329998E-3</v>
      </c>
      <c r="C34214" t="s">
        <v>7</v>
      </c>
      <c r="D34214">
        <v>17848.530906598055</v>
      </c>
    </row>
    <row r="34215" spans="1:4" x14ac:dyDescent="0.2">
      <c r="A34215">
        <v>4.0271425247192383</v>
      </c>
      <c r="B34215">
        <v>3.3265386652279998E-3</v>
      </c>
      <c r="C34215" t="s">
        <v>7</v>
      </c>
      <c r="D34215">
        <v>17858.532681762357</v>
      </c>
    </row>
    <row r="34216" spans="1:4" x14ac:dyDescent="0.2">
      <c r="A34216">
        <v>4.0271425247192383</v>
      </c>
      <c r="B34216">
        <v>3.3284074908769999E-3</v>
      </c>
      <c r="C34216" t="s">
        <v>7</v>
      </c>
      <c r="D34216">
        <v>17868.53617617453</v>
      </c>
    </row>
    <row r="34217" spans="1:4" x14ac:dyDescent="0.2">
      <c r="A34217">
        <v>4.0271425247192383</v>
      </c>
      <c r="B34217">
        <v>3.3302764701149999E-3</v>
      </c>
      <c r="C34217" t="s">
        <v>7</v>
      </c>
      <c r="D34217">
        <v>17878.541242612293</v>
      </c>
    </row>
    <row r="34218" spans="1:4" x14ac:dyDescent="0.2">
      <c r="A34218">
        <v>4.0271425247192383</v>
      </c>
      <c r="B34218">
        <v>3.3321464134610001E-3</v>
      </c>
      <c r="C34218" t="s">
        <v>7</v>
      </c>
      <c r="D34218">
        <v>17888.55014214493</v>
      </c>
    </row>
    <row r="34219" spans="1:4" x14ac:dyDescent="0.2">
      <c r="A34219">
        <v>4.0268349647521973</v>
      </c>
      <c r="B34219">
        <v>3.33401690627E-3</v>
      </c>
      <c r="C34219" t="s">
        <v>7</v>
      </c>
      <c r="D34219">
        <v>17898.561350877513</v>
      </c>
    </row>
    <row r="34220" spans="1:4" x14ac:dyDescent="0.2">
      <c r="A34220">
        <v>4.0268349647521973</v>
      </c>
      <c r="B34220">
        <v>3.335886579458E-3</v>
      </c>
      <c r="C34220" t="s">
        <v>7</v>
      </c>
      <c r="D34220">
        <v>17908.57069703241</v>
      </c>
    </row>
    <row r="34221" spans="1:4" x14ac:dyDescent="0.2">
      <c r="A34221">
        <v>4.0268349647521973</v>
      </c>
      <c r="B34221">
        <v>3.3377554286450001E-3</v>
      </c>
      <c r="C34221" t="s">
        <v>7</v>
      </c>
      <c r="D34221">
        <v>17918.573127620155</v>
      </c>
    </row>
    <row r="34222" spans="1:4" x14ac:dyDescent="0.2">
      <c r="A34222">
        <v>4.0268349647521973</v>
      </c>
      <c r="B34222">
        <v>3.3396238123389998E-3</v>
      </c>
      <c r="C34222" t="s">
        <v>7</v>
      </c>
      <c r="D34222">
        <v>17928.580596687476</v>
      </c>
    </row>
    <row r="34223" spans="1:4" x14ac:dyDescent="0.2">
      <c r="A34223">
        <v>4.0265278816223145</v>
      </c>
      <c r="B34223">
        <v>3.3414918112319998E-3</v>
      </c>
      <c r="C34223" t="s">
        <v>7</v>
      </c>
      <c r="D34223">
        <v>17938.587081203994</v>
      </c>
    </row>
    <row r="34224" spans="1:4" x14ac:dyDescent="0.2">
      <c r="A34224">
        <v>4.0265278816223145</v>
      </c>
      <c r="B34224">
        <v>3.3433597921150001E-3</v>
      </c>
      <c r="C34224" t="s">
        <v>7</v>
      </c>
      <c r="D34224">
        <v>17948.588035319408</v>
      </c>
    </row>
    <row r="34225" spans="1:4" x14ac:dyDescent="0.2">
      <c r="A34225">
        <v>4.0265278816223145</v>
      </c>
      <c r="B34225">
        <v>3.34522802167E-3</v>
      </c>
      <c r="C34225" t="s">
        <v>7</v>
      </c>
      <c r="D34225">
        <v>17958.591423561535</v>
      </c>
    </row>
    <row r="34226" spans="1:4" x14ac:dyDescent="0.2">
      <c r="A34226">
        <v>4.0262203216552734</v>
      </c>
      <c r="B34226">
        <v>3.3470946100990001E-3</v>
      </c>
      <c r="C34226" t="s">
        <v>7</v>
      </c>
      <c r="D34226">
        <v>17968.5992812115</v>
      </c>
    </row>
    <row r="34227" spans="1:4" x14ac:dyDescent="0.2">
      <c r="A34227">
        <v>4.0262203216552734</v>
      </c>
      <c r="B34227">
        <v>3.3489625837490001E-3</v>
      </c>
      <c r="C34227" t="s">
        <v>7</v>
      </c>
      <c r="D34227">
        <v>17978.60275580539</v>
      </c>
    </row>
    <row r="34228" spans="1:4" x14ac:dyDescent="0.2">
      <c r="A34228">
        <v>4.0262203216552734</v>
      </c>
      <c r="B34228">
        <v>3.3508311948810001E-3</v>
      </c>
      <c r="C34228" t="s">
        <v>7</v>
      </c>
      <c r="D34228">
        <v>17988.603400611872</v>
      </c>
    </row>
    <row r="34229" spans="1:4" x14ac:dyDescent="0.2">
      <c r="A34229">
        <v>4.0259132385253906</v>
      </c>
      <c r="B34229">
        <v>3.352699560743E-3</v>
      </c>
      <c r="C34229" t="s">
        <v>7</v>
      </c>
      <c r="D34229">
        <v>17998.604584054672</v>
      </c>
    </row>
    <row r="34230" spans="1:4" x14ac:dyDescent="0.2">
      <c r="A34230">
        <v>4.0259132385253906</v>
      </c>
      <c r="B34230">
        <v>3.3545704260639999E-3</v>
      </c>
      <c r="C34230" t="s">
        <v>7</v>
      </c>
      <c r="D34230">
        <v>18008.618000417744</v>
      </c>
    </row>
    <row r="34231" spans="1:4" x14ac:dyDescent="0.2">
      <c r="A34231">
        <v>4.0259132385253906</v>
      </c>
      <c r="B34231">
        <v>3.3564395291359999E-3</v>
      </c>
      <c r="C34231" t="s">
        <v>7</v>
      </c>
      <c r="D34231">
        <v>18018.620193184412</v>
      </c>
    </row>
    <row r="34232" spans="1:4" x14ac:dyDescent="0.2">
      <c r="A34232">
        <v>4.0256056785583496</v>
      </c>
      <c r="B34232">
        <v>3.3583092501869999E-3</v>
      </c>
      <c r="C34232" t="s">
        <v>7</v>
      </c>
      <c r="D34232">
        <v>18028.628499226179</v>
      </c>
    </row>
    <row r="34233" spans="1:4" x14ac:dyDescent="0.2">
      <c r="A34233">
        <v>4.0259132385253906</v>
      </c>
      <c r="B34233">
        <v>3.3601771555959998E-3</v>
      </c>
      <c r="C34233" t="s">
        <v>7</v>
      </c>
      <c r="D34233">
        <v>18038.631188161176</v>
      </c>
    </row>
    <row r="34234" spans="1:4" x14ac:dyDescent="0.2">
      <c r="A34234">
        <v>4.0256056785583496</v>
      </c>
      <c r="B34234">
        <v>3.3620453256659999E-3</v>
      </c>
      <c r="C34234" t="s">
        <v>7</v>
      </c>
      <c r="D34234">
        <v>18048.633060648019</v>
      </c>
    </row>
    <row r="34235" spans="1:4" x14ac:dyDescent="0.2">
      <c r="A34235">
        <v>4.0277571678161621</v>
      </c>
      <c r="B34235">
        <v>3.36385485337E-3</v>
      </c>
      <c r="C34235" t="s">
        <v>7</v>
      </c>
      <c r="D34235">
        <v>18060.255155953608</v>
      </c>
    </row>
    <row r="34236" spans="1:4" x14ac:dyDescent="0.2">
      <c r="A34236">
        <v>4.0283718109130859</v>
      </c>
      <c r="B34236">
        <v>3.3655651353619999E-3</v>
      </c>
      <c r="C34236" t="s">
        <v>7</v>
      </c>
      <c r="D34236">
        <v>18070.254845467833</v>
      </c>
    </row>
    <row r="34237" spans="1:4" x14ac:dyDescent="0.2">
      <c r="A34237">
        <v>4.0277571678161621</v>
      </c>
      <c r="B34237">
        <v>3.3675923914890001E-3</v>
      </c>
      <c r="C34237" t="s">
        <v>7</v>
      </c>
      <c r="D34237">
        <v>18080.259105366596</v>
      </c>
    </row>
    <row r="34238" spans="1:4" x14ac:dyDescent="0.2">
      <c r="A34238">
        <v>4.0268349647521973</v>
      </c>
      <c r="B34238">
        <v>3.3694625099160002E-3</v>
      </c>
      <c r="C34238" t="s">
        <v>7</v>
      </c>
      <c r="D34238">
        <v>18090.268803652347</v>
      </c>
    </row>
    <row r="34239" spans="1:4" x14ac:dyDescent="0.2">
      <c r="A34239">
        <v>4.0268349647521973</v>
      </c>
      <c r="B34239">
        <v>3.3710217258470002E-3</v>
      </c>
      <c r="C34239" t="s">
        <v>7</v>
      </c>
      <c r="D34239">
        <v>18100.276003755396</v>
      </c>
    </row>
    <row r="34240" spans="1:4" x14ac:dyDescent="0.2">
      <c r="A34240">
        <v>4.0265278816223145</v>
      </c>
      <c r="B34240">
        <v>3.3732021174790001E-3</v>
      </c>
      <c r="C34240" t="s">
        <v>7</v>
      </c>
      <c r="D34240">
        <v>18110.284137447627</v>
      </c>
    </row>
    <row r="34241" spans="1:4" x14ac:dyDescent="0.2">
      <c r="A34241">
        <v>4.0262203216552734</v>
      </c>
      <c r="B34241">
        <v>3.3750705183339998E-3</v>
      </c>
      <c r="C34241" t="s">
        <v>7</v>
      </c>
      <c r="D34241">
        <v>18120.284193717816</v>
      </c>
    </row>
    <row r="34242" spans="1:4" x14ac:dyDescent="0.2">
      <c r="A34242">
        <v>4.0262203216552734</v>
      </c>
      <c r="B34242">
        <v>3.3769399679220002E-3</v>
      </c>
      <c r="C34242" t="s">
        <v>7</v>
      </c>
      <c r="D34242">
        <v>18130.294657844002</v>
      </c>
    </row>
    <row r="34243" spans="1:4" x14ac:dyDescent="0.2">
      <c r="A34243">
        <v>4.0259132385253906</v>
      </c>
      <c r="B34243">
        <v>3.3788090407649999E-3</v>
      </c>
      <c r="C34243" t="s">
        <v>7</v>
      </c>
      <c r="D34243">
        <v>18140.300941345078</v>
      </c>
    </row>
    <row r="34244" spans="1:4" x14ac:dyDescent="0.2">
      <c r="A34244">
        <v>4.0259132385253906</v>
      </c>
      <c r="B34244">
        <v>3.380678721032E-3</v>
      </c>
      <c r="C34244" t="s">
        <v>7</v>
      </c>
      <c r="D34244">
        <v>18150.309703210514</v>
      </c>
    </row>
    <row r="34245" spans="1:4" x14ac:dyDescent="0.2">
      <c r="A34245">
        <v>4.0252985954284668</v>
      </c>
      <c r="B34245">
        <v>3.3825481273780001E-3</v>
      </c>
      <c r="C34245" t="s">
        <v>7</v>
      </c>
      <c r="D34245">
        <v>18160.317493619397</v>
      </c>
    </row>
    <row r="34246" spans="1:4" x14ac:dyDescent="0.2">
      <c r="A34246">
        <v>4.0252985954284668</v>
      </c>
      <c r="B34246">
        <v>3.384417824459E-3</v>
      </c>
      <c r="C34246" t="s">
        <v>7</v>
      </c>
      <c r="D34246">
        <v>18170.323347485421</v>
      </c>
    </row>
    <row r="34247" spans="1:4" x14ac:dyDescent="0.2">
      <c r="A34247">
        <v>4.0256056785583496</v>
      </c>
      <c r="B34247">
        <v>3.3862868101050001E-3</v>
      </c>
      <c r="C34247" t="s">
        <v>7</v>
      </c>
      <c r="D34247">
        <v>18180.324427589338</v>
      </c>
    </row>
    <row r="34248" spans="1:4" x14ac:dyDescent="0.2">
      <c r="A34248">
        <v>4.0249910354614258</v>
      </c>
      <c r="B34248">
        <v>3.3881547053040001E-3</v>
      </c>
      <c r="C34248" t="s">
        <v>7</v>
      </c>
      <c r="D34248">
        <v>18190.325845314219</v>
      </c>
    </row>
    <row r="34249" spans="1:4" x14ac:dyDescent="0.2">
      <c r="A34249">
        <v>4.0249910354614258</v>
      </c>
      <c r="B34249">
        <v>3.3900244673900001E-3</v>
      </c>
      <c r="C34249" t="s">
        <v>7</v>
      </c>
      <c r="D34249">
        <v>18200.32977856294</v>
      </c>
    </row>
    <row r="34250" spans="1:4" x14ac:dyDescent="0.2">
      <c r="A34250">
        <v>4.0249910354614258</v>
      </c>
      <c r="B34250">
        <v>3.3918944141880002E-3</v>
      </c>
      <c r="C34250" t="s">
        <v>7</v>
      </c>
      <c r="D34250">
        <v>18210.337236305466</v>
      </c>
    </row>
    <row r="34251" spans="1:4" x14ac:dyDescent="0.2">
      <c r="A34251">
        <v>4.0249910354614258</v>
      </c>
      <c r="B34251">
        <v>3.3937636814410001E-3</v>
      </c>
      <c r="C34251" t="s">
        <v>7</v>
      </c>
      <c r="D34251">
        <v>18220.342518976307</v>
      </c>
    </row>
    <row r="34252" spans="1:4" x14ac:dyDescent="0.2">
      <c r="A34252">
        <v>4.0249910354614258</v>
      </c>
      <c r="B34252">
        <v>3.3956338634779999E-3</v>
      </c>
      <c r="C34252" t="s">
        <v>7</v>
      </c>
      <c r="D34252">
        <v>18230.348428404715</v>
      </c>
    </row>
    <row r="34253" spans="1:4" x14ac:dyDescent="0.2">
      <c r="A34253">
        <v>4.0249910354614258</v>
      </c>
      <c r="B34253">
        <v>3.397503036855E-3</v>
      </c>
      <c r="C34253" t="s">
        <v>7</v>
      </c>
      <c r="D34253">
        <v>18240.348860870989</v>
      </c>
    </row>
    <row r="34254" spans="1:4" x14ac:dyDescent="0.2">
      <c r="A34254">
        <v>4.0246834754943848</v>
      </c>
      <c r="B34254">
        <v>3.3993716331189999E-3</v>
      </c>
      <c r="C34254" t="s">
        <v>7</v>
      </c>
      <c r="D34254">
        <v>18250.350360346813</v>
      </c>
    </row>
    <row r="34255" spans="1:4" x14ac:dyDescent="0.2">
      <c r="A34255">
        <v>4.0246834754943848</v>
      </c>
      <c r="B34255">
        <v>3.401240026266E-3</v>
      </c>
      <c r="C34255" t="s">
        <v>7</v>
      </c>
      <c r="D34255">
        <v>18260.381272836501</v>
      </c>
    </row>
    <row r="34256" spans="1:4" x14ac:dyDescent="0.2">
      <c r="A34256">
        <v>4.024376392364502</v>
      </c>
      <c r="B34256">
        <v>3.40311632167E-3</v>
      </c>
      <c r="C34256" t="s">
        <v>7</v>
      </c>
      <c r="D34256">
        <v>18270.388088603737</v>
      </c>
    </row>
    <row r="34257" spans="1:4" x14ac:dyDescent="0.2">
      <c r="A34257">
        <v>4.024376392364502</v>
      </c>
      <c r="B34257">
        <v>3.4049871473059998E-3</v>
      </c>
      <c r="C34257" t="s">
        <v>7</v>
      </c>
      <c r="D34257">
        <v>18280.402757066331</v>
      </c>
    </row>
    <row r="34258" spans="1:4" x14ac:dyDescent="0.2">
      <c r="A34258">
        <v>4.024376392364502</v>
      </c>
      <c r="B34258">
        <v>3.406857096628E-3</v>
      </c>
      <c r="C34258" t="s">
        <v>7</v>
      </c>
      <c r="D34258">
        <v>18290.410013793473</v>
      </c>
    </row>
    <row r="34259" spans="1:4" x14ac:dyDescent="0.2">
      <c r="A34259">
        <v>4.024376392364502</v>
      </c>
      <c r="B34259">
        <v>3.4087279781450002E-3</v>
      </c>
      <c r="C34259" t="s">
        <v>7</v>
      </c>
      <c r="D34259">
        <v>18300.423770608671</v>
      </c>
    </row>
    <row r="34260" spans="1:4" x14ac:dyDescent="0.2">
      <c r="A34260">
        <v>4.0240688323974609</v>
      </c>
      <c r="B34260">
        <v>3.4105975573099998E-3</v>
      </c>
      <c r="C34260" t="s">
        <v>7</v>
      </c>
      <c r="D34260">
        <v>18310.429568558466</v>
      </c>
    </row>
    <row r="34261" spans="1:4" x14ac:dyDescent="0.2">
      <c r="A34261">
        <v>4.024376392364502</v>
      </c>
      <c r="B34261">
        <v>3.4123086973299999E-3</v>
      </c>
      <c r="C34261" t="s">
        <v>7</v>
      </c>
      <c r="D34261">
        <v>18320.439975352783</v>
      </c>
    </row>
    <row r="34262" spans="1:4" x14ac:dyDescent="0.2">
      <c r="A34262">
        <v>4.0237617492675781</v>
      </c>
      <c r="B34262">
        <v>3.4141086337629999E-3</v>
      </c>
      <c r="C34262" t="s">
        <v>7</v>
      </c>
      <c r="D34262">
        <v>18330.441273813252</v>
      </c>
    </row>
    <row r="34263" spans="1:4" x14ac:dyDescent="0.2">
      <c r="A34263">
        <v>4.0240688323974609</v>
      </c>
      <c r="B34263">
        <v>3.4162057899509999E-3</v>
      </c>
      <c r="C34263" t="s">
        <v>7</v>
      </c>
      <c r="D34263">
        <v>18340.446363254508</v>
      </c>
    </row>
    <row r="34264" spans="1:4" x14ac:dyDescent="0.2">
      <c r="A34264">
        <v>4.0237617492675781</v>
      </c>
      <c r="B34264">
        <v>3.4180740766420002E-3</v>
      </c>
      <c r="C34264" t="s">
        <v>7</v>
      </c>
      <c r="D34264">
        <v>18350.447045574401</v>
      </c>
    </row>
    <row r="34265" spans="1:4" x14ac:dyDescent="0.2">
      <c r="A34265">
        <v>4.0237617492675781</v>
      </c>
      <c r="B34265">
        <v>3.419943478908E-3</v>
      </c>
      <c r="C34265" t="s">
        <v>7</v>
      </c>
      <c r="D34265">
        <v>18360.451315382379</v>
      </c>
    </row>
    <row r="34266" spans="1:4" x14ac:dyDescent="0.2">
      <c r="A34266">
        <v>4.0237617492675781</v>
      </c>
      <c r="B34266">
        <v>3.421814351842E-3</v>
      </c>
      <c r="C34266" t="s">
        <v>7</v>
      </c>
      <c r="D34266">
        <v>18370.459984525864</v>
      </c>
    </row>
    <row r="34267" spans="1:4" x14ac:dyDescent="0.2">
      <c r="A34267">
        <v>4.0237617492675781</v>
      </c>
      <c r="B34267">
        <v>3.4236830793419998E-3</v>
      </c>
      <c r="C34267" t="s">
        <v>7</v>
      </c>
      <c r="D34267">
        <v>18380.463594309665</v>
      </c>
    </row>
    <row r="34268" spans="1:4" x14ac:dyDescent="0.2">
      <c r="A34268">
        <v>4.0237617492675781</v>
      </c>
      <c r="B34268">
        <v>3.4255512389290001E-3</v>
      </c>
      <c r="C34268" t="s">
        <v>7</v>
      </c>
      <c r="D34268">
        <v>18390.46910064554</v>
      </c>
    </row>
    <row r="34269" spans="1:4" x14ac:dyDescent="0.2">
      <c r="A34269">
        <v>4.0234541893005371</v>
      </c>
      <c r="B34269">
        <v>3.427420075648E-3</v>
      </c>
      <c r="C34269" t="s">
        <v>7</v>
      </c>
      <c r="D34269">
        <v>18400.472503751516</v>
      </c>
    </row>
    <row r="34270" spans="1:4" x14ac:dyDescent="0.2">
      <c r="A34270">
        <v>4.0234541893005371</v>
      </c>
      <c r="B34270">
        <v>3.4292904580380001E-3</v>
      </c>
      <c r="C34270" t="s">
        <v>7</v>
      </c>
      <c r="D34270">
        <v>18410.481266678602</v>
      </c>
    </row>
    <row r="34271" spans="1:4" x14ac:dyDescent="0.2">
      <c r="A34271">
        <v>4.0234541893005371</v>
      </c>
      <c r="B34271">
        <v>3.43115843659E-3</v>
      </c>
      <c r="C34271" t="s">
        <v>7</v>
      </c>
      <c r="D34271">
        <v>18420.483360353217</v>
      </c>
    </row>
    <row r="34272" spans="1:4" x14ac:dyDescent="0.2">
      <c r="A34272">
        <v>4.0231471061706543</v>
      </c>
      <c r="B34272">
        <v>3.4330287979759998E-3</v>
      </c>
      <c r="C34272" t="s">
        <v>7</v>
      </c>
      <c r="D34272">
        <v>18430.490819511295</v>
      </c>
    </row>
    <row r="34273" spans="1:4" x14ac:dyDescent="0.2">
      <c r="A34273">
        <v>4.0231471061706543</v>
      </c>
      <c r="B34273">
        <v>3.4348972938979998E-3</v>
      </c>
      <c r="C34273" t="s">
        <v>7</v>
      </c>
      <c r="D34273">
        <v>18440.494288442773</v>
      </c>
    </row>
    <row r="34274" spans="1:4" x14ac:dyDescent="0.2">
      <c r="A34274">
        <v>4.0231471061706543</v>
      </c>
      <c r="B34274">
        <v>3.4367660466009999E-3</v>
      </c>
      <c r="C34274" t="s">
        <v>7</v>
      </c>
      <c r="D34274">
        <v>18450.495369254495</v>
      </c>
    </row>
    <row r="34275" spans="1:4" x14ac:dyDescent="0.2">
      <c r="A34275">
        <v>4.0231471061706543</v>
      </c>
      <c r="B34275">
        <v>3.4386342933520001E-3</v>
      </c>
      <c r="C34275" t="s">
        <v>7</v>
      </c>
      <c r="D34275">
        <v>18460.502078851656</v>
      </c>
    </row>
    <row r="34276" spans="1:4" x14ac:dyDescent="0.2">
      <c r="A34276">
        <v>4.0228395462036133</v>
      </c>
      <c r="B34276">
        <v>3.4405055253210002E-3</v>
      </c>
      <c r="C34276" t="s">
        <v>7</v>
      </c>
      <c r="D34276">
        <v>18470.51484828486</v>
      </c>
    </row>
    <row r="34277" spans="1:4" x14ac:dyDescent="0.2">
      <c r="A34277">
        <v>4.0228395462036133</v>
      </c>
      <c r="B34277">
        <v>3.4423742232210001E-3</v>
      </c>
      <c r="C34277" t="s">
        <v>7</v>
      </c>
      <c r="D34277">
        <v>18480.515579443017</v>
      </c>
    </row>
    <row r="34278" spans="1:4" x14ac:dyDescent="0.2">
      <c r="A34278">
        <v>4.0228395462036133</v>
      </c>
      <c r="B34278">
        <v>3.4442456271569998E-3</v>
      </c>
      <c r="C34278" t="s">
        <v>7</v>
      </c>
      <c r="D34278">
        <v>18490.527665494592</v>
      </c>
    </row>
    <row r="34279" spans="1:4" x14ac:dyDescent="0.2">
      <c r="A34279">
        <v>4.0228395462036133</v>
      </c>
      <c r="B34279">
        <v>3.4461150635809999E-3</v>
      </c>
      <c r="C34279" t="s">
        <v>7</v>
      </c>
      <c r="D34279">
        <v>18500.529132411611</v>
      </c>
    </row>
    <row r="34280" spans="1:4" x14ac:dyDescent="0.2">
      <c r="A34280">
        <v>4.0228395462036133</v>
      </c>
      <c r="B34280">
        <v>3.4479842939909998E-3</v>
      </c>
      <c r="C34280" t="s">
        <v>7</v>
      </c>
      <c r="D34280">
        <v>18510.530545181915</v>
      </c>
    </row>
    <row r="34281" spans="1:4" x14ac:dyDescent="0.2">
      <c r="A34281">
        <v>4.0225319862365723</v>
      </c>
      <c r="B34281">
        <v>3.449852781055E-3</v>
      </c>
      <c r="C34281" t="s">
        <v>7</v>
      </c>
      <c r="D34281">
        <v>18520.53226832283</v>
      </c>
    </row>
    <row r="34282" spans="1:4" x14ac:dyDescent="0.2">
      <c r="A34282">
        <v>4.0225319862365723</v>
      </c>
      <c r="B34282">
        <v>3.451722169246E-3</v>
      </c>
      <c r="C34282" t="s">
        <v>7</v>
      </c>
      <c r="D34282">
        <v>18530.539550530782</v>
      </c>
    </row>
    <row r="34283" spans="1:4" x14ac:dyDescent="0.2">
      <c r="A34283">
        <v>4.0225319862365723</v>
      </c>
      <c r="B34283">
        <v>3.4535927348010001E-3</v>
      </c>
      <c r="C34283" t="s">
        <v>7</v>
      </c>
      <c r="D34283">
        <v>18540.543450866739</v>
      </c>
    </row>
    <row r="34284" spans="1:4" x14ac:dyDescent="0.2">
      <c r="A34284">
        <v>4.0225319862365723</v>
      </c>
      <c r="B34284">
        <v>3.4554622927290002E-3</v>
      </c>
      <c r="C34284" t="s">
        <v>7</v>
      </c>
      <c r="D34284">
        <v>18550.548479083256</v>
      </c>
    </row>
    <row r="34285" spans="1:4" x14ac:dyDescent="0.2">
      <c r="A34285">
        <v>4.0225319862365723</v>
      </c>
      <c r="B34285">
        <v>3.4573298523410002E-3</v>
      </c>
      <c r="C34285" t="s">
        <v>7</v>
      </c>
      <c r="D34285">
        <v>18560.551375757786</v>
      </c>
    </row>
    <row r="34286" spans="1:4" x14ac:dyDescent="0.2">
      <c r="A34286">
        <v>4.0222249031066895</v>
      </c>
      <c r="B34286">
        <v>3.4592002784039999E-3</v>
      </c>
      <c r="C34286" t="s">
        <v>7</v>
      </c>
      <c r="D34286">
        <v>18570.557413652015</v>
      </c>
    </row>
    <row r="34287" spans="1:4" x14ac:dyDescent="0.2">
      <c r="A34287">
        <v>4.0222249031066895</v>
      </c>
      <c r="B34287">
        <v>3.461068337952E-3</v>
      </c>
      <c r="C34287" t="s">
        <v>7</v>
      </c>
      <c r="D34287">
        <v>18580.557700665231</v>
      </c>
    </row>
    <row r="34288" spans="1:4" x14ac:dyDescent="0.2">
      <c r="A34288">
        <v>4.0219173431396484</v>
      </c>
      <c r="B34288">
        <v>3.462938039454E-3</v>
      </c>
      <c r="C34288" t="s">
        <v>7</v>
      </c>
      <c r="D34288">
        <v>18590.565361900459</v>
      </c>
    </row>
    <row r="34289" spans="1:4" x14ac:dyDescent="0.2">
      <c r="A34289">
        <v>4.0219173431396484</v>
      </c>
      <c r="B34289">
        <v>3.4648071729329998E-3</v>
      </c>
      <c r="C34289" t="s">
        <v>7</v>
      </c>
      <c r="D34289">
        <v>18600.571451818076</v>
      </c>
    </row>
    <row r="34290" spans="1:4" x14ac:dyDescent="0.2">
      <c r="A34290">
        <v>4.0219173431396484</v>
      </c>
      <c r="B34290">
        <v>3.466676649718E-3</v>
      </c>
      <c r="C34290" t="s">
        <v>7</v>
      </c>
      <c r="D34290">
        <v>18610.576105254033</v>
      </c>
    </row>
    <row r="34291" spans="1:4" x14ac:dyDescent="0.2">
      <c r="A34291">
        <v>4.0216102600097656</v>
      </c>
      <c r="B34291">
        <v>3.4685463412600002E-3</v>
      </c>
      <c r="C34291" t="s">
        <v>7</v>
      </c>
      <c r="D34291">
        <v>18620.578529117716</v>
      </c>
    </row>
    <row r="34292" spans="1:4" x14ac:dyDescent="0.2">
      <c r="A34292">
        <v>4.0216102600097656</v>
      </c>
      <c r="B34292">
        <v>3.4704137754070002E-3</v>
      </c>
      <c r="C34292" t="s">
        <v>7</v>
      </c>
      <c r="D34292">
        <v>18630.579448904755</v>
      </c>
    </row>
    <row r="34293" spans="1:4" x14ac:dyDescent="0.2">
      <c r="A34293">
        <v>4.0219173431396484</v>
      </c>
      <c r="B34293">
        <v>3.4722844539010001E-3</v>
      </c>
      <c r="C34293" t="s">
        <v>7</v>
      </c>
      <c r="D34293">
        <v>18640.592546757514</v>
      </c>
    </row>
    <row r="34294" spans="1:4" x14ac:dyDescent="0.2">
      <c r="A34294">
        <v>4.0216102600097656</v>
      </c>
      <c r="B34294">
        <v>3.4741534939130001E-3</v>
      </c>
      <c r="C34294" t="s">
        <v>7</v>
      </c>
      <c r="D34294">
        <v>18650.598807962815</v>
      </c>
    </row>
    <row r="34295" spans="1:4" x14ac:dyDescent="0.2">
      <c r="A34295">
        <v>4.0216102600097656</v>
      </c>
      <c r="B34295">
        <v>3.4763230568239998E-3</v>
      </c>
      <c r="C34295" t="s">
        <v>7</v>
      </c>
      <c r="D34295">
        <v>18662.221054743131</v>
      </c>
    </row>
    <row r="34296" spans="1:4" x14ac:dyDescent="0.2">
      <c r="A34296">
        <v>4.0240688323974609</v>
      </c>
      <c r="B34296">
        <v>3.478033539653E-3</v>
      </c>
      <c r="C34296" t="s">
        <v>7</v>
      </c>
      <c r="D34296">
        <v>18672.227084854676</v>
      </c>
    </row>
    <row r="34297" spans="1:4" x14ac:dyDescent="0.2">
      <c r="A34297">
        <v>4.0234541893005371</v>
      </c>
      <c r="B34297">
        <v>3.480062708807E-3</v>
      </c>
      <c r="C34297" t="s">
        <v>7</v>
      </c>
      <c r="D34297">
        <v>18682.231603454595</v>
      </c>
    </row>
    <row r="34298" spans="1:4" x14ac:dyDescent="0.2">
      <c r="A34298">
        <v>4.0228395462036133</v>
      </c>
      <c r="B34298">
        <v>3.4819319108490001E-3</v>
      </c>
      <c r="C34298" t="s">
        <v>7</v>
      </c>
      <c r="D34298">
        <v>18692.231849769276</v>
      </c>
    </row>
    <row r="34299" spans="1:4" x14ac:dyDescent="0.2">
      <c r="A34299">
        <v>4.0228395462036133</v>
      </c>
      <c r="B34299">
        <v>3.483495717341E-3</v>
      </c>
      <c r="C34299" t="s">
        <v>7</v>
      </c>
      <c r="D34299">
        <v>18702.235192712193</v>
      </c>
    </row>
    <row r="34300" spans="1:4" x14ac:dyDescent="0.2">
      <c r="A34300">
        <v>4.0222249031066895</v>
      </c>
      <c r="B34300">
        <v>3.4856712807589999E-3</v>
      </c>
      <c r="C34300" t="s">
        <v>7</v>
      </c>
      <c r="D34300">
        <v>18712.242092353816</v>
      </c>
    </row>
    <row r="34301" spans="1:4" x14ac:dyDescent="0.2">
      <c r="A34301">
        <v>4.0222249031066895</v>
      </c>
      <c r="B34301">
        <v>3.4875413466139999E-3</v>
      </c>
      <c r="C34301" t="s">
        <v>7</v>
      </c>
      <c r="D34301">
        <v>18722.250699210825</v>
      </c>
    </row>
    <row r="34302" spans="1:4" x14ac:dyDescent="0.2">
      <c r="A34302">
        <v>4.0216102600097656</v>
      </c>
      <c r="B34302">
        <v>3.489411402999E-3</v>
      </c>
      <c r="C34302" t="s">
        <v>7</v>
      </c>
      <c r="D34302">
        <v>18732.258182080317</v>
      </c>
    </row>
    <row r="34303" spans="1:4" x14ac:dyDescent="0.2">
      <c r="A34303">
        <v>4.0219173431396484</v>
      </c>
      <c r="B34303">
        <v>3.4912826929349998E-3</v>
      </c>
      <c r="C34303" t="s">
        <v>7</v>
      </c>
      <c r="D34303">
        <v>18742.270445082075</v>
      </c>
    </row>
    <row r="34304" spans="1:4" x14ac:dyDescent="0.2">
      <c r="A34304">
        <v>4.0216102600097656</v>
      </c>
      <c r="B34304">
        <v>3.4931525151300001E-3</v>
      </c>
      <c r="C34304" t="s">
        <v>7</v>
      </c>
      <c r="D34304">
        <v>18752.277519196592</v>
      </c>
    </row>
    <row r="34305" spans="1:4" x14ac:dyDescent="0.2">
      <c r="A34305">
        <v>4.0213027000427246</v>
      </c>
      <c r="B34305">
        <v>3.495022753197E-3</v>
      </c>
      <c r="C34305" t="s">
        <v>7</v>
      </c>
      <c r="D34305">
        <v>18762.288155672257</v>
      </c>
    </row>
    <row r="34306" spans="1:4" x14ac:dyDescent="0.2">
      <c r="A34306">
        <v>4.0213027000427246</v>
      </c>
      <c r="B34306">
        <v>3.496891106448E-3</v>
      </c>
      <c r="C34306" t="s">
        <v>7</v>
      </c>
      <c r="D34306">
        <v>18772.288711649715</v>
      </c>
    </row>
    <row r="34307" spans="1:4" x14ac:dyDescent="0.2">
      <c r="A34307">
        <v>4.0209956169128418</v>
      </c>
      <c r="B34307">
        <v>3.498760084106E-3</v>
      </c>
      <c r="C34307" t="s">
        <v>7</v>
      </c>
      <c r="D34307">
        <v>18782.292887320276</v>
      </c>
    </row>
    <row r="34308" spans="1:4" x14ac:dyDescent="0.2">
      <c r="A34308">
        <v>4.0209956169128418</v>
      </c>
      <c r="B34308">
        <v>3.5006306360249998E-3</v>
      </c>
      <c r="C34308" t="s">
        <v>7</v>
      </c>
      <c r="D34308">
        <v>18792.302209763817</v>
      </c>
    </row>
    <row r="34309" spans="1:4" x14ac:dyDescent="0.2">
      <c r="A34309">
        <v>4.0209956169128418</v>
      </c>
      <c r="B34309">
        <v>3.5025004326840001E-3</v>
      </c>
      <c r="C34309" t="s">
        <v>7</v>
      </c>
      <c r="D34309">
        <v>18802.31131349699</v>
      </c>
    </row>
    <row r="34310" spans="1:4" x14ac:dyDescent="0.2">
      <c r="A34310">
        <v>4.0206880569458008</v>
      </c>
      <c r="B34310">
        <v>3.5043694285219998E-3</v>
      </c>
      <c r="C34310" t="s">
        <v>7</v>
      </c>
      <c r="D34310">
        <v>18812.316754361265</v>
      </c>
    </row>
    <row r="34311" spans="1:4" x14ac:dyDescent="0.2">
      <c r="A34311">
        <v>4.0206880569458008</v>
      </c>
      <c r="B34311">
        <v>3.5062368991210001E-3</v>
      </c>
      <c r="C34311" t="s">
        <v>7</v>
      </c>
      <c r="D34311">
        <v>18822.320329462818</v>
      </c>
    </row>
    <row r="34312" spans="1:4" x14ac:dyDescent="0.2">
      <c r="A34312">
        <v>4.0206880569458008</v>
      </c>
      <c r="B34312">
        <v>3.508106740331E-3</v>
      </c>
      <c r="C34312" t="s">
        <v>7</v>
      </c>
      <c r="D34312">
        <v>18832.328774587397</v>
      </c>
    </row>
    <row r="34313" spans="1:4" x14ac:dyDescent="0.2">
      <c r="A34313">
        <v>4.020380973815918</v>
      </c>
      <c r="B34313">
        <v>3.5099750693850002E-3</v>
      </c>
      <c r="C34313" t="s">
        <v>7</v>
      </c>
      <c r="D34313">
        <v>18842.331312760856</v>
      </c>
    </row>
    <row r="34314" spans="1:4" x14ac:dyDescent="0.2">
      <c r="A34314">
        <v>4.020380973815918</v>
      </c>
      <c r="B34314">
        <v>3.5118433841240001E-3</v>
      </c>
      <c r="C34314" t="s">
        <v>7</v>
      </c>
      <c r="D34314">
        <v>18852.334181831131</v>
      </c>
    </row>
    <row r="34315" spans="1:4" x14ac:dyDescent="0.2">
      <c r="A34315">
        <v>4.0206880569458008</v>
      </c>
      <c r="B34315">
        <v>3.5137126399960002E-3</v>
      </c>
      <c r="C34315" t="s">
        <v>7</v>
      </c>
      <c r="D34315">
        <v>18862.340367655735</v>
      </c>
    </row>
    <row r="34316" spans="1:4" x14ac:dyDescent="0.2">
      <c r="A34316">
        <v>4.020380973815918</v>
      </c>
      <c r="B34316">
        <v>3.515582540711E-3</v>
      </c>
      <c r="C34316" t="s">
        <v>7</v>
      </c>
      <c r="D34316">
        <v>18872.348374297755</v>
      </c>
    </row>
    <row r="34317" spans="1:4" x14ac:dyDescent="0.2">
      <c r="A34317">
        <v>4.020073413848877</v>
      </c>
      <c r="B34317">
        <v>3.5174519771110002E-3</v>
      </c>
      <c r="C34317" t="s">
        <v>7</v>
      </c>
      <c r="D34317">
        <v>18882.355845488491</v>
      </c>
    </row>
    <row r="34318" spans="1:4" x14ac:dyDescent="0.2">
      <c r="A34318">
        <v>4.020380973815918</v>
      </c>
      <c r="B34318">
        <v>3.5193212581730001E-3</v>
      </c>
      <c r="C34318" t="s">
        <v>7</v>
      </c>
      <c r="D34318">
        <v>18892.364542590134</v>
      </c>
    </row>
    <row r="34319" spans="1:4" x14ac:dyDescent="0.2">
      <c r="A34319">
        <v>4.020380973815918</v>
      </c>
      <c r="B34319">
        <v>3.521190780893E-3</v>
      </c>
      <c r="C34319" t="s">
        <v>7</v>
      </c>
      <c r="D34319">
        <v>18902.372624612908</v>
      </c>
    </row>
    <row r="34320" spans="1:4" x14ac:dyDescent="0.2">
      <c r="A34320">
        <v>4.020073413848877</v>
      </c>
      <c r="B34320">
        <v>3.523060595045E-3</v>
      </c>
      <c r="C34320" t="s">
        <v>7</v>
      </c>
      <c r="D34320">
        <v>18912.380260367296</v>
      </c>
    </row>
    <row r="34321" spans="1:4" x14ac:dyDescent="0.2">
      <c r="A34321">
        <v>4.020073413848877</v>
      </c>
      <c r="B34321">
        <v>3.524786534576E-3</v>
      </c>
      <c r="C34321" t="s">
        <v>7</v>
      </c>
      <c r="D34321">
        <v>18922.385492430389</v>
      </c>
    </row>
    <row r="34322" spans="1:4" x14ac:dyDescent="0.2">
      <c r="A34322">
        <v>4.0197658538818359</v>
      </c>
      <c r="B34322">
        <v>3.526588354591E-3</v>
      </c>
      <c r="C34322" t="s">
        <v>7</v>
      </c>
      <c r="D34322">
        <v>18932.387803399819</v>
      </c>
    </row>
    <row r="34323" spans="1:4" x14ac:dyDescent="0.2">
      <c r="A34323">
        <v>4.0197658538818359</v>
      </c>
      <c r="B34323">
        <v>3.528668948394E-3</v>
      </c>
      <c r="C34323" t="s">
        <v>7</v>
      </c>
      <c r="D34323">
        <v>18942.397051524313</v>
      </c>
    </row>
    <row r="34324" spans="1:4" x14ac:dyDescent="0.2">
      <c r="A34324">
        <v>4.0197658538818359</v>
      </c>
      <c r="B34324">
        <v>3.5305372670789998E-3</v>
      </c>
      <c r="C34324" t="s">
        <v>7</v>
      </c>
      <c r="D34324">
        <v>18952.401129164413</v>
      </c>
    </row>
    <row r="34325" spans="1:4" x14ac:dyDescent="0.2">
      <c r="A34325">
        <v>4.0197658538818359</v>
      </c>
      <c r="B34325">
        <v>3.5324049856790001E-3</v>
      </c>
      <c r="C34325" t="s">
        <v>7</v>
      </c>
      <c r="D34325">
        <v>18962.405618744495</v>
      </c>
    </row>
    <row r="34326" spans="1:4" x14ac:dyDescent="0.2">
      <c r="A34326">
        <v>4.0194587707519531</v>
      </c>
      <c r="B34326">
        <v>3.534273981062E-3</v>
      </c>
      <c r="C34326" t="s">
        <v>7</v>
      </c>
      <c r="D34326">
        <v>18972.414292842674</v>
      </c>
    </row>
    <row r="34327" spans="1:4" x14ac:dyDescent="0.2">
      <c r="A34327">
        <v>4.0194587707519531</v>
      </c>
      <c r="B34327">
        <v>3.5361427711209999E-3</v>
      </c>
      <c r="C34327" t="s">
        <v>7</v>
      </c>
      <c r="D34327">
        <v>18982.417365051748</v>
      </c>
    </row>
    <row r="34328" spans="1:4" x14ac:dyDescent="0.2">
      <c r="A34328">
        <v>4.0194587707519531</v>
      </c>
      <c r="B34328">
        <v>3.5380115351019998E-3</v>
      </c>
      <c r="C34328" t="s">
        <v>7</v>
      </c>
      <c r="D34328">
        <v>18992.423779849865</v>
      </c>
    </row>
    <row r="34329" spans="1:4" x14ac:dyDescent="0.2">
      <c r="A34329">
        <v>4.0194587707519531</v>
      </c>
      <c r="B34329">
        <v>3.5398804181809998E-3</v>
      </c>
      <c r="C34329" t="s">
        <v>7</v>
      </c>
      <c r="D34329">
        <v>19002.427706728398</v>
      </c>
    </row>
    <row r="34330" spans="1:4" x14ac:dyDescent="0.2">
      <c r="A34330">
        <v>4.0191512107849121</v>
      </c>
      <c r="B34330">
        <v>3.541748950394E-3</v>
      </c>
      <c r="C34330" t="s">
        <v>7</v>
      </c>
      <c r="D34330">
        <v>19012.429395894869</v>
      </c>
    </row>
    <row r="34331" spans="1:4" x14ac:dyDescent="0.2">
      <c r="A34331">
        <v>4.0191512107849121</v>
      </c>
      <c r="B34331">
        <v>3.543620389049E-3</v>
      </c>
      <c r="C34331" t="s">
        <v>7</v>
      </c>
      <c r="D34331">
        <v>19022.441657481017</v>
      </c>
    </row>
    <row r="34332" spans="1:4" x14ac:dyDescent="0.2">
      <c r="A34332">
        <v>4.0191512107849121</v>
      </c>
      <c r="B34332">
        <v>3.5454891932780001E-3</v>
      </c>
      <c r="C34332" t="s">
        <v>7</v>
      </c>
      <c r="D34332">
        <v>19032.449092220078</v>
      </c>
    </row>
    <row r="34333" spans="1:4" x14ac:dyDescent="0.2">
      <c r="A34333">
        <v>4.0188441276550293</v>
      </c>
      <c r="B34333">
        <v>3.5473592952110001E-3</v>
      </c>
      <c r="C34333" t="s">
        <v>7</v>
      </c>
      <c r="D34333">
        <v>19042.459396029357</v>
      </c>
    </row>
    <row r="34334" spans="1:4" x14ac:dyDescent="0.2">
      <c r="A34334">
        <v>4.0191512107849121</v>
      </c>
      <c r="B34334">
        <v>3.5492282765009998E-3</v>
      </c>
      <c r="C34334" t="s">
        <v>7</v>
      </c>
      <c r="D34334">
        <v>19052.46765571009</v>
      </c>
    </row>
    <row r="34335" spans="1:4" x14ac:dyDescent="0.2">
      <c r="A34335">
        <v>4.0191512107849121</v>
      </c>
      <c r="B34335">
        <v>3.551097481933E-3</v>
      </c>
      <c r="C34335" t="s">
        <v>7</v>
      </c>
      <c r="D34335">
        <v>19062.472724625142</v>
      </c>
    </row>
    <row r="34336" spans="1:4" x14ac:dyDescent="0.2">
      <c r="A34336">
        <v>4.0188441276550293</v>
      </c>
      <c r="B34336">
        <v>3.552966132896E-3</v>
      </c>
      <c r="C34336" t="s">
        <v>7</v>
      </c>
      <c r="D34336">
        <v>19072.475754012354</v>
      </c>
    </row>
    <row r="34337" spans="1:4" x14ac:dyDescent="0.2">
      <c r="A34337">
        <v>4.0191512107849121</v>
      </c>
      <c r="B34337">
        <v>3.5548353268429998E-3</v>
      </c>
      <c r="C34337" t="s">
        <v>7</v>
      </c>
      <c r="D34337">
        <v>19082.482823880011</v>
      </c>
    </row>
    <row r="34338" spans="1:4" x14ac:dyDescent="0.2">
      <c r="A34338">
        <v>4.0185365676879883</v>
      </c>
      <c r="B34338">
        <v>3.5567053284139998E-3</v>
      </c>
      <c r="C34338" t="s">
        <v>7</v>
      </c>
      <c r="D34338">
        <v>19092.489940108702</v>
      </c>
    </row>
    <row r="34339" spans="1:4" x14ac:dyDescent="0.2">
      <c r="A34339">
        <v>4.0185365676879883</v>
      </c>
      <c r="B34339">
        <v>3.5585741379760001E-3</v>
      </c>
      <c r="C34339" t="s">
        <v>7</v>
      </c>
      <c r="D34339">
        <v>19102.492259571736</v>
      </c>
    </row>
    <row r="34340" spans="1:4" x14ac:dyDescent="0.2">
      <c r="A34340">
        <v>4.0185365676879883</v>
      </c>
      <c r="B34340">
        <v>3.5604416278359999E-3</v>
      </c>
      <c r="C34340" t="s">
        <v>7</v>
      </c>
      <c r="D34340">
        <v>19112.493297915469</v>
      </c>
    </row>
    <row r="34341" spans="1:4" x14ac:dyDescent="0.2">
      <c r="A34341">
        <v>4.0182294845581055</v>
      </c>
      <c r="B34341">
        <v>3.5623119747620001E-3</v>
      </c>
      <c r="C34341" t="s">
        <v>7</v>
      </c>
      <c r="D34341">
        <v>19122.503174920916</v>
      </c>
    </row>
    <row r="34342" spans="1:4" x14ac:dyDescent="0.2">
      <c r="A34342">
        <v>4.0182294845581055</v>
      </c>
      <c r="B34342">
        <v>3.5641801348690002E-3</v>
      </c>
      <c r="C34342" t="s">
        <v>7</v>
      </c>
      <c r="D34342">
        <v>19132.504239807109</v>
      </c>
    </row>
    <row r="34343" spans="1:4" x14ac:dyDescent="0.2">
      <c r="A34343">
        <v>4.0182294845581055</v>
      </c>
      <c r="B34343">
        <v>3.5660519963659999E-3</v>
      </c>
      <c r="C34343" t="s">
        <v>7</v>
      </c>
      <c r="D34343">
        <v>19142.514120705455</v>
      </c>
    </row>
    <row r="34344" spans="1:4" x14ac:dyDescent="0.2">
      <c r="A34344">
        <v>4.0182294845581055</v>
      </c>
      <c r="B34344">
        <v>3.567922320391E-3</v>
      </c>
      <c r="C34344" t="s">
        <v>7</v>
      </c>
      <c r="D34344">
        <v>19152.523577631218</v>
      </c>
    </row>
    <row r="34345" spans="1:4" x14ac:dyDescent="0.2">
      <c r="A34345">
        <v>4.0182294845581055</v>
      </c>
      <c r="B34345">
        <v>3.569793359939E-3</v>
      </c>
      <c r="C34345" t="s">
        <v>7</v>
      </c>
      <c r="D34345">
        <v>19162.531439881859</v>
      </c>
    </row>
    <row r="34346" spans="1:4" x14ac:dyDescent="0.2">
      <c r="A34346">
        <v>4.0182294845581055</v>
      </c>
      <c r="B34346">
        <v>3.571664740986E-3</v>
      </c>
      <c r="C34346" t="s">
        <v>7</v>
      </c>
      <c r="D34346">
        <v>19172.540912025317</v>
      </c>
    </row>
    <row r="34347" spans="1:4" x14ac:dyDescent="0.2">
      <c r="A34347">
        <v>4.0179219245910645</v>
      </c>
      <c r="B34347">
        <v>3.5735346148909998E-3</v>
      </c>
      <c r="C34347" t="s">
        <v>7</v>
      </c>
      <c r="D34347">
        <v>19182.546816145186</v>
      </c>
    </row>
    <row r="34348" spans="1:4" x14ac:dyDescent="0.2">
      <c r="A34348">
        <v>4.0179219245910645</v>
      </c>
      <c r="B34348">
        <v>3.5754051642069998E-3</v>
      </c>
      <c r="C34348" t="s">
        <v>7</v>
      </c>
      <c r="D34348">
        <v>19192.558742233785</v>
      </c>
    </row>
    <row r="34349" spans="1:4" x14ac:dyDescent="0.2">
      <c r="A34349">
        <v>4.0179219245910645</v>
      </c>
      <c r="B34349">
        <v>3.5772750156669998E-3</v>
      </c>
      <c r="C34349" t="s">
        <v>7</v>
      </c>
      <c r="D34349">
        <v>19202.562334676477</v>
      </c>
    </row>
    <row r="34350" spans="1:4" x14ac:dyDescent="0.2">
      <c r="A34350">
        <v>4.0179219245910645</v>
      </c>
      <c r="B34350">
        <v>3.5791448285190002E-3</v>
      </c>
      <c r="C34350" t="s">
        <v>7</v>
      </c>
      <c r="D34350">
        <v>19212.569048166537</v>
      </c>
    </row>
    <row r="34351" spans="1:4" x14ac:dyDescent="0.2">
      <c r="A34351">
        <v>4.0179219245910645</v>
      </c>
      <c r="B34351">
        <v>3.581016519709E-3</v>
      </c>
      <c r="C34351" t="s">
        <v>7</v>
      </c>
      <c r="D34351">
        <v>19222.577866302076</v>
      </c>
    </row>
    <row r="34352" spans="1:4" x14ac:dyDescent="0.2">
      <c r="A34352">
        <v>4.0173072814941406</v>
      </c>
      <c r="B34352">
        <v>3.5828865625270002E-3</v>
      </c>
      <c r="C34352" t="s">
        <v>7</v>
      </c>
      <c r="D34352">
        <v>19232.579371086467</v>
      </c>
    </row>
    <row r="34353" spans="1:4" x14ac:dyDescent="0.2">
      <c r="A34353">
        <v>4.0176143646240234</v>
      </c>
      <c r="B34353">
        <v>3.5847557996380001E-3</v>
      </c>
      <c r="C34353" t="s">
        <v>7</v>
      </c>
      <c r="D34353">
        <v>19242.583266113943</v>
      </c>
    </row>
    <row r="34354" spans="1:4" x14ac:dyDescent="0.2">
      <c r="A34354">
        <v>4.0176143646240234</v>
      </c>
      <c r="B34354">
        <v>3.5866245618969999E-3</v>
      </c>
      <c r="C34354" t="s">
        <v>7</v>
      </c>
      <c r="D34354">
        <v>19252.586805471539</v>
      </c>
    </row>
    <row r="34355" spans="1:4" x14ac:dyDescent="0.2">
      <c r="A34355">
        <v>4.0191512107849121</v>
      </c>
      <c r="B34355">
        <v>3.5884261831299999E-3</v>
      </c>
      <c r="C34355" t="s">
        <v>7</v>
      </c>
      <c r="D34355">
        <v>19264.195336205506</v>
      </c>
    </row>
    <row r="34356" spans="1:4" x14ac:dyDescent="0.2">
      <c r="A34356">
        <v>4.020073413848877</v>
      </c>
      <c r="B34356">
        <v>3.59014145731E-3</v>
      </c>
      <c r="C34356" t="s">
        <v>7</v>
      </c>
      <c r="D34356">
        <v>19274.201511733467</v>
      </c>
    </row>
    <row r="34357" spans="1:4" x14ac:dyDescent="0.2">
      <c r="A34357">
        <v>4.0191512107849121</v>
      </c>
      <c r="B34357">
        <v>3.5921665000539999E-3</v>
      </c>
      <c r="C34357" t="s">
        <v>7</v>
      </c>
      <c r="D34357">
        <v>19284.210025868611</v>
      </c>
    </row>
    <row r="34358" spans="1:4" x14ac:dyDescent="0.2">
      <c r="A34358">
        <v>4.0185365676879883</v>
      </c>
      <c r="B34358">
        <v>3.5940354656339999E-3</v>
      </c>
      <c r="C34358" t="s">
        <v>7</v>
      </c>
      <c r="D34358">
        <v>19294.214780520095</v>
      </c>
    </row>
    <row r="34359" spans="1:4" x14ac:dyDescent="0.2">
      <c r="A34359">
        <v>4.0185365676879883</v>
      </c>
      <c r="B34359">
        <v>3.5956016328560002E-3</v>
      </c>
      <c r="C34359" t="s">
        <v>7</v>
      </c>
      <c r="D34359">
        <v>19304.220340648812</v>
      </c>
    </row>
    <row r="34360" spans="1:4" x14ac:dyDescent="0.2">
      <c r="A34360">
        <v>4.0182294845581055</v>
      </c>
      <c r="B34360">
        <v>3.5977755665389998E-3</v>
      </c>
      <c r="C34360" t="s">
        <v>7</v>
      </c>
      <c r="D34360">
        <v>19314.228895836393</v>
      </c>
    </row>
    <row r="34361" spans="1:4" x14ac:dyDescent="0.2">
      <c r="A34361">
        <v>4.0179219245910645</v>
      </c>
      <c r="B34361">
        <v>3.5996449085400001E-3</v>
      </c>
      <c r="C34361" t="s">
        <v>7</v>
      </c>
      <c r="D34361">
        <v>19324.233917682664</v>
      </c>
    </row>
    <row r="34362" spans="1:4" x14ac:dyDescent="0.2">
      <c r="A34362">
        <v>4.0176143646240234</v>
      </c>
      <c r="B34362">
        <v>3.601513757423E-3</v>
      </c>
      <c r="C34362" t="s">
        <v>7</v>
      </c>
      <c r="D34362">
        <v>19334.236620065902</v>
      </c>
    </row>
    <row r="34363" spans="1:4" x14ac:dyDescent="0.2">
      <c r="A34363">
        <v>4.0176143646240234</v>
      </c>
      <c r="B34363">
        <v>3.6033825908209998E-3</v>
      </c>
      <c r="C34363" t="s">
        <v>7</v>
      </c>
      <c r="D34363">
        <v>19344.239960885432</v>
      </c>
    </row>
    <row r="34364" spans="1:4" x14ac:dyDescent="0.2">
      <c r="A34364">
        <v>4.0173072814941406</v>
      </c>
      <c r="B34364">
        <v>3.6052542586309999E-3</v>
      </c>
      <c r="C34364" t="s">
        <v>7</v>
      </c>
      <c r="D34364">
        <v>19354.251953861181</v>
      </c>
    </row>
    <row r="34365" spans="1:4" x14ac:dyDescent="0.2">
      <c r="A34365">
        <v>4.0173072814941406</v>
      </c>
      <c r="B34365">
        <v>3.6071241861469999E-3</v>
      </c>
      <c r="C34365" t="s">
        <v>7</v>
      </c>
      <c r="D34365">
        <v>19364.261001678096</v>
      </c>
    </row>
    <row r="34366" spans="1:4" x14ac:dyDescent="0.2">
      <c r="A34366">
        <v>4.0173072814941406</v>
      </c>
      <c r="B34366">
        <v>3.608993466288E-3</v>
      </c>
      <c r="C34366" t="s">
        <v>7</v>
      </c>
      <c r="D34366">
        <v>19374.262497968855</v>
      </c>
    </row>
    <row r="34367" spans="1:4" x14ac:dyDescent="0.2">
      <c r="A34367">
        <v>4.0169997215270996</v>
      </c>
      <c r="B34367">
        <v>3.610863498179E-3</v>
      </c>
      <c r="C34367" t="s">
        <v>7</v>
      </c>
      <c r="D34367">
        <v>19384.270965743053</v>
      </c>
    </row>
    <row r="34368" spans="1:4" x14ac:dyDescent="0.2">
      <c r="A34368">
        <v>4.0173072814941406</v>
      </c>
      <c r="B34368">
        <v>3.6127333048110001E-3</v>
      </c>
      <c r="C34368" t="s">
        <v>7</v>
      </c>
      <c r="D34368">
        <v>19394.280221653346</v>
      </c>
    </row>
    <row r="34369" spans="1:4" x14ac:dyDescent="0.2">
      <c r="A34369">
        <v>4.0166926383972168</v>
      </c>
      <c r="B34369">
        <v>3.6146025990470001E-3</v>
      </c>
      <c r="C34369" t="s">
        <v>7</v>
      </c>
      <c r="D34369">
        <v>19404.288511415652</v>
      </c>
    </row>
    <row r="34370" spans="1:4" x14ac:dyDescent="0.2">
      <c r="A34370">
        <v>4.0169997215270996</v>
      </c>
      <c r="B34370">
        <v>3.6164705063329999E-3</v>
      </c>
      <c r="C34370" t="s">
        <v>7</v>
      </c>
      <c r="D34370">
        <v>19414.290165899874</v>
      </c>
    </row>
    <row r="34371" spans="1:4" x14ac:dyDescent="0.2">
      <c r="A34371">
        <v>4.0166926383972168</v>
      </c>
      <c r="B34371">
        <v>3.6183384159940001E-3</v>
      </c>
      <c r="C34371" t="s">
        <v>7</v>
      </c>
      <c r="D34371">
        <v>19424.290240926784</v>
      </c>
    </row>
    <row r="34372" spans="1:4" x14ac:dyDescent="0.2">
      <c r="A34372">
        <v>4.0163850784301758</v>
      </c>
      <c r="B34372">
        <v>3.6202075448659998E-3</v>
      </c>
      <c r="C34372" t="s">
        <v>7</v>
      </c>
      <c r="D34372">
        <v>19434.299722271622</v>
      </c>
    </row>
    <row r="34373" spans="1:4" x14ac:dyDescent="0.2">
      <c r="A34373">
        <v>4.0166926383972168</v>
      </c>
      <c r="B34373">
        <v>3.6220780490009998E-3</v>
      </c>
      <c r="C34373" t="s">
        <v>7</v>
      </c>
      <c r="D34373">
        <v>19444.313201982877</v>
      </c>
    </row>
    <row r="34374" spans="1:4" x14ac:dyDescent="0.2">
      <c r="A34374">
        <v>4.0163850784301758</v>
      </c>
      <c r="B34374">
        <v>3.623947589376E-3</v>
      </c>
      <c r="C34374" t="s">
        <v>7</v>
      </c>
      <c r="D34374">
        <v>19454.320759171416</v>
      </c>
    </row>
    <row r="34375" spans="1:4" x14ac:dyDescent="0.2">
      <c r="A34375">
        <v>4.0163850784301758</v>
      </c>
      <c r="B34375">
        <v>3.6258173929529999E-3</v>
      </c>
      <c r="C34375" t="s">
        <v>7</v>
      </c>
      <c r="D34375">
        <v>19464.332947500196</v>
      </c>
    </row>
    <row r="34376" spans="1:4" x14ac:dyDescent="0.2">
      <c r="A34376">
        <v>4.0163850784301758</v>
      </c>
      <c r="B34376">
        <v>3.6276879303119998E-3</v>
      </c>
      <c r="C34376" t="s">
        <v>7</v>
      </c>
      <c r="D34376">
        <v>19474.342800086539</v>
      </c>
    </row>
    <row r="34377" spans="1:4" x14ac:dyDescent="0.2">
      <c r="A34377">
        <v>4.016077995300293</v>
      </c>
      <c r="B34377">
        <v>3.6295568525110001E-3</v>
      </c>
      <c r="C34377" t="s">
        <v>7</v>
      </c>
      <c r="D34377">
        <v>19484.350675431517</v>
      </c>
    </row>
    <row r="34378" spans="1:4" x14ac:dyDescent="0.2">
      <c r="A34378">
        <v>4.016077995300293</v>
      </c>
      <c r="B34378">
        <v>3.6314266767970001E-3</v>
      </c>
      <c r="C34378" t="s">
        <v>7</v>
      </c>
      <c r="D34378">
        <v>19494.360246667027</v>
      </c>
    </row>
    <row r="34379" spans="1:4" x14ac:dyDescent="0.2">
      <c r="A34379">
        <v>4.016077995300293</v>
      </c>
      <c r="B34379">
        <v>3.6332952933229999E-3</v>
      </c>
      <c r="C34379" t="s">
        <v>7</v>
      </c>
      <c r="D34379">
        <v>19504.365181099914</v>
      </c>
    </row>
    <row r="34380" spans="1:4" x14ac:dyDescent="0.2">
      <c r="A34380">
        <v>4.016077995300293</v>
      </c>
      <c r="B34380">
        <v>3.635163986238E-3</v>
      </c>
      <c r="C34380" t="s">
        <v>7</v>
      </c>
      <c r="D34380">
        <v>19514.370264878758</v>
      </c>
    </row>
    <row r="34381" spans="1:4" x14ac:dyDescent="0.2">
      <c r="A34381">
        <v>4.015770435333252</v>
      </c>
      <c r="B34381">
        <v>3.6368897395360001E-3</v>
      </c>
      <c r="C34381" t="s">
        <v>7</v>
      </c>
      <c r="D34381">
        <v>19524.371137950977</v>
      </c>
    </row>
    <row r="34382" spans="1:4" x14ac:dyDescent="0.2">
      <c r="A34382">
        <v>4.015770435333252</v>
      </c>
      <c r="B34382">
        <v>3.6386860885510002E-3</v>
      </c>
      <c r="C34382" t="s">
        <v>7</v>
      </c>
      <c r="D34382">
        <v>19534.379050455464</v>
      </c>
    </row>
    <row r="34383" spans="1:4" x14ac:dyDescent="0.2">
      <c r="A34383">
        <v>4.015770435333252</v>
      </c>
      <c r="B34383">
        <v>3.6407709888809999E-3</v>
      </c>
      <c r="C34383" t="s">
        <v>7</v>
      </c>
      <c r="D34383">
        <v>19544.379515126668</v>
      </c>
    </row>
    <row r="34384" spans="1:4" x14ac:dyDescent="0.2">
      <c r="A34384">
        <v>4.0154633522033691</v>
      </c>
      <c r="B34384">
        <v>3.642639985491E-3</v>
      </c>
      <c r="C34384" t="s">
        <v>7</v>
      </c>
      <c r="D34384">
        <v>19554.384981117852</v>
      </c>
    </row>
    <row r="34385" spans="1:4" x14ac:dyDescent="0.2">
      <c r="A34385">
        <v>4.015770435333252</v>
      </c>
      <c r="B34385">
        <v>3.6445078109319999E-3</v>
      </c>
      <c r="C34385" t="s">
        <v>7</v>
      </c>
      <c r="D34385">
        <v>19564.388433769956</v>
      </c>
    </row>
    <row r="34386" spans="1:4" x14ac:dyDescent="0.2">
      <c r="A34386">
        <v>4.015770435333252</v>
      </c>
      <c r="B34386">
        <v>3.646377284907E-3</v>
      </c>
      <c r="C34386" t="s">
        <v>7</v>
      </c>
      <c r="D34386">
        <v>19574.393916748348</v>
      </c>
    </row>
    <row r="34387" spans="1:4" x14ac:dyDescent="0.2">
      <c r="A34387">
        <v>4.0154633522033691</v>
      </c>
      <c r="B34387">
        <v>3.6482474770209998E-3</v>
      </c>
      <c r="C34387" t="s">
        <v>7</v>
      </c>
      <c r="D34387">
        <v>19584.40181403514</v>
      </c>
    </row>
    <row r="34388" spans="1:4" x14ac:dyDescent="0.2">
      <c r="A34388">
        <v>4.0154633522033691</v>
      </c>
      <c r="B34388">
        <v>3.6501178754879998E-3</v>
      </c>
      <c r="C34388" t="s">
        <v>7</v>
      </c>
      <c r="D34388">
        <v>19594.409260452871</v>
      </c>
    </row>
    <row r="34389" spans="1:4" x14ac:dyDescent="0.2">
      <c r="A34389">
        <v>4.0154633522033691</v>
      </c>
      <c r="B34389">
        <v>3.6519876074730001E-3</v>
      </c>
      <c r="C34389" t="s">
        <v>7</v>
      </c>
      <c r="D34389">
        <v>19604.41513130613</v>
      </c>
    </row>
    <row r="34390" spans="1:4" x14ac:dyDescent="0.2">
      <c r="A34390">
        <v>4.0151557922363281</v>
      </c>
      <c r="B34390">
        <v>3.653856468301E-3</v>
      </c>
      <c r="C34390" t="s">
        <v>7</v>
      </c>
      <c r="D34390">
        <v>19614.417890313431</v>
      </c>
    </row>
    <row r="34391" spans="1:4" x14ac:dyDescent="0.2">
      <c r="A34391">
        <v>4.0151557922363281</v>
      </c>
      <c r="B34391">
        <v>3.65572521725E-3</v>
      </c>
      <c r="C34391" t="s">
        <v>7</v>
      </c>
      <c r="D34391">
        <v>19624.419682464912</v>
      </c>
    </row>
    <row r="34392" spans="1:4" x14ac:dyDescent="0.2">
      <c r="A34392">
        <v>4.0151557922363281</v>
      </c>
      <c r="B34392">
        <v>3.6575948018779999E-3</v>
      </c>
      <c r="C34392" t="s">
        <v>7</v>
      </c>
      <c r="D34392">
        <v>19634.423142548854</v>
      </c>
    </row>
    <row r="34393" spans="1:4" x14ac:dyDescent="0.2">
      <c r="A34393">
        <v>4.0148482322692871</v>
      </c>
      <c r="B34393">
        <v>3.659464612879E-3</v>
      </c>
      <c r="C34393" t="s">
        <v>7</v>
      </c>
      <c r="D34393">
        <v>19644.428975888673</v>
      </c>
    </row>
    <row r="34394" spans="1:4" x14ac:dyDescent="0.2">
      <c r="A34394">
        <v>4.0151557922363281</v>
      </c>
      <c r="B34394">
        <v>3.6613342088420001E-3</v>
      </c>
      <c r="C34394" t="s">
        <v>7</v>
      </c>
      <c r="D34394">
        <v>19654.434903012094</v>
      </c>
    </row>
    <row r="34395" spans="1:4" x14ac:dyDescent="0.2">
      <c r="A34395">
        <v>4.0148482322692871</v>
      </c>
      <c r="B34395">
        <v>3.663202144793E-3</v>
      </c>
      <c r="C34395" t="s">
        <v>7</v>
      </c>
      <c r="D34395">
        <v>19664.443974894239</v>
      </c>
    </row>
    <row r="34396" spans="1:4" x14ac:dyDescent="0.2">
      <c r="A34396">
        <v>4.0148482322692871</v>
      </c>
      <c r="B34396">
        <v>3.665072441629E-3</v>
      </c>
      <c r="C34396" t="s">
        <v>7</v>
      </c>
      <c r="D34396">
        <v>19674.453228327184</v>
      </c>
    </row>
    <row r="34397" spans="1:4" x14ac:dyDescent="0.2">
      <c r="A34397">
        <v>4.0145411491394043</v>
      </c>
      <c r="B34397">
        <v>3.666941147844E-3</v>
      </c>
      <c r="C34397" t="s">
        <v>7</v>
      </c>
      <c r="D34397">
        <v>19684.458514537051</v>
      </c>
    </row>
    <row r="34398" spans="1:4" x14ac:dyDescent="0.2">
      <c r="A34398">
        <v>4.0145411491394043</v>
      </c>
      <c r="B34398">
        <v>3.6688096604240001E-3</v>
      </c>
      <c r="C34398" t="s">
        <v>7</v>
      </c>
      <c r="D34398">
        <v>19694.460794717132</v>
      </c>
    </row>
    <row r="34399" spans="1:4" x14ac:dyDescent="0.2">
      <c r="A34399">
        <v>4.0145411491394043</v>
      </c>
      <c r="B34399">
        <v>3.6706798389499998E-3</v>
      </c>
      <c r="C34399" t="s">
        <v>7</v>
      </c>
      <c r="D34399">
        <v>19704.470639517676</v>
      </c>
    </row>
    <row r="34400" spans="1:4" x14ac:dyDescent="0.2">
      <c r="A34400">
        <v>4.0145411491394043</v>
      </c>
      <c r="B34400">
        <v>3.6725503806499999E-3</v>
      </c>
      <c r="C34400" t="s">
        <v>7</v>
      </c>
      <c r="D34400">
        <v>19714.476471795817</v>
      </c>
    </row>
    <row r="34401" spans="1:4" x14ac:dyDescent="0.2">
      <c r="A34401">
        <v>4.0145411491394043</v>
      </c>
      <c r="B34401">
        <v>3.6744210610939998E-3</v>
      </c>
      <c r="C34401" t="s">
        <v>7</v>
      </c>
      <c r="D34401">
        <v>19724.488312240515</v>
      </c>
    </row>
    <row r="34402" spans="1:4" x14ac:dyDescent="0.2">
      <c r="A34402">
        <v>4.0142335891723633</v>
      </c>
      <c r="B34402">
        <v>3.6762893318480002E-3</v>
      </c>
      <c r="C34402" t="s">
        <v>7</v>
      </c>
      <c r="D34402">
        <v>19734.493457951903</v>
      </c>
    </row>
    <row r="34403" spans="1:4" x14ac:dyDescent="0.2">
      <c r="A34403">
        <v>4.0142335891723633</v>
      </c>
      <c r="B34403">
        <v>3.678160079588E-3</v>
      </c>
      <c r="C34403" t="s">
        <v>7</v>
      </c>
      <c r="D34403">
        <v>19744.502441005054</v>
      </c>
    </row>
    <row r="34404" spans="1:4" x14ac:dyDescent="0.2">
      <c r="A34404">
        <v>4.0142335891723633</v>
      </c>
      <c r="B34404">
        <v>3.680030332453E-3</v>
      </c>
      <c r="C34404" t="s">
        <v>7</v>
      </c>
      <c r="D34404">
        <v>19754.510828089959</v>
      </c>
    </row>
    <row r="34405" spans="1:4" x14ac:dyDescent="0.2">
      <c r="A34405">
        <v>4.0142335891723633</v>
      </c>
      <c r="B34405">
        <v>3.6819019098960001E-3</v>
      </c>
      <c r="C34405" t="s">
        <v>7</v>
      </c>
      <c r="D34405">
        <v>19764.522298708791</v>
      </c>
    </row>
    <row r="34406" spans="1:4" x14ac:dyDescent="0.2">
      <c r="A34406">
        <v>4.0139265060424805</v>
      </c>
      <c r="B34406">
        <v>3.6837704946570001E-3</v>
      </c>
      <c r="C34406" t="s">
        <v>7</v>
      </c>
      <c r="D34406">
        <v>19774.529963483074</v>
      </c>
    </row>
    <row r="34407" spans="1:4" x14ac:dyDescent="0.2">
      <c r="A34407">
        <v>4.0139265060424805</v>
      </c>
      <c r="B34407">
        <v>3.685639982827E-3</v>
      </c>
      <c r="C34407" t="s">
        <v>7</v>
      </c>
      <c r="D34407">
        <v>19784.534838460677</v>
      </c>
    </row>
    <row r="34408" spans="1:4" x14ac:dyDescent="0.2">
      <c r="A34408">
        <v>4.0139265060424805</v>
      </c>
      <c r="B34408">
        <v>3.6875088404499999E-3</v>
      </c>
      <c r="C34408" t="s">
        <v>7</v>
      </c>
      <c r="D34408">
        <v>19794.537598883559</v>
      </c>
    </row>
    <row r="34409" spans="1:4" x14ac:dyDescent="0.2">
      <c r="A34409">
        <v>4.0139265060424805</v>
      </c>
      <c r="B34409">
        <v>3.6893780932069999E-3</v>
      </c>
      <c r="C34409" t="s">
        <v>7</v>
      </c>
      <c r="D34409">
        <v>19804.53854592095</v>
      </c>
    </row>
    <row r="34410" spans="1:4" x14ac:dyDescent="0.2">
      <c r="A34410">
        <v>4.0136189460754395</v>
      </c>
      <c r="B34410">
        <v>3.6912485543940002E-3</v>
      </c>
      <c r="C34410" t="s">
        <v>7</v>
      </c>
      <c r="D34410">
        <v>19814.548477073171</v>
      </c>
    </row>
    <row r="34411" spans="1:4" x14ac:dyDescent="0.2">
      <c r="A34411">
        <v>4.0136189460754395</v>
      </c>
      <c r="B34411">
        <v>3.693117211769E-3</v>
      </c>
      <c r="C34411" t="s">
        <v>7</v>
      </c>
      <c r="D34411">
        <v>19824.555509073543</v>
      </c>
    </row>
    <row r="34412" spans="1:4" x14ac:dyDescent="0.2">
      <c r="A34412">
        <v>4.0136189460754395</v>
      </c>
      <c r="B34412">
        <v>3.6949862916209998E-3</v>
      </c>
      <c r="C34412" t="s">
        <v>7</v>
      </c>
      <c r="D34412">
        <v>19834.557494100736</v>
      </c>
    </row>
    <row r="34413" spans="1:4" x14ac:dyDescent="0.2">
      <c r="A34413">
        <v>4.0133118629455566</v>
      </c>
      <c r="B34413">
        <v>3.696855854945E-3</v>
      </c>
      <c r="C34413" t="s">
        <v>7</v>
      </c>
      <c r="D34413">
        <v>19844.560884820181</v>
      </c>
    </row>
    <row r="34414" spans="1:4" x14ac:dyDescent="0.2">
      <c r="A34414">
        <v>4.0133118629455566</v>
      </c>
      <c r="B34414">
        <v>3.6987239365830001E-3</v>
      </c>
      <c r="C34414" t="s">
        <v>7</v>
      </c>
      <c r="D34414">
        <v>19854.562907360814</v>
      </c>
    </row>
    <row r="34415" spans="1:4" x14ac:dyDescent="0.2">
      <c r="A34415">
        <v>4.016077995300293</v>
      </c>
      <c r="B34415">
        <v>3.7005244461039998E-3</v>
      </c>
      <c r="C34415" t="s">
        <v>7</v>
      </c>
      <c r="D34415">
        <v>19866.157670932211</v>
      </c>
    </row>
    <row r="34416" spans="1:4" x14ac:dyDescent="0.2">
      <c r="A34416">
        <v>4.016077995300293</v>
      </c>
      <c r="B34416">
        <v>3.7022445131870002E-3</v>
      </c>
      <c r="C34416" t="s">
        <v>7</v>
      </c>
      <c r="D34416">
        <v>19876.167081138352</v>
      </c>
    </row>
    <row r="34417" spans="1:4" x14ac:dyDescent="0.2">
      <c r="A34417">
        <v>4.0151557922363281</v>
      </c>
      <c r="B34417">
        <v>3.7042649254120001E-3</v>
      </c>
      <c r="C34417" t="s">
        <v>7</v>
      </c>
      <c r="D34417">
        <v>19886.178114690236</v>
      </c>
    </row>
    <row r="34418" spans="1:4" x14ac:dyDescent="0.2">
      <c r="A34418">
        <v>4.0148482322692871</v>
      </c>
      <c r="B34418">
        <v>3.706134363087E-3</v>
      </c>
      <c r="C34418" t="s">
        <v>7</v>
      </c>
      <c r="D34418">
        <v>19896.187255582918</v>
      </c>
    </row>
    <row r="34419" spans="1:4" x14ac:dyDescent="0.2">
      <c r="A34419">
        <v>4.0145411491394043</v>
      </c>
      <c r="B34419">
        <v>3.7077100534330001E-3</v>
      </c>
      <c r="C34419" t="s">
        <v>7</v>
      </c>
      <c r="D34419">
        <v>19906.19195113302</v>
      </c>
    </row>
    <row r="34420" spans="1:4" x14ac:dyDescent="0.2">
      <c r="A34420">
        <v>4.0139265060424805</v>
      </c>
      <c r="B34420">
        <v>3.7098735893780002E-3</v>
      </c>
      <c r="C34420" t="s">
        <v>7</v>
      </c>
      <c r="D34420">
        <v>19916.200697426801</v>
      </c>
    </row>
    <row r="34421" spans="1:4" x14ac:dyDescent="0.2">
      <c r="A34421">
        <v>4.0142335891723633</v>
      </c>
      <c r="B34421">
        <v>3.7117419765410001E-3</v>
      </c>
      <c r="C34421" t="s">
        <v>7</v>
      </c>
      <c r="D34421">
        <v>19926.200795811135</v>
      </c>
    </row>
    <row r="34422" spans="1:4" x14ac:dyDescent="0.2">
      <c r="A34422">
        <v>4.0136189460754395</v>
      </c>
      <c r="B34422">
        <v>3.7136119648969999E-3</v>
      </c>
      <c r="C34422" t="s">
        <v>7</v>
      </c>
      <c r="D34422">
        <v>19936.206347446278</v>
      </c>
    </row>
    <row r="34423" spans="1:4" x14ac:dyDescent="0.2">
      <c r="A34423">
        <v>4.0136189460754395</v>
      </c>
      <c r="B34423">
        <v>3.715482762848E-3</v>
      </c>
      <c r="C34423" t="s">
        <v>7</v>
      </c>
      <c r="D34423">
        <v>19946.218854993174</v>
      </c>
    </row>
    <row r="34424" spans="1:4" x14ac:dyDescent="0.2">
      <c r="A34424">
        <v>4.0133118629455566</v>
      </c>
      <c r="B34424">
        <v>3.7173515009209998E-3</v>
      </c>
      <c r="C34424" t="s">
        <v>7</v>
      </c>
      <c r="D34424">
        <v>19956.219254546653</v>
      </c>
    </row>
    <row r="34425" spans="1:4" x14ac:dyDescent="0.2">
      <c r="A34425">
        <v>4.0136189460754395</v>
      </c>
      <c r="B34425">
        <v>3.7192216565570002E-3</v>
      </c>
      <c r="C34425" t="s">
        <v>7</v>
      </c>
      <c r="D34425">
        <v>19966.228269804735</v>
      </c>
    </row>
    <row r="34426" spans="1:4" x14ac:dyDescent="0.2">
      <c r="A34426">
        <v>4.0133118629455566</v>
      </c>
      <c r="B34426">
        <v>3.721090655239E-3</v>
      </c>
      <c r="C34426" t="s">
        <v>7</v>
      </c>
      <c r="D34426">
        <v>19976.228950001212</v>
      </c>
    </row>
    <row r="34427" spans="1:4" x14ac:dyDescent="0.2">
      <c r="A34427">
        <v>4.0130043029785156</v>
      </c>
      <c r="B34427">
        <v>3.7229593414189999E-3</v>
      </c>
      <c r="C34427" t="s">
        <v>7</v>
      </c>
      <c r="D34427">
        <v>19986.230381528265</v>
      </c>
    </row>
    <row r="34428" spans="1:4" x14ac:dyDescent="0.2">
      <c r="A34428">
        <v>4.0126967430114746</v>
      </c>
      <c r="B34428">
        <v>3.7248293846909998E-3</v>
      </c>
      <c r="C34428" t="s">
        <v>7</v>
      </c>
      <c r="D34428">
        <v>19996.236648396036</v>
      </c>
    </row>
    <row r="34429" spans="1:4" x14ac:dyDescent="0.2">
      <c r="A34429">
        <v>4.0126967430114746</v>
      </c>
      <c r="B34429">
        <v>3.7266996950690002E-3</v>
      </c>
      <c r="C34429" t="s">
        <v>7</v>
      </c>
      <c r="D34429">
        <v>20006.244120648509</v>
      </c>
    </row>
    <row r="34430" spans="1:4" x14ac:dyDescent="0.2">
      <c r="A34430">
        <v>4.0126967430114746</v>
      </c>
      <c r="B34430">
        <v>3.7285692594449999E-3</v>
      </c>
      <c r="C34430" t="s">
        <v>7</v>
      </c>
      <c r="D34430">
        <v>20016.251232984272</v>
      </c>
    </row>
    <row r="34431" spans="1:4" x14ac:dyDescent="0.2">
      <c r="A34431">
        <v>4.0126967430114746</v>
      </c>
      <c r="B34431">
        <v>3.7304401114840002E-3</v>
      </c>
      <c r="C34431" t="s">
        <v>7</v>
      </c>
      <c r="D34431">
        <v>20026.260944010457</v>
      </c>
    </row>
    <row r="34432" spans="1:4" x14ac:dyDescent="0.2">
      <c r="A34432">
        <v>4.0123896598815918</v>
      </c>
      <c r="B34432">
        <v>3.73230967072E-3</v>
      </c>
      <c r="C34432" t="s">
        <v>7</v>
      </c>
      <c r="D34432">
        <v>20036.267787381948</v>
      </c>
    </row>
    <row r="34433" spans="1:4" x14ac:dyDescent="0.2">
      <c r="A34433">
        <v>4.0126967430114746</v>
      </c>
      <c r="B34433">
        <v>3.7341790452199999E-3</v>
      </c>
      <c r="C34433" t="s">
        <v>7</v>
      </c>
      <c r="D34433">
        <v>20046.272821968596</v>
      </c>
    </row>
    <row r="34434" spans="1:4" x14ac:dyDescent="0.2">
      <c r="A34434">
        <v>4.0123896598815918</v>
      </c>
      <c r="B34434">
        <v>3.7360495634779999E-3</v>
      </c>
      <c r="C34434" t="s">
        <v>7</v>
      </c>
      <c r="D34434">
        <v>20056.282313930453</v>
      </c>
    </row>
    <row r="34435" spans="1:4" x14ac:dyDescent="0.2">
      <c r="A34435">
        <v>4.0123896598815918</v>
      </c>
      <c r="B34435">
        <v>3.7379189963830002E-3</v>
      </c>
      <c r="C34435" t="s">
        <v>7</v>
      </c>
      <c r="D34435">
        <v>20066.288199293631</v>
      </c>
    </row>
    <row r="34436" spans="1:4" x14ac:dyDescent="0.2">
      <c r="A34436">
        <v>4.0120820999145508</v>
      </c>
      <c r="B34436">
        <v>3.7397898321920001E-3</v>
      </c>
      <c r="C34436" t="s">
        <v>7</v>
      </c>
      <c r="D34436">
        <v>20076.300464418804</v>
      </c>
    </row>
    <row r="34437" spans="1:4" x14ac:dyDescent="0.2">
      <c r="A34437">
        <v>4.011775016784668</v>
      </c>
      <c r="B34437">
        <v>3.7416591074470001E-3</v>
      </c>
      <c r="C34437" t="s">
        <v>7</v>
      </c>
      <c r="D34437">
        <v>20086.308171307202</v>
      </c>
    </row>
    <row r="34438" spans="1:4" x14ac:dyDescent="0.2">
      <c r="A34438">
        <v>4.011775016784668</v>
      </c>
      <c r="B34438">
        <v>3.7435286497199999E-3</v>
      </c>
      <c r="C34438" t="s">
        <v>7</v>
      </c>
      <c r="D34438">
        <v>20096.317263715551</v>
      </c>
    </row>
    <row r="34439" spans="1:4" x14ac:dyDescent="0.2">
      <c r="A34439">
        <v>4.011775016784668</v>
      </c>
      <c r="B34439">
        <v>3.7453978135390002E-3</v>
      </c>
      <c r="C34439" t="s">
        <v>7</v>
      </c>
      <c r="D34439">
        <v>20106.325678404653</v>
      </c>
    </row>
    <row r="34440" spans="1:4" x14ac:dyDescent="0.2">
      <c r="A34440">
        <v>4.0111603736877441</v>
      </c>
      <c r="B34440">
        <v>3.7472659729750001E-3</v>
      </c>
      <c r="C34440" t="s">
        <v>7</v>
      </c>
      <c r="D34440">
        <v>20116.330143211759</v>
      </c>
    </row>
    <row r="34441" spans="1:4" x14ac:dyDescent="0.2">
      <c r="A34441">
        <v>4.011467456817627</v>
      </c>
      <c r="B34441">
        <v>3.7489994730219999E-3</v>
      </c>
      <c r="C34441" t="s">
        <v>7</v>
      </c>
      <c r="D34441">
        <v>20126.334758072597</v>
      </c>
    </row>
    <row r="34442" spans="1:4" x14ac:dyDescent="0.2">
      <c r="A34442">
        <v>4.011467456817627</v>
      </c>
      <c r="B34442">
        <v>3.7507913935420001E-3</v>
      </c>
      <c r="C34442" t="s">
        <v>7</v>
      </c>
      <c r="D34442">
        <v>20136.342660313938</v>
      </c>
    </row>
    <row r="34443" spans="1:4" x14ac:dyDescent="0.2">
      <c r="A34443">
        <v>4.0111603736877441</v>
      </c>
      <c r="B34443">
        <v>3.7528735646119998E-3</v>
      </c>
      <c r="C34443" t="s">
        <v>7</v>
      </c>
      <c r="D34443">
        <v>20146.349052462494</v>
      </c>
    </row>
    <row r="34444" spans="1:4" x14ac:dyDescent="0.2">
      <c r="A34444">
        <v>4.011467456817627</v>
      </c>
      <c r="B34444">
        <v>3.7547416610880001E-3</v>
      </c>
      <c r="C34444" t="s">
        <v>7</v>
      </c>
      <c r="D34444">
        <v>20156.35482386974</v>
      </c>
    </row>
    <row r="34445" spans="1:4" x14ac:dyDescent="0.2">
      <c r="A34445">
        <v>4.0111603736877441</v>
      </c>
      <c r="B34445">
        <v>3.7566104303599999E-3</v>
      </c>
      <c r="C34445" t="s">
        <v>7</v>
      </c>
      <c r="D34445">
        <v>20166.360081413673</v>
      </c>
    </row>
    <row r="34446" spans="1:4" x14ac:dyDescent="0.2">
      <c r="A34446">
        <v>4.0111603736877441</v>
      </c>
      <c r="B34446">
        <v>3.758477512265E-3</v>
      </c>
      <c r="C34446" t="s">
        <v>7</v>
      </c>
      <c r="D34446">
        <v>20176.362369379553</v>
      </c>
    </row>
    <row r="34447" spans="1:4" x14ac:dyDescent="0.2">
      <c r="A34447">
        <v>4.0111603736877441</v>
      </c>
      <c r="B34447">
        <v>3.7603477135779999E-3</v>
      </c>
      <c r="C34447" t="s">
        <v>7</v>
      </c>
      <c r="D34447">
        <v>20186.377323793655</v>
      </c>
    </row>
    <row r="34448" spans="1:4" x14ac:dyDescent="0.2">
      <c r="A34448">
        <v>4.0108528137207031</v>
      </c>
      <c r="B34448">
        <v>3.7622138821659999E-3</v>
      </c>
      <c r="C34448" t="s">
        <v>7</v>
      </c>
      <c r="D34448">
        <v>20196.378106267395</v>
      </c>
    </row>
    <row r="34449" spans="1:4" x14ac:dyDescent="0.2">
      <c r="A34449">
        <v>4.0108528137207031</v>
      </c>
      <c r="B34449">
        <v>3.7640822517869999E-3</v>
      </c>
      <c r="C34449" t="s">
        <v>7</v>
      </c>
      <c r="D34449">
        <v>20206.380796971906</v>
      </c>
    </row>
    <row r="34450" spans="1:4" x14ac:dyDescent="0.2">
      <c r="A34450">
        <v>4.0108528137207031</v>
      </c>
      <c r="B34450">
        <v>3.765950459828E-3</v>
      </c>
      <c r="C34450" t="s">
        <v>7</v>
      </c>
      <c r="D34450">
        <v>20216.388276302343</v>
      </c>
    </row>
    <row r="34451" spans="1:4" x14ac:dyDescent="0.2">
      <c r="A34451">
        <v>4.0108528137207031</v>
      </c>
      <c r="B34451">
        <v>3.7678184726730002E-3</v>
      </c>
      <c r="C34451" t="s">
        <v>7</v>
      </c>
      <c r="D34451">
        <v>20226.393311596854</v>
      </c>
    </row>
    <row r="34452" spans="1:4" x14ac:dyDescent="0.2">
      <c r="A34452">
        <v>4.0108528137207031</v>
      </c>
      <c r="B34452">
        <v>3.7696863504760002E-3</v>
      </c>
      <c r="C34452" t="s">
        <v>7</v>
      </c>
      <c r="D34452">
        <v>20236.396024597052</v>
      </c>
    </row>
    <row r="34453" spans="1:4" x14ac:dyDescent="0.2">
      <c r="A34453">
        <v>4.0108528137207031</v>
      </c>
      <c r="B34453">
        <v>3.7715558089779998E-3</v>
      </c>
      <c r="C34453" t="s">
        <v>7</v>
      </c>
      <c r="D34453">
        <v>20246.407888753136</v>
      </c>
    </row>
    <row r="34454" spans="1:4" x14ac:dyDescent="0.2">
      <c r="A34454">
        <v>4.0108528137207031</v>
      </c>
      <c r="B34454">
        <v>3.7734234915180001E-3</v>
      </c>
      <c r="C34454" t="s">
        <v>7</v>
      </c>
      <c r="D34454">
        <v>20256.411440143391</v>
      </c>
    </row>
    <row r="34455" spans="1:4" x14ac:dyDescent="0.2">
      <c r="A34455">
        <v>4.0108528137207031</v>
      </c>
      <c r="B34455">
        <v>3.7752901796429999E-3</v>
      </c>
      <c r="C34455" t="s">
        <v>7</v>
      </c>
      <c r="D34455">
        <v>20266.420401962474</v>
      </c>
    </row>
    <row r="34456" spans="1:4" x14ac:dyDescent="0.2">
      <c r="A34456">
        <v>4.0105457305908203</v>
      </c>
      <c r="B34456">
        <v>3.777159064743E-3</v>
      </c>
      <c r="C34456" t="s">
        <v>7</v>
      </c>
      <c r="D34456">
        <v>20276.428685000661</v>
      </c>
    </row>
    <row r="34457" spans="1:4" x14ac:dyDescent="0.2">
      <c r="A34457">
        <v>4.0105457305908203</v>
      </c>
      <c r="B34457">
        <v>3.7790292780689998E-3</v>
      </c>
      <c r="C34457" t="s">
        <v>7</v>
      </c>
      <c r="D34457">
        <v>20286.437942326593</v>
      </c>
    </row>
    <row r="34458" spans="1:4" x14ac:dyDescent="0.2">
      <c r="A34458">
        <v>4.0105457305908203</v>
      </c>
      <c r="B34458">
        <v>3.780897718016E-3</v>
      </c>
      <c r="C34458" t="s">
        <v>7</v>
      </c>
      <c r="D34458">
        <v>20296.438044249866</v>
      </c>
    </row>
    <row r="34459" spans="1:4" x14ac:dyDescent="0.2">
      <c r="A34459">
        <v>4.0105457305908203</v>
      </c>
      <c r="B34459">
        <v>3.7827665822290002E-3</v>
      </c>
      <c r="C34459" t="s">
        <v>7</v>
      </c>
      <c r="D34459">
        <v>20306.445136413298</v>
      </c>
    </row>
    <row r="34460" spans="1:4" x14ac:dyDescent="0.2">
      <c r="A34460">
        <v>4.0102381706237793</v>
      </c>
      <c r="B34460">
        <v>3.7846338996709999E-3</v>
      </c>
      <c r="C34460" t="s">
        <v>7</v>
      </c>
      <c r="D34460">
        <v>20316.450147996511</v>
      </c>
    </row>
    <row r="34461" spans="1:4" x14ac:dyDescent="0.2">
      <c r="A34461">
        <v>4.0102381706237793</v>
      </c>
      <c r="B34461">
        <v>3.786502530048E-3</v>
      </c>
      <c r="C34461" t="s">
        <v>7</v>
      </c>
      <c r="D34461">
        <v>20326.452155319392</v>
      </c>
    </row>
    <row r="34462" spans="1:4" x14ac:dyDescent="0.2">
      <c r="A34462">
        <v>4.0102381706237793</v>
      </c>
      <c r="B34462">
        <v>3.788369866736E-3</v>
      </c>
      <c r="C34462" t="s">
        <v>7</v>
      </c>
      <c r="D34462">
        <v>20336.452532577212</v>
      </c>
    </row>
    <row r="34463" spans="1:4" x14ac:dyDescent="0.2">
      <c r="A34463">
        <v>4.0102381706237793</v>
      </c>
      <c r="B34463">
        <v>3.7902362530299999E-3</v>
      </c>
      <c r="C34463" t="s">
        <v>7</v>
      </c>
      <c r="D34463">
        <v>20346.456647022918</v>
      </c>
    </row>
    <row r="34464" spans="1:4" x14ac:dyDescent="0.2">
      <c r="A34464">
        <v>4.0102381706237793</v>
      </c>
      <c r="B34464">
        <v>3.7921039338779999E-3</v>
      </c>
      <c r="C34464" t="s">
        <v>7</v>
      </c>
      <c r="D34464">
        <v>20356.45892720297</v>
      </c>
    </row>
    <row r="34465" spans="1:4" x14ac:dyDescent="0.2">
      <c r="A34465">
        <v>4.0102381706237793</v>
      </c>
      <c r="B34465">
        <v>3.79397074104E-3</v>
      </c>
      <c r="C34465" t="s">
        <v>7</v>
      </c>
      <c r="D34465">
        <v>20366.45997050131</v>
      </c>
    </row>
    <row r="34466" spans="1:4" x14ac:dyDescent="0.2">
      <c r="A34466">
        <v>4.0102381706237793</v>
      </c>
      <c r="B34466">
        <v>3.7958406513809999E-3</v>
      </c>
      <c r="C34466" t="s">
        <v>7</v>
      </c>
      <c r="D34466">
        <v>20376.474595788051</v>
      </c>
    </row>
    <row r="34467" spans="1:4" x14ac:dyDescent="0.2">
      <c r="A34467">
        <v>4.0099306106567383</v>
      </c>
      <c r="B34467">
        <v>3.7977098060770001E-3</v>
      </c>
      <c r="C34467" t="s">
        <v>7</v>
      </c>
      <c r="D34467">
        <v>20386.484148266871</v>
      </c>
    </row>
    <row r="34468" spans="1:4" x14ac:dyDescent="0.2">
      <c r="A34468">
        <v>4.0096235275268555</v>
      </c>
      <c r="B34468">
        <v>3.7995773226509998E-3</v>
      </c>
      <c r="C34468" t="s">
        <v>7</v>
      </c>
      <c r="D34468">
        <v>20396.485562806658</v>
      </c>
    </row>
    <row r="34469" spans="1:4" x14ac:dyDescent="0.2">
      <c r="A34469">
        <v>4.0096235275268555</v>
      </c>
      <c r="B34469">
        <v>3.80144544805E-3</v>
      </c>
      <c r="C34469" t="s">
        <v>7</v>
      </c>
      <c r="D34469">
        <v>20406.49058854577</v>
      </c>
    </row>
    <row r="34470" spans="1:4" x14ac:dyDescent="0.2">
      <c r="A34470">
        <v>4.0093159675598145</v>
      </c>
      <c r="B34470">
        <v>3.8033135050380001E-3</v>
      </c>
      <c r="C34470" t="s">
        <v>7</v>
      </c>
      <c r="D34470">
        <v>20416.496505406132</v>
      </c>
    </row>
    <row r="34471" spans="1:4" x14ac:dyDescent="0.2">
      <c r="A34471">
        <v>4.0093159675598145</v>
      </c>
      <c r="B34471">
        <v>3.805180622762E-3</v>
      </c>
      <c r="C34471" t="s">
        <v>7</v>
      </c>
      <c r="D34471">
        <v>20426.500067413377</v>
      </c>
    </row>
    <row r="34472" spans="1:4" x14ac:dyDescent="0.2">
      <c r="A34472">
        <v>4.0093159675598145</v>
      </c>
      <c r="B34472">
        <v>3.8070490277180001E-3</v>
      </c>
      <c r="C34472" t="s">
        <v>7</v>
      </c>
      <c r="D34472">
        <v>20436.507869147055</v>
      </c>
    </row>
    <row r="34473" spans="1:4" x14ac:dyDescent="0.2">
      <c r="A34473">
        <v>4.0093159675598145</v>
      </c>
      <c r="B34473">
        <v>3.8089172924630002E-3</v>
      </c>
      <c r="C34473" t="s">
        <v>7</v>
      </c>
      <c r="D34473">
        <v>20446.511198287859</v>
      </c>
    </row>
    <row r="34474" spans="1:4" x14ac:dyDescent="0.2">
      <c r="A34474">
        <v>4.0093159675598145</v>
      </c>
      <c r="B34474">
        <v>3.810786394246E-3</v>
      </c>
      <c r="C34474" t="s">
        <v>7</v>
      </c>
      <c r="D34474">
        <v>20456.518809623143</v>
      </c>
    </row>
    <row r="34475" spans="1:4" x14ac:dyDescent="0.2">
      <c r="A34475">
        <v>4.011775016784668</v>
      </c>
      <c r="B34475">
        <v>3.812593274074E-3</v>
      </c>
      <c r="C34475" t="s">
        <v>7</v>
      </c>
      <c r="D34475">
        <v>20468.133875203464</v>
      </c>
    </row>
    <row r="34476" spans="1:4" x14ac:dyDescent="0.2">
      <c r="A34476">
        <v>4.0111603736877441</v>
      </c>
      <c r="B34476">
        <v>3.8143217165899999E-3</v>
      </c>
      <c r="C34476" t="s">
        <v>7</v>
      </c>
      <c r="D34476">
        <v>20478.135858160997</v>
      </c>
    </row>
    <row r="34477" spans="1:4" x14ac:dyDescent="0.2">
      <c r="A34477">
        <v>4.0108528137207031</v>
      </c>
      <c r="B34477">
        <v>3.816329570699E-3</v>
      </c>
      <c r="C34477" t="s">
        <v>7</v>
      </c>
      <c r="D34477">
        <v>20488.139283208759</v>
      </c>
    </row>
    <row r="34478" spans="1:4" x14ac:dyDescent="0.2">
      <c r="A34478">
        <v>4.0102381706237793</v>
      </c>
      <c r="B34478">
        <v>3.818197738054E-3</v>
      </c>
      <c r="C34478" t="s">
        <v>7</v>
      </c>
      <c r="D34478">
        <v>20498.144261879148</v>
      </c>
    </row>
    <row r="34479" spans="1:4" x14ac:dyDescent="0.2">
      <c r="A34479">
        <v>4.0105457305908203</v>
      </c>
      <c r="B34479">
        <v>3.8197800120419998E-3</v>
      </c>
      <c r="C34479" t="s">
        <v>7</v>
      </c>
      <c r="D34479">
        <v>20508.153912742302</v>
      </c>
    </row>
    <row r="34480" spans="1:4" x14ac:dyDescent="0.2">
      <c r="A34480">
        <v>4.0099306106567383</v>
      </c>
      <c r="B34480">
        <v>3.821936882125E-3</v>
      </c>
      <c r="C34480" t="s">
        <v>7</v>
      </c>
      <c r="D34480">
        <v>20518.158818509226</v>
      </c>
    </row>
    <row r="34481" spans="1:4" x14ac:dyDescent="0.2">
      <c r="A34481">
        <v>4.0102381706237793</v>
      </c>
      <c r="B34481">
        <v>3.8238053763199999E-3</v>
      </c>
      <c r="C34481" t="s">
        <v>7</v>
      </c>
      <c r="D34481">
        <v>20528.163452480716</v>
      </c>
    </row>
    <row r="34482" spans="1:4" x14ac:dyDescent="0.2">
      <c r="A34482">
        <v>4.0096235275268555</v>
      </c>
      <c r="B34482">
        <v>3.8256748478190002E-3</v>
      </c>
      <c r="C34482" t="s">
        <v>7</v>
      </c>
      <c r="D34482">
        <v>20538.173436364101</v>
      </c>
    </row>
    <row r="34483" spans="1:4" x14ac:dyDescent="0.2">
      <c r="A34483">
        <v>4.0093159675598145</v>
      </c>
      <c r="B34483">
        <v>3.8275426772170001E-3</v>
      </c>
      <c r="C34483" t="s">
        <v>7</v>
      </c>
      <c r="D34483">
        <v>20548.179643068812</v>
      </c>
    </row>
    <row r="34484" spans="1:4" x14ac:dyDescent="0.2">
      <c r="A34484">
        <v>4.0096235275268555</v>
      </c>
      <c r="B34484">
        <v>3.829410442337E-3</v>
      </c>
      <c r="C34484" t="s">
        <v>7</v>
      </c>
      <c r="D34484">
        <v>20558.181919002091</v>
      </c>
    </row>
    <row r="34485" spans="1:4" x14ac:dyDescent="0.2">
      <c r="A34485">
        <v>4.0096235275268555</v>
      </c>
      <c r="B34485">
        <v>3.8312780567259998E-3</v>
      </c>
      <c r="C34485" t="s">
        <v>7</v>
      </c>
      <c r="D34485">
        <v>20568.187375438021</v>
      </c>
    </row>
    <row r="34486" spans="1:4" x14ac:dyDescent="0.2">
      <c r="A34486">
        <v>4.0093159675598145</v>
      </c>
      <c r="B34486">
        <v>3.8331469068159998E-3</v>
      </c>
      <c r="C34486" t="s">
        <v>7</v>
      </c>
      <c r="D34486">
        <v>20578.195264585054</v>
      </c>
    </row>
    <row r="34487" spans="1:4" x14ac:dyDescent="0.2">
      <c r="A34487">
        <v>4.0090088844299316</v>
      </c>
      <c r="B34487">
        <v>3.8350153757030002E-3</v>
      </c>
      <c r="C34487" t="s">
        <v>7</v>
      </c>
      <c r="D34487">
        <v>20588.198295033973</v>
      </c>
    </row>
    <row r="34488" spans="1:4" x14ac:dyDescent="0.2">
      <c r="A34488">
        <v>4.0087013244628906</v>
      </c>
      <c r="B34488">
        <v>3.8368842281800001E-3</v>
      </c>
      <c r="C34488" t="s">
        <v>7</v>
      </c>
      <c r="D34488">
        <v>20598.202662164549</v>
      </c>
    </row>
    <row r="34489" spans="1:4" x14ac:dyDescent="0.2">
      <c r="A34489">
        <v>4.0087013244628906</v>
      </c>
      <c r="B34489">
        <v>3.8387532218440001E-3</v>
      </c>
      <c r="C34489" t="s">
        <v>7</v>
      </c>
      <c r="D34489">
        <v>20608.211418013612</v>
      </c>
    </row>
    <row r="34490" spans="1:4" x14ac:dyDescent="0.2">
      <c r="A34490">
        <v>4.0087013244628906</v>
      </c>
      <c r="B34490">
        <v>3.8406199025029998E-3</v>
      </c>
      <c r="C34490" t="s">
        <v>7</v>
      </c>
      <c r="D34490">
        <v>20618.212680730183</v>
      </c>
    </row>
    <row r="34491" spans="1:4" x14ac:dyDescent="0.2">
      <c r="A34491">
        <v>4.0083942413330078</v>
      </c>
      <c r="B34491">
        <v>3.8424877952920001E-3</v>
      </c>
      <c r="C34491" t="s">
        <v>7</v>
      </c>
      <c r="D34491">
        <v>20628.213360572787</v>
      </c>
    </row>
    <row r="34492" spans="1:4" x14ac:dyDescent="0.2">
      <c r="A34492">
        <v>4.0083942413330078</v>
      </c>
      <c r="B34492">
        <v>3.844356942511E-3</v>
      </c>
      <c r="C34492" t="s">
        <v>7</v>
      </c>
      <c r="D34492">
        <v>20638.219983110437</v>
      </c>
    </row>
    <row r="34493" spans="1:4" x14ac:dyDescent="0.2">
      <c r="A34493">
        <v>4.0080866813659668</v>
      </c>
      <c r="B34493">
        <v>3.8462277465149998E-3</v>
      </c>
      <c r="C34493" t="s">
        <v>7</v>
      </c>
      <c r="D34493">
        <v>20648.233533247869</v>
      </c>
    </row>
    <row r="34494" spans="1:4" x14ac:dyDescent="0.2">
      <c r="A34494">
        <v>4.0083942413330078</v>
      </c>
      <c r="B34494">
        <v>3.8480967525100001E-3</v>
      </c>
      <c r="C34494" t="s">
        <v>7</v>
      </c>
      <c r="D34494">
        <v>20658.237850124598</v>
      </c>
    </row>
    <row r="34495" spans="1:4" x14ac:dyDescent="0.2">
      <c r="A34495">
        <v>4.0083942413330078</v>
      </c>
      <c r="B34495">
        <v>3.8499663944759998E-3</v>
      </c>
      <c r="C34495" t="s">
        <v>7</v>
      </c>
      <c r="D34495">
        <v>20668.246967659856</v>
      </c>
    </row>
    <row r="34496" spans="1:4" x14ac:dyDescent="0.2">
      <c r="A34496">
        <v>4.0080866813659668</v>
      </c>
      <c r="B34496">
        <v>3.8518341559279998E-3</v>
      </c>
      <c r="C34496" t="s">
        <v>7</v>
      </c>
      <c r="D34496">
        <v>20678.248819974397</v>
      </c>
    </row>
    <row r="34497" spans="1:4" x14ac:dyDescent="0.2">
      <c r="A34497">
        <v>4.0080866813659668</v>
      </c>
      <c r="B34497">
        <v>3.8537034699340001E-3</v>
      </c>
      <c r="C34497" t="s">
        <v>7</v>
      </c>
      <c r="D34497">
        <v>20688.257049927546</v>
      </c>
    </row>
    <row r="34498" spans="1:4" x14ac:dyDescent="0.2">
      <c r="A34498">
        <v>4.0080866813659668</v>
      </c>
      <c r="B34498">
        <v>3.8555715333609998E-3</v>
      </c>
      <c r="C34498" t="s">
        <v>7</v>
      </c>
      <c r="D34498">
        <v>20698.257706412754</v>
      </c>
    </row>
    <row r="34499" spans="1:4" x14ac:dyDescent="0.2">
      <c r="A34499">
        <v>4.007779598236084</v>
      </c>
      <c r="B34499">
        <v>3.857440823161E-3</v>
      </c>
      <c r="C34499" t="s">
        <v>7</v>
      </c>
      <c r="D34499">
        <v>20708.264040167676</v>
      </c>
    </row>
    <row r="34500" spans="1:4" x14ac:dyDescent="0.2">
      <c r="A34500">
        <v>4.007779598236084</v>
      </c>
      <c r="B34500">
        <v>3.8593096651779999E-3</v>
      </c>
      <c r="C34500" t="s">
        <v>7</v>
      </c>
      <c r="D34500">
        <v>20718.268116392137</v>
      </c>
    </row>
    <row r="34501" spans="1:4" x14ac:dyDescent="0.2">
      <c r="A34501">
        <v>4.007472038269043</v>
      </c>
      <c r="B34501">
        <v>3.8610553718749999E-3</v>
      </c>
      <c r="C34501" t="s">
        <v>7</v>
      </c>
      <c r="D34501">
        <v>20728.277073256671</v>
      </c>
    </row>
    <row r="34502" spans="1:4" x14ac:dyDescent="0.2">
      <c r="A34502">
        <v>4.007472038269043</v>
      </c>
      <c r="B34502">
        <v>3.862844510032E-3</v>
      </c>
      <c r="C34502" t="s">
        <v>7</v>
      </c>
      <c r="D34502">
        <v>20738.278977240669</v>
      </c>
    </row>
    <row r="34503" spans="1:4" x14ac:dyDescent="0.2">
      <c r="A34503">
        <v>4.007472038269043</v>
      </c>
      <c r="B34503">
        <v>3.8649156706099998E-3</v>
      </c>
      <c r="C34503" t="s">
        <v>7</v>
      </c>
      <c r="D34503">
        <v>20748.281035171298</v>
      </c>
    </row>
    <row r="34504" spans="1:4" x14ac:dyDescent="0.2">
      <c r="A34504">
        <v>4.007472038269043</v>
      </c>
      <c r="B34504">
        <v>3.8667833743659999E-3</v>
      </c>
      <c r="C34504" t="s">
        <v>7</v>
      </c>
      <c r="D34504">
        <v>20758.283894332388</v>
      </c>
    </row>
    <row r="34505" spans="1:4" x14ac:dyDescent="0.2">
      <c r="A34505">
        <v>4.007779598236084</v>
      </c>
      <c r="B34505">
        <v>3.8686509988770002E-3</v>
      </c>
      <c r="C34505" t="s">
        <v>7</v>
      </c>
      <c r="D34505">
        <v>20768.289986727294</v>
      </c>
    </row>
    <row r="34506" spans="1:4" x14ac:dyDescent="0.2">
      <c r="A34506">
        <v>4.007472038269043</v>
      </c>
      <c r="B34506">
        <v>3.8705193613640001E-3</v>
      </c>
      <c r="C34506" t="s">
        <v>7</v>
      </c>
      <c r="D34506">
        <v>20778.298260564072</v>
      </c>
    </row>
    <row r="34507" spans="1:4" x14ac:dyDescent="0.2">
      <c r="A34507">
        <v>4.007472038269043</v>
      </c>
      <c r="B34507">
        <v>3.8723883807329999E-3</v>
      </c>
      <c r="C34507" t="s">
        <v>7</v>
      </c>
      <c r="D34507">
        <v>20788.305943033338</v>
      </c>
    </row>
    <row r="34508" spans="1:4" x14ac:dyDescent="0.2">
      <c r="A34508">
        <v>4.007472038269043</v>
      </c>
      <c r="B34508">
        <v>3.8742589346349998E-3</v>
      </c>
      <c r="C34508" t="s">
        <v>7</v>
      </c>
      <c r="D34508">
        <v>20798.314006299392</v>
      </c>
    </row>
    <row r="34509" spans="1:4" x14ac:dyDescent="0.2">
      <c r="A34509">
        <v>4.007164478302002</v>
      </c>
      <c r="B34509">
        <v>3.8761271931679999E-3</v>
      </c>
      <c r="C34509" t="s">
        <v>7</v>
      </c>
      <c r="D34509">
        <v>20808.318714589957</v>
      </c>
    </row>
    <row r="34510" spans="1:4" x14ac:dyDescent="0.2">
      <c r="A34510">
        <v>4.007164478302002</v>
      </c>
      <c r="B34510">
        <v>3.8779962297969999E-3</v>
      </c>
      <c r="C34510" t="s">
        <v>7</v>
      </c>
      <c r="D34510">
        <v>20818.329779285064</v>
      </c>
    </row>
    <row r="34511" spans="1:4" x14ac:dyDescent="0.2">
      <c r="A34511">
        <v>4.007164478302002</v>
      </c>
      <c r="B34511">
        <v>3.8798654146639999E-3</v>
      </c>
      <c r="C34511" t="s">
        <v>7</v>
      </c>
      <c r="D34511">
        <v>20828.337736734917</v>
      </c>
    </row>
    <row r="34512" spans="1:4" x14ac:dyDescent="0.2">
      <c r="A34512">
        <v>4.0068573951721191</v>
      </c>
      <c r="B34512">
        <v>3.8817349488420002E-3</v>
      </c>
      <c r="C34512" t="s">
        <v>7</v>
      </c>
      <c r="D34512">
        <v>20838.349108969473</v>
      </c>
    </row>
    <row r="34513" spans="1:4" x14ac:dyDescent="0.2">
      <c r="A34513">
        <v>4.007164478302002</v>
      </c>
      <c r="B34513">
        <v>3.8836031347479999E-3</v>
      </c>
      <c r="C34513" t="s">
        <v>7</v>
      </c>
      <c r="D34513">
        <v>20848.351739510894</v>
      </c>
    </row>
    <row r="34514" spans="1:4" x14ac:dyDescent="0.2">
      <c r="A34514">
        <v>4.0065498352050781</v>
      </c>
      <c r="B34514">
        <v>3.8854716577190001E-3</v>
      </c>
      <c r="C34514" t="s">
        <v>7</v>
      </c>
      <c r="D34514">
        <v>20858.357648231497</v>
      </c>
    </row>
    <row r="34515" spans="1:4" x14ac:dyDescent="0.2">
      <c r="A34515">
        <v>4.0068573951721191</v>
      </c>
      <c r="B34515">
        <v>3.8873385816710002E-3</v>
      </c>
      <c r="C34515" t="s">
        <v>7</v>
      </c>
      <c r="D34515">
        <v>20868.361518132064</v>
      </c>
    </row>
    <row r="34516" spans="1:4" x14ac:dyDescent="0.2">
      <c r="A34516">
        <v>4.0065498352050781</v>
      </c>
      <c r="B34516">
        <v>3.8892063315389999E-3</v>
      </c>
      <c r="C34516" t="s">
        <v>7</v>
      </c>
      <c r="D34516">
        <v>20878.364993433701</v>
      </c>
    </row>
    <row r="34517" spans="1:4" x14ac:dyDescent="0.2">
      <c r="A34517">
        <v>4.0065498352050781</v>
      </c>
      <c r="B34517">
        <v>3.8910743858799998E-3</v>
      </c>
      <c r="C34517" t="s">
        <v>7</v>
      </c>
      <c r="D34517">
        <v>20888.370463317871</v>
      </c>
    </row>
    <row r="34518" spans="1:4" x14ac:dyDescent="0.2">
      <c r="A34518">
        <v>4.0062427520751953</v>
      </c>
      <c r="B34518">
        <v>3.8929417185679998E-3</v>
      </c>
      <c r="C34518" t="s">
        <v>7</v>
      </c>
      <c r="D34518">
        <v>20898.372359162138</v>
      </c>
    </row>
    <row r="34519" spans="1:4" x14ac:dyDescent="0.2">
      <c r="A34519">
        <v>4.0065498352050781</v>
      </c>
      <c r="B34519">
        <v>3.8948110151799998E-3</v>
      </c>
      <c r="C34519" t="s">
        <v>7</v>
      </c>
      <c r="D34519">
        <v>20908.37899939483</v>
      </c>
    </row>
    <row r="34520" spans="1:4" x14ac:dyDescent="0.2">
      <c r="A34520">
        <v>4.0065498352050781</v>
      </c>
      <c r="B34520">
        <v>3.896679041275E-3</v>
      </c>
      <c r="C34520" t="s">
        <v>7</v>
      </c>
      <c r="D34520">
        <v>20918.384850783536</v>
      </c>
    </row>
    <row r="34521" spans="1:4" x14ac:dyDescent="0.2">
      <c r="A34521">
        <v>4.0062427520751953</v>
      </c>
      <c r="B34521">
        <v>3.8985473940060002E-3</v>
      </c>
      <c r="C34521" t="s">
        <v>7</v>
      </c>
      <c r="D34521">
        <v>20928.387564491597</v>
      </c>
    </row>
    <row r="34522" spans="1:4" x14ac:dyDescent="0.2">
      <c r="A34522">
        <v>4.0059351921081543</v>
      </c>
      <c r="B34522">
        <v>3.9004163621859998E-3</v>
      </c>
      <c r="C34522" t="s">
        <v>7</v>
      </c>
      <c r="D34522">
        <v>20938.392215096334</v>
      </c>
    </row>
    <row r="34523" spans="1:4" x14ac:dyDescent="0.2">
      <c r="A34523">
        <v>4.0059351921081543</v>
      </c>
      <c r="B34523">
        <v>3.9022847248469999E-3</v>
      </c>
      <c r="C34523" t="s">
        <v>7</v>
      </c>
      <c r="D34523">
        <v>20948.400112383184</v>
      </c>
    </row>
    <row r="34524" spans="1:4" x14ac:dyDescent="0.2">
      <c r="A34524">
        <v>4.0059351921081543</v>
      </c>
      <c r="B34524">
        <v>3.9041525862510001E-3</v>
      </c>
      <c r="C34524" t="s">
        <v>7</v>
      </c>
      <c r="D34524">
        <v>20958.405157232948</v>
      </c>
    </row>
    <row r="34525" spans="1:4" x14ac:dyDescent="0.2">
      <c r="A34525">
        <v>4.0059351921081543</v>
      </c>
      <c r="B34525">
        <v>3.9060223245279998E-3</v>
      </c>
      <c r="C34525" t="s">
        <v>7</v>
      </c>
      <c r="D34525">
        <v>20968.407855369383</v>
      </c>
    </row>
    <row r="34526" spans="1:4" x14ac:dyDescent="0.2">
      <c r="A34526">
        <v>4.0059351921081543</v>
      </c>
      <c r="B34526">
        <v>3.9078903810070001E-3</v>
      </c>
      <c r="C34526" t="s">
        <v>7</v>
      </c>
      <c r="D34526">
        <v>20978.414103834337</v>
      </c>
    </row>
    <row r="34527" spans="1:4" x14ac:dyDescent="0.2">
      <c r="A34527">
        <v>4.0059351921081543</v>
      </c>
      <c r="B34527">
        <v>3.9097602096110004E-3</v>
      </c>
      <c r="C34527" t="s">
        <v>7</v>
      </c>
      <c r="D34527">
        <v>20988.423569253675</v>
      </c>
    </row>
    <row r="34528" spans="1:4" x14ac:dyDescent="0.2">
      <c r="A34528">
        <v>4.0056281089782715</v>
      </c>
      <c r="B34528">
        <v>3.9116286781229999E-3</v>
      </c>
      <c r="C34528" t="s">
        <v>7</v>
      </c>
      <c r="D34528">
        <v>20998.429876820039</v>
      </c>
    </row>
    <row r="34529" spans="1:4" x14ac:dyDescent="0.2">
      <c r="A34529">
        <v>4.0056281089782715</v>
      </c>
      <c r="B34529">
        <v>3.9134983041540002E-3</v>
      </c>
      <c r="C34529" t="s">
        <v>7</v>
      </c>
      <c r="D34529">
        <v>21008.436499711534</v>
      </c>
    </row>
    <row r="34530" spans="1:4" x14ac:dyDescent="0.2">
      <c r="A34530">
        <v>4.0056281089782715</v>
      </c>
      <c r="B34530">
        <v>3.9153676094299998E-3</v>
      </c>
      <c r="C34530" t="s">
        <v>7</v>
      </c>
      <c r="D34530">
        <v>21018.439155379951</v>
      </c>
    </row>
    <row r="34531" spans="1:4" x14ac:dyDescent="0.2">
      <c r="A34531">
        <v>4.0056281089782715</v>
      </c>
      <c r="B34531">
        <v>3.9172357702079996E-3</v>
      </c>
      <c r="C34531" t="s">
        <v>7</v>
      </c>
      <c r="D34531">
        <v>21028.445005706977</v>
      </c>
    </row>
    <row r="34532" spans="1:4" x14ac:dyDescent="0.2">
      <c r="A34532">
        <v>4.0053205490112305</v>
      </c>
      <c r="B34532">
        <v>3.9191056597870002E-3</v>
      </c>
      <c r="C34532" t="s">
        <v>7</v>
      </c>
      <c r="D34532">
        <v>21038.452705871256</v>
      </c>
    </row>
    <row r="34533" spans="1:4" x14ac:dyDescent="0.2">
      <c r="A34533">
        <v>4.0053205490112305</v>
      </c>
      <c r="B34533">
        <v>3.9209744742029996E-3</v>
      </c>
      <c r="C34533" t="s">
        <v>7</v>
      </c>
      <c r="D34533">
        <v>21048.454697976413</v>
      </c>
    </row>
    <row r="34534" spans="1:4" x14ac:dyDescent="0.2">
      <c r="A34534">
        <v>4.0053205490112305</v>
      </c>
      <c r="B34534">
        <v>3.9228436047560001E-3</v>
      </c>
      <c r="C34534" t="s">
        <v>7</v>
      </c>
      <c r="D34534">
        <v>21058.459102620458</v>
      </c>
    </row>
    <row r="34535" spans="1:4" x14ac:dyDescent="0.2">
      <c r="A34535">
        <v>4.0080866813659668</v>
      </c>
      <c r="B34535">
        <v>3.924655606176E-3</v>
      </c>
      <c r="C34535" t="s">
        <v>7</v>
      </c>
      <c r="D34535">
        <v>21070.102752855077</v>
      </c>
    </row>
    <row r="34536" spans="1:4" x14ac:dyDescent="0.2">
      <c r="A34536">
        <v>4.007779598236084</v>
      </c>
      <c r="B34536">
        <v>3.926377684665E-3</v>
      </c>
      <c r="C34536" t="s">
        <v>7</v>
      </c>
      <c r="D34536">
        <v>21080.114500880416</v>
      </c>
    </row>
    <row r="34537" spans="1:4" x14ac:dyDescent="0.2">
      <c r="A34537">
        <v>4.0068573951721191</v>
      </c>
      <c r="B34537">
        <v>3.928392325252E-3</v>
      </c>
      <c r="C34537" t="s">
        <v>7</v>
      </c>
      <c r="D34537">
        <v>21090.120202215388</v>
      </c>
    </row>
    <row r="34538" spans="1:4" x14ac:dyDescent="0.2">
      <c r="A34538">
        <v>4.0068573951721191</v>
      </c>
      <c r="B34538">
        <v>3.9302608976359999E-3</v>
      </c>
      <c r="C34538" t="s">
        <v>7</v>
      </c>
      <c r="D34538">
        <v>21100.12619091745</v>
      </c>
    </row>
    <row r="34539" spans="1:4" x14ac:dyDescent="0.2">
      <c r="A34539">
        <v>4.0065498352050781</v>
      </c>
      <c r="B34539">
        <v>3.9318448159149999E-3</v>
      </c>
      <c r="C34539" t="s">
        <v>7</v>
      </c>
      <c r="D34539">
        <v>21110.132688174373</v>
      </c>
    </row>
    <row r="34540" spans="1:4" x14ac:dyDescent="0.2">
      <c r="A34540">
        <v>4.0059351921081543</v>
      </c>
      <c r="B34540">
        <v>3.9339982249649999E-3</v>
      </c>
      <c r="C34540" t="s">
        <v>7</v>
      </c>
      <c r="D34540">
        <v>21120.135946889</v>
      </c>
    </row>
    <row r="34541" spans="1:4" x14ac:dyDescent="0.2">
      <c r="A34541">
        <v>4.0059351921081543</v>
      </c>
      <c r="B34541">
        <v>3.9358689614989997E-3</v>
      </c>
      <c r="C34541" t="s">
        <v>7</v>
      </c>
      <c r="D34541">
        <v>21130.151592824404</v>
      </c>
    </row>
    <row r="34542" spans="1:4" x14ac:dyDescent="0.2">
      <c r="A34542">
        <v>4.0056281089782715</v>
      </c>
      <c r="B34542">
        <v>3.9377370744419996E-3</v>
      </c>
      <c r="C34542" t="s">
        <v>7</v>
      </c>
      <c r="D34542">
        <v>21140.154387929535</v>
      </c>
    </row>
    <row r="34543" spans="1:4" x14ac:dyDescent="0.2">
      <c r="A34543">
        <v>4.0056281089782715</v>
      </c>
      <c r="B34543">
        <v>3.9396054767449999E-3</v>
      </c>
      <c r="C34543" t="s">
        <v>7</v>
      </c>
      <c r="D34543">
        <v>21150.157893666677</v>
      </c>
    </row>
    <row r="34544" spans="1:4" x14ac:dyDescent="0.2">
      <c r="A34544">
        <v>4.0050129890441895</v>
      </c>
      <c r="B34544">
        <v>3.9414762347969997E-3</v>
      </c>
      <c r="C34544" t="s">
        <v>7</v>
      </c>
      <c r="D34544">
        <v>21160.16593109793</v>
      </c>
    </row>
    <row r="34545" spans="1:4" x14ac:dyDescent="0.2">
      <c r="A34545">
        <v>4.0056281089782715</v>
      </c>
      <c r="B34545">
        <v>3.9433449023749999E-3</v>
      </c>
      <c r="C34545" t="s">
        <v>7</v>
      </c>
      <c r="D34545">
        <v>21170.17084854361</v>
      </c>
    </row>
    <row r="34546" spans="1:4" x14ac:dyDescent="0.2">
      <c r="A34546">
        <v>4.0053205490112305</v>
      </c>
      <c r="B34546">
        <v>3.9452145949470004E-3</v>
      </c>
      <c r="C34546" t="s">
        <v>7</v>
      </c>
      <c r="D34546">
        <v>21180.179052308114</v>
      </c>
    </row>
    <row r="34547" spans="1:4" x14ac:dyDescent="0.2">
      <c r="A34547">
        <v>4.0050129890441895</v>
      </c>
      <c r="B34547">
        <v>3.9470815807199997E-3</v>
      </c>
      <c r="C34547" t="s">
        <v>7</v>
      </c>
      <c r="D34547">
        <v>21190.179313132714</v>
      </c>
    </row>
    <row r="34548" spans="1:4" x14ac:dyDescent="0.2">
      <c r="A34548">
        <v>4.0047059059143066</v>
      </c>
      <c r="B34548">
        <v>3.9489511688820004E-3</v>
      </c>
      <c r="C34548" t="s">
        <v>7</v>
      </c>
      <c r="D34548">
        <v>21200.187203341455</v>
      </c>
    </row>
    <row r="34549" spans="1:4" x14ac:dyDescent="0.2">
      <c r="A34549">
        <v>4.0047059059143066</v>
      </c>
      <c r="B34549">
        <v>3.9508198476280003E-3</v>
      </c>
      <c r="C34549" t="s">
        <v>7</v>
      </c>
      <c r="D34549">
        <v>21210.190189198911</v>
      </c>
    </row>
    <row r="34550" spans="1:4" x14ac:dyDescent="0.2">
      <c r="A34550">
        <v>4.0047059059143066</v>
      </c>
      <c r="B34550">
        <v>3.9526892521780004E-3</v>
      </c>
      <c r="C34550" t="s">
        <v>7</v>
      </c>
      <c r="D34550">
        <v>21220.200143354654</v>
      </c>
    </row>
    <row r="34551" spans="1:4" x14ac:dyDescent="0.2">
      <c r="A34551">
        <v>4.0043983459472656</v>
      </c>
      <c r="B34551">
        <v>3.954557977738E-3</v>
      </c>
      <c r="C34551" t="s">
        <v>7</v>
      </c>
      <c r="D34551">
        <v>21230.204937289091</v>
      </c>
    </row>
    <row r="34552" spans="1:4" x14ac:dyDescent="0.2">
      <c r="A34552">
        <v>4.0043983459472656</v>
      </c>
      <c r="B34552">
        <v>3.9564279377689998E-3</v>
      </c>
      <c r="C34552" t="s">
        <v>7</v>
      </c>
      <c r="D34552">
        <v>21240.219916830101</v>
      </c>
    </row>
    <row r="34553" spans="1:4" x14ac:dyDescent="0.2">
      <c r="A34553">
        <v>4.0040912628173828</v>
      </c>
      <c r="B34553">
        <v>3.9582961854910002E-3</v>
      </c>
      <c r="C34553" t="s">
        <v>7</v>
      </c>
      <c r="D34553">
        <v>21250.222167636501</v>
      </c>
    </row>
    <row r="34554" spans="1:4" x14ac:dyDescent="0.2">
      <c r="A34554">
        <v>4.0043983459472656</v>
      </c>
      <c r="B34554">
        <v>3.9601659696579996E-3</v>
      </c>
      <c r="C34554" t="s">
        <v>7</v>
      </c>
      <c r="D34554">
        <v>21260.231240580295</v>
      </c>
    </row>
    <row r="34555" spans="1:4" x14ac:dyDescent="0.2">
      <c r="A34555">
        <v>4.0043983459472656</v>
      </c>
      <c r="B34555">
        <v>3.9620342135230002E-3</v>
      </c>
      <c r="C34555" t="s">
        <v>7</v>
      </c>
      <c r="D34555">
        <v>21270.232300865813</v>
      </c>
    </row>
    <row r="34556" spans="1:4" x14ac:dyDescent="0.2">
      <c r="A34556">
        <v>4.0043983459472656</v>
      </c>
      <c r="B34556">
        <v>3.9639023257430003E-3</v>
      </c>
      <c r="C34556" t="s">
        <v>7</v>
      </c>
      <c r="D34556">
        <v>21280.234960781032</v>
      </c>
    </row>
    <row r="34557" spans="1:4" x14ac:dyDescent="0.2">
      <c r="A34557">
        <v>4.0040912628173828</v>
      </c>
      <c r="B34557">
        <v>3.9657702201699998E-3</v>
      </c>
      <c r="C34557" t="s">
        <v>7</v>
      </c>
      <c r="D34557">
        <v>21290.238857931894</v>
      </c>
    </row>
    <row r="34558" spans="1:4" x14ac:dyDescent="0.2">
      <c r="A34558">
        <v>4.0037837028503418</v>
      </c>
      <c r="B34558">
        <v>3.9676385957799999E-3</v>
      </c>
      <c r="C34558" t="s">
        <v>7</v>
      </c>
      <c r="D34558">
        <v>21300.242334295268</v>
      </c>
    </row>
    <row r="34559" spans="1:4" x14ac:dyDescent="0.2">
      <c r="A34559">
        <v>4.0037837028503418</v>
      </c>
      <c r="B34559">
        <v>3.9695072636699996E-3</v>
      </c>
      <c r="C34559" t="s">
        <v>7</v>
      </c>
      <c r="D34559">
        <v>21310.250985035906</v>
      </c>
    </row>
    <row r="34560" spans="1:4" x14ac:dyDescent="0.2">
      <c r="A34560">
        <v>4.0037837028503418</v>
      </c>
      <c r="B34560">
        <v>3.9713771247159996E-3</v>
      </c>
      <c r="C34560" t="s">
        <v>7</v>
      </c>
      <c r="D34560">
        <v>21320.260897785309</v>
      </c>
    </row>
    <row r="34561" spans="1:4" x14ac:dyDescent="0.2">
      <c r="A34561">
        <v>4.0037837028503418</v>
      </c>
      <c r="B34561">
        <v>3.9731265665829997E-3</v>
      </c>
      <c r="C34561" t="s">
        <v>7</v>
      </c>
      <c r="D34561">
        <v>21330.270123614115</v>
      </c>
    </row>
    <row r="34562" spans="1:4" x14ac:dyDescent="0.2">
      <c r="A34562">
        <v>4.0037837028503418</v>
      </c>
      <c r="B34562">
        <v>3.9749065862279996E-3</v>
      </c>
      <c r="C34562" t="s">
        <v>7</v>
      </c>
      <c r="D34562">
        <v>21340.273591129953</v>
      </c>
    </row>
    <row r="34563" spans="1:4" x14ac:dyDescent="0.2">
      <c r="A34563">
        <v>4.0037837028503418</v>
      </c>
      <c r="B34563">
        <v>3.9769834760119997E-3</v>
      </c>
      <c r="C34563" t="s">
        <v>7</v>
      </c>
      <c r="D34563">
        <v>21350.279274062108</v>
      </c>
    </row>
    <row r="34564" spans="1:4" x14ac:dyDescent="0.2">
      <c r="A34564">
        <v>4.003476619720459</v>
      </c>
      <c r="B34564">
        <v>3.9788509205729997E-3</v>
      </c>
      <c r="C34564" t="s">
        <v>7</v>
      </c>
      <c r="D34564">
        <v>21360.282757857378</v>
      </c>
    </row>
    <row r="34565" spans="1:4" x14ac:dyDescent="0.2">
      <c r="A34565">
        <v>4.003476619720459</v>
      </c>
      <c r="B34565">
        <v>3.9807203446379997E-3</v>
      </c>
      <c r="C34565" t="s">
        <v>7</v>
      </c>
      <c r="D34565">
        <v>21370.297799684864</v>
      </c>
    </row>
    <row r="34566" spans="1:4" x14ac:dyDescent="0.2">
      <c r="A34566">
        <v>4.003476619720459</v>
      </c>
      <c r="B34566">
        <v>3.9825884739220002E-3</v>
      </c>
      <c r="C34566" t="s">
        <v>7</v>
      </c>
      <c r="D34566">
        <v>21380.3014940508</v>
      </c>
    </row>
    <row r="34567" spans="1:4" x14ac:dyDescent="0.2">
      <c r="A34567">
        <v>4.003169059753418</v>
      </c>
      <c r="B34567">
        <v>3.9844592132350001E-3</v>
      </c>
      <c r="C34567" t="s">
        <v>7</v>
      </c>
      <c r="D34567">
        <v>21390.316800949717</v>
      </c>
    </row>
    <row r="34568" spans="1:4" x14ac:dyDescent="0.2">
      <c r="A34568">
        <v>4.003169059753418</v>
      </c>
      <c r="B34568">
        <v>3.9863263721829998E-3</v>
      </c>
      <c r="C34568" t="s">
        <v>7</v>
      </c>
      <c r="D34568">
        <v>21400.319464049971</v>
      </c>
    </row>
    <row r="34569" spans="1:4" x14ac:dyDescent="0.2">
      <c r="A34569">
        <v>4.003169059753418</v>
      </c>
      <c r="B34569">
        <v>3.9881963783989999E-3</v>
      </c>
      <c r="C34569" t="s">
        <v>7</v>
      </c>
      <c r="D34569">
        <v>21410.334201523132</v>
      </c>
    </row>
    <row r="34570" spans="1:4" x14ac:dyDescent="0.2">
      <c r="A34570">
        <v>4.003476619720459</v>
      </c>
      <c r="B34570">
        <v>3.9900647025190002E-3</v>
      </c>
      <c r="C34570" t="s">
        <v>7</v>
      </c>
      <c r="D34570">
        <v>21420.340377438493</v>
      </c>
    </row>
    <row r="34571" spans="1:4" x14ac:dyDescent="0.2">
      <c r="A34571">
        <v>4.0028619766235352</v>
      </c>
      <c r="B34571">
        <v>3.9919328396889999E-3</v>
      </c>
      <c r="C34571" t="s">
        <v>7</v>
      </c>
      <c r="D34571">
        <v>21430.345437152137</v>
      </c>
    </row>
    <row r="34572" spans="1:4" x14ac:dyDescent="0.2">
      <c r="A34572">
        <v>4.003169059753418</v>
      </c>
      <c r="B34572">
        <v>3.9938016639859998E-3</v>
      </c>
      <c r="C34572" t="s">
        <v>7</v>
      </c>
      <c r="D34572">
        <v>21440.348913515452</v>
      </c>
    </row>
    <row r="34573" spans="1:4" x14ac:dyDescent="0.2">
      <c r="A34573">
        <v>4.0028619766235352</v>
      </c>
      <c r="B34573">
        <v>3.995670084098E-3</v>
      </c>
      <c r="C34573" t="s">
        <v>7</v>
      </c>
      <c r="D34573">
        <v>21450.352768198354</v>
      </c>
    </row>
    <row r="34574" spans="1:4" x14ac:dyDescent="0.2">
      <c r="A34574">
        <v>4.0028619766235352</v>
      </c>
      <c r="B34574">
        <v>3.9975397439839999E-3</v>
      </c>
      <c r="C34574" t="s">
        <v>7</v>
      </c>
      <c r="D34574">
        <v>21460.362254497799</v>
      </c>
    </row>
    <row r="34575" spans="1:4" x14ac:dyDescent="0.2">
      <c r="A34575">
        <v>4.0028619766235352</v>
      </c>
      <c r="B34575">
        <v>3.9994072546450004E-3</v>
      </c>
      <c r="C34575" t="s">
        <v>7</v>
      </c>
      <c r="D34575">
        <v>21470.366140677797</v>
      </c>
    </row>
    <row r="34576" spans="1:4" x14ac:dyDescent="0.2">
      <c r="A34576">
        <v>4.0025544166564941</v>
      </c>
      <c r="B34576">
        <v>4.0012754667479999E-3</v>
      </c>
      <c r="C34576" t="s">
        <v>7</v>
      </c>
      <c r="D34576">
        <v>21480.368011041224</v>
      </c>
    </row>
    <row r="34577" spans="1:4" x14ac:dyDescent="0.2">
      <c r="A34577">
        <v>4.0028619766235352</v>
      </c>
      <c r="B34577">
        <v>4.003144320551E-3</v>
      </c>
      <c r="C34577" t="s">
        <v>7</v>
      </c>
      <c r="D34577">
        <v>21490.374762398627</v>
      </c>
    </row>
    <row r="34578" spans="1:4" x14ac:dyDescent="0.2">
      <c r="A34578">
        <v>4.0022468566894531</v>
      </c>
      <c r="B34578">
        <v>4.0050130189799998E-3</v>
      </c>
      <c r="C34578" t="s">
        <v>7</v>
      </c>
      <c r="D34578">
        <v>21500.378972043516</v>
      </c>
    </row>
    <row r="34579" spans="1:4" x14ac:dyDescent="0.2">
      <c r="A34579">
        <v>4.0022468566894531</v>
      </c>
      <c r="B34579">
        <v>4.0068744125930002E-3</v>
      </c>
      <c r="C34579" t="s">
        <v>7</v>
      </c>
      <c r="D34579">
        <v>21510.382764086011</v>
      </c>
    </row>
    <row r="34580" spans="1:4" x14ac:dyDescent="0.2">
      <c r="A34580">
        <v>4.0022468566894531</v>
      </c>
      <c r="B34580">
        <v>4.0087530891069999E-3</v>
      </c>
      <c r="C34580" t="s">
        <v>7</v>
      </c>
      <c r="D34580">
        <v>21520.396967169625</v>
      </c>
    </row>
    <row r="34581" spans="1:4" x14ac:dyDescent="0.2">
      <c r="A34581">
        <v>4.0022468566894531</v>
      </c>
      <c r="B34581">
        <v>4.0106219552080002E-3</v>
      </c>
      <c r="C34581" t="s">
        <v>7</v>
      </c>
      <c r="D34581">
        <v>21530.405196414998</v>
      </c>
    </row>
    <row r="34582" spans="1:4" x14ac:dyDescent="0.2">
      <c r="A34582">
        <v>4.0022468566894531</v>
      </c>
      <c r="B34582">
        <v>4.0124910449189999E-3</v>
      </c>
      <c r="C34582" t="s">
        <v>7</v>
      </c>
      <c r="D34582">
        <v>21540.415228782658</v>
      </c>
    </row>
    <row r="34583" spans="1:4" x14ac:dyDescent="0.2">
      <c r="A34583">
        <v>4.0022468566894531</v>
      </c>
      <c r="B34583">
        <v>4.0143588093240002E-3</v>
      </c>
      <c r="C34583" t="s">
        <v>7</v>
      </c>
      <c r="D34583">
        <v>21550.423136686499</v>
      </c>
    </row>
    <row r="34584" spans="1:4" x14ac:dyDescent="0.2">
      <c r="A34584">
        <v>4.0022468566894531</v>
      </c>
      <c r="B34584">
        <v>4.0162290554900002E-3</v>
      </c>
      <c r="C34584" t="s">
        <v>7</v>
      </c>
      <c r="D34584">
        <v>21560.438572758983</v>
      </c>
    </row>
    <row r="34585" spans="1:4" x14ac:dyDescent="0.2">
      <c r="A34585">
        <v>4.0019397735595703</v>
      </c>
      <c r="B34585">
        <v>4.0180961903880002E-3</v>
      </c>
      <c r="C34585" t="s">
        <v>7</v>
      </c>
      <c r="D34585">
        <v>21570.442039567017</v>
      </c>
    </row>
    <row r="34586" spans="1:4" x14ac:dyDescent="0.2">
      <c r="A34586">
        <v>4.0022468566894531</v>
      </c>
      <c r="B34586">
        <v>4.0199657215979996E-3</v>
      </c>
      <c r="C34586" t="s">
        <v>7</v>
      </c>
      <c r="D34586">
        <v>21580.443629995309</v>
      </c>
    </row>
    <row r="34587" spans="1:4" x14ac:dyDescent="0.2">
      <c r="A34587">
        <v>4.0019397735595703</v>
      </c>
      <c r="B34587">
        <v>4.0218332126969996E-3</v>
      </c>
      <c r="C34587" t="s">
        <v>7</v>
      </c>
      <c r="D34587">
        <v>21590.446443149354</v>
      </c>
    </row>
    <row r="34588" spans="1:4" x14ac:dyDescent="0.2">
      <c r="A34588">
        <v>4.0019397735595703</v>
      </c>
      <c r="B34588">
        <v>4.0237014634310004E-3</v>
      </c>
      <c r="C34588" t="s">
        <v>7</v>
      </c>
      <c r="D34588">
        <v>21600.449659042002</v>
      </c>
    </row>
    <row r="34589" spans="1:4" x14ac:dyDescent="0.2">
      <c r="A34589">
        <v>4.0019397735595703</v>
      </c>
      <c r="B34589">
        <v>4.0255692155429998E-3</v>
      </c>
      <c r="C34589" t="s">
        <v>7</v>
      </c>
      <c r="D34589">
        <v>21610.455167147389</v>
      </c>
    </row>
    <row r="34590" spans="1:4" x14ac:dyDescent="0.2">
      <c r="A34590">
        <v>4.0016322135925293</v>
      </c>
      <c r="B34590">
        <v>4.0274377760429999E-3</v>
      </c>
      <c r="C34590" t="s">
        <v>7</v>
      </c>
      <c r="D34590">
        <v>21620.46259870127</v>
      </c>
    </row>
    <row r="34591" spans="1:4" x14ac:dyDescent="0.2">
      <c r="A34591">
        <v>4.0013251304626465</v>
      </c>
      <c r="B34591">
        <v>4.0293057874999996E-3</v>
      </c>
      <c r="C34591" t="s">
        <v>7</v>
      </c>
      <c r="D34591">
        <v>21630.470033794205</v>
      </c>
    </row>
    <row r="34592" spans="1:4" x14ac:dyDescent="0.2">
      <c r="A34592">
        <v>4.0019397735595703</v>
      </c>
      <c r="B34592">
        <v>4.0311748993120001E-3</v>
      </c>
      <c r="C34592" t="s">
        <v>7</v>
      </c>
      <c r="D34592">
        <v>21640.473591200716</v>
      </c>
    </row>
    <row r="34593" spans="1:4" x14ac:dyDescent="0.2">
      <c r="A34593">
        <v>4.0013251304626465</v>
      </c>
      <c r="B34593">
        <v>4.0330435755150003E-3</v>
      </c>
      <c r="C34593" t="s">
        <v>7</v>
      </c>
      <c r="D34593">
        <v>21650.479431618558</v>
      </c>
    </row>
    <row r="34594" spans="1:4" x14ac:dyDescent="0.2">
      <c r="A34594">
        <v>4.0013251304626465</v>
      </c>
      <c r="B34594">
        <v>4.0349121599689997E-3</v>
      </c>
      <c r="C34594" t="s">
        <v>7</v>
      </c>
      <c r="D34594">
        <v>21660.488504208479</v>
      </c>
    </row>
    <row r="34595" spans="1:4" x14ac:dyDescent="0.2">
      <c r="A34595">
        <v>4.0040912628173828</v>
      </c>
      <c r="B34595">
        <v>4.0367146719539997E-3</v>
      </c>
      <c r="C34595" t="s">
        <v>7</v>
      </c>
      <c r="D34595">
        <v>21672.07377604497</v>
      </c>
    </row>
    <row r="34596" spans="1:4" x14ac:dyDescent="0.2">
      <c r="A34596">
        <v>4.0037837028503418</v>
      </c>
      <c r="B34596">
        <v>4.0384362705490002E-3</v>
      </c>
      <c r="C34596" t="s">
        <v>7</v>
      </c>
      <c r="D34596">
        <v>21682.072463986318</v>
      </c>
    </row>
    <row r="34597" spans="1:4" x14ac:dyDescent="0.2">
      <c r="A34597">
        <v>4.003476619720459</v>
      </c>
      <c r="B34597">
        <v>4.0404528486640001E-3</v>
      </c>
      <c r="C34597" t="s">
        <v>7</v>
      </c>
      <c r="D34597">
        <v>21692.079405742115</v>
      </c>
    </row>
    <row r="34598" spans="1:4" x14ac:dyDescent="0.2">
      <c r="A34598">
        <v>4.0025544166564941</v>
      </c>
      <c r="B34598">
        <v>4.0423207740869996E-3</v>
      </c>
      <c r="C34598" t="s">
        <v>7</v>
      </c>
      <c r="D34598">
        <v>21702.082466626423</v>
      </c>
    </row>
    <row r="34599" spans="1:4" x14ac:dyDescent="0.2">
      <c r="A34599">
        <v>4.0025544166564941</v>
      </c>
      <c r="B34599">
        <v>4.0439084960490002E-3</v>
      </c>
      <c r="C34599" t="s">
        <v>7</v>
      </c>
      <c r="D34599">
        <v>21712.087722400815</v>
      </c>
    </row>
    <row r="34600" spans="1:4" x14ac:dyDescent="0.2">
      <c r="A34600">
        <v>4.0019397735595703</v>
      </c>
      <c r="B34600">
        <v>4.0460590986060004E-3</v>
      </c>
      <c r="C34600" t="s">
        <v>7</v>
      </c>
      <c r="D34600">
        <v>21722.09622875019</v>
      </c>
    </row>
    <row r="34601" spans="1:4" x14ac:dyDescent="0.2">
      <c r="A34601">
        <v>4.0019397735595703</v>
      </c>
      <c r="B34601">
        <v>4.0479265425349999E-3</v>
      </c>
      <c r="C34601" t="s">
        <v>7</v>
      </c>
      <c r="D34601">
        <v>21732.097267447796</v>
      </c>
    </row>
    <row r="34602" spans="1:4" x14ac:dyDescent="0.2">
      <c r="A34602">
        <v>4.0016322135925293</v>
      </c>
      <c r="B34602">
        <v>4.0497952784530004E-3</v>
      </c>
      <c r="C34602" t="s">
        <v>7</v>
      </c>
      <c r="D34602">
        <v>21742.102749718411</v>
      </c>
    </row>
    <row r="34603" spans="1:4" x14ac:dyDescent="0.2">
      <c r="A34603">
        <v>4.0013251304626465</v>
      </c>
      <c r="B34603">
        <v>4.0516633353069997E-3</v>
      </c>
      <c r="C34603" t="s">
        <v>7</v>
      </c>
      <c r="D34603">
        <v>21752.105853778543</v>
      </c>
    </row>
    <row r="34604" spans="1:4" x14ac:dyDescent="0.2">
      <c r="A34604">
        <v>4.0013251304626465</v>
      </c>
      <c r="B34604">
        <v>4.0535312646560002E-3</v>
      </c>
      <c r="C34604" t="s">
        <v>7</v>
      </c>
      <c r="D34604">
        <v>21762.114895579143</v>
      </c>
    </row>
    <row r="34605" spans="1:4" x14ac:dyDescent="0.2">
      <c r="A34605">
        <v>4.0010175704956055</v>
      </c>
      <c r="B34605">
        <v>4.0553998036660004E-3</v>
      </c>
      <c r="C34605" t="s">
        <v>7</v>
      </c>
      <c r="D34605">
        <v>21772.116788238316</v>
      </c>
    </row>
    <row r="34606" spans="1:4" x14ac:dyDescent="0.2">
      <c r="A34606">
        <v>4.0010175704956055</v>
      </c>
      <c r="B34606">
        <v>4.0572679779549998E-3</v>
      </c>
      <c r="C34606" t="s">
        <v>7</v>
      </c>
      <c r="D34606">
        <v>21782.120250091772</v>
      </c>
    </row>
    <row r="34607" spans="1:4" x14ac:dyDescent="0.2">
      <c r="A34607">
        <v>4.0007104873657227</v>
      </c>
      <c r="B34607">
        <v>4.0591365295950003E-3</v>
      </c>
      <c r="C34607" t="s">
        <v>7</v>
      </c>
      <c r="D34607">
        <v>21792.125334932352</v>
      </c>
    </row>
    <row r="34608" spans="1:4" x14ac:dyDescent="0.2">
      <c r="A34608">
        <v>4.0010175704956055</v>
      </c>
      <c r="B34608">
        <v>4.06100475212E-3</v>
      </c>
      <c r="C34608" t="s">
        <v>7</v>
      </c>
      <c r="D34608">
        <v>21802.130757747713</v>
      </c>
    </row>
    <row r="34609" spans="1:4" x14ac:dyDescent="0.2">
      <c r="A34609">
        <v>4.0007104873657227</v>
      </c>
      <c r="B34609">
        <v>4.0628724080750004E-3</v>
      </c>
      <c r="C34609" t="s">
        <v>7</v>
      </c>
      <c r="D34609">
        <v>21812.132257577468</v>
      </c>
    </row>
    <row r="34610" spans="1:4" x14ac:dyDescent="0.2">
      <c r="A34610">
        <v>4.0010175704956055</v>
      </c>
      <c r="B34610">
        <v>4.0647415927980001E-3</v>
      </c>
      <c r="C34610" t="s">
        <v>7</v>
      </c>
      <c r="D34610">
        <v>21822.14173149041</v>
      </c>
    </row>
    <row r="34611" spans="1:4" x14ac:dyDescent="0.2">
      <c r="A34611">
        <v>4.0007104873657227</v>
      </c>
      <c r="B34611">
        <v>4.066609932442E-3</v>
      </c>
      <c r="C34611" t="s">
        <v>7</v>
      </c>
      <c r="D34611">
        <v>21832.14799552699</v>
      </c>
    </row>
    <row r="34612" spans="1:4" x14ac:dyDescent="0.2">
      <c r="A34612">
        <v>4.0004029273986816</v>
      </c>
      <c r="B34612">
        <v>4.0684792831639999E-3</v>
      </c>
      <c r="C34612" t="s">
        <v>7</v>
      </c>
      <c r="D34612">
        <v>21842.152893154213</v>
      </c>
    </row>
    <row r="34613" spans="1:4" x14ac:dyDescent="0.2">
      <c r="A34613">
        <v>4.0007104873657227</v>
      </c>
      <c r="B34613">
        <v>4.0703489129619999E-3</v>
      </c>
      <c r="C34613" t="s">
        <v>7</v>
      </c>
      <c r="D34613">
        <v>21852.161727569212</v>
      </c>
    </row>
    <row r="34614" spans="1:4" x14ac:dyDescent="0.2">
      <c r="A34614">
        <v>4.0004029273986816</v>
      </c>
      <c r="B34614">
        <v>4.0722164473040003E-3</v>
      </c>
      <c r="C34614" t="s">
        <v>7</v>
      </c>
      <c r="D34614">
        <v>21862.163603595051</v>
      </c>
    </row>
    <row r="34615" spans="1:4" x14ac:dyDescent="0.2">
      <c r="A34615">
        <v>4.0004029273986816</v>
      </c>
      <c r="B34615">
        <v>4.0740848412019999E-3</v>
      </c>
      <c r="C34615" t="s">
        <v>7</v>
      </c>
      <c r="D34615">
        <v>21872.168578018667</v>
      </c>
    </row>
    <row r="34616" spans="1:4" x14ac:dyDescent="0.2">
      <c r="A34616">
        <v>4.0000953674316406</v>
      </c>
      <c r="B34616">
        <v>4.0759529331550002E-3</v>
      </c>
      <c r="C34616" t="s">
        <v>7</v>
      </c>
      <c r="D34616">
        <v>21882.172567537549</v>
      </c>
    </row>
    <row r="34617" spans="1:4" x14ac:dyDescent="0.2">
      <c r="A34617">
        <v>4.0004029273986816</v>
      </c>
      <c r="B34617">
        <v>4.0778142967740003E-3</v>
      </c>
      <c r="C34617" t="s">
        <v>7</v>
      </c>
      <c r="D34617">
        <v>21892.181650390616</v>
      </c>
    </row>
    <row r="34618" spans="1:4" x14ac:dyDescent="0.2">
      <c r="A34618">
        <v>4.0004029273986816</v>
      </c>
      <c r="B34618">
        <v>4.0796862921059999E-3</v>
      </c>
      <c r="C34618" t="s">
        <v>7</v>
      </c>
      <c r="D34618">
        <v>21902.201840406779</v>
      </c>
    </row>
    <row r="34619" spans="1:4" x14ac:dyDescent="0.2">
      <c r="A34619">
        <v>4.0000953674316406</v>
      </c>
      <c r="B34619">
        <v>4.0815603911280003E-3</v>
      </c>
      <c r="C34619" t="s">
        <v>7</v>
      </c>
      <c r="D34619">
        <v>21912.205784272548</v>
      </c>
    </row>
    <row r="34620" spans="1:4" x14ac:dyDescent="0.2">
      <c r="A34620">
        <v>3.9997882843017578</v>
      </c>
      <c r="B34620">
        <v>4.0834281923070002E-3</v>
      </c>
      <c r="C34620" t="s">
        <v>7</v>
      </c>
      <c r="D34620">
        <v>21922.208418706898</v>
      </c>
    </row>
    <row r="34621" spans="1:4" x14ac:dyDescent="0.2">
      <c r="A34621">
        <v>3.9997882843017578</v>
      </c>
      <c r="B34621">
        <v>4.0851726088639998E-3</v>
      </c>
      <c r="C34621" t="s">
        <v>7</v>
      </c>
      <c r="D34621">
        <v>21932.209216752235</v>
      </c>
    </row>
    <row r="34622" spans="1:4" x14ac:dyDescent="0.2">
      <c r="A34622">
        <v>3.9997882843017578</v>
      </c>
      <c r="B34622">
        <v>4.0869631161219999E-3</v>
      </c>
      <c r="C34622" t="s">
        <v>7</v>
      </c>
      <c r="D34622">
        <v>21942.210742770636</v>
      </c>
    </row>
    <row r="34623" spans="1:4" x14ac:dyDescent="0.2">
      <c r="A34623">
        <v>3.9997882843017578</v>
      </c>
      <c r="B34623">
        <v>4.0890322698529996E-3</v>
      </c>
      <c r="C34623" t="s">
        <v>7</v>
      </c>
      <c r="D34623">
        <v>21952.21486500217</v>
      </c>
    </row>
    <row r="34624" spans="1:4" x14ac:dyDescent="0.2">
      <c r="A34624">
        <v>3.9994809627532959</v>
      </c>
      <c r="B34624">
        <v>4.0909028184300004E-3</v>
      </c>
      <c r="C34624" t="s">
        <v>7</v>
      </c>
      <c r="D34624">
        <v>21962.229528864031</v>
      </c>
    </row>
    <row r="34625" spans="1:4" x14ac:dyDescent="0.2">
      <c r="A34625">
        <v>3.9994809627532959</v>
      </c>
      <c r="B34625">
        <v>4.092771044763E-3</v>
      </c>
      <c r="C34625" t="s">
        <v>7</v>
      </c>
      <c r="D34625">
        <v>21972.230192781135</v>
      </c>
    </row>
    <row r="34626" spans="1:4" x14ac:dyDescent="0.2">
      <c r="A34626">
        <v>3.9994809627532959</v>
      </c>
      <c r="B34626">
        <v>4.0946416788189997E-3</v>
      </c>
      <c r="C34626" t="s">
        <v>7</v>
      </c>
      <c r="D34626">
        <v>21982.244880708255</v>
      </c>
    </row>
    <row r="34627" spans="1:4" x14ac:dyDescent="0.2">
      <c r="A34627">
        <v>3.9994809627532959</v>
      </c>
      <c r="B34627">
        <v>4.0965085735929999E-3</v>
      </c>
      <c r="C34627" t="s">
        <v>7</v>
      </c>
      <c r="D34627">
        <v>21992.245125253423</v>
      </c>
    </row>
    <row r="34628" spans="1:4" x14ac:dyDescent="0.2">
      <c r="A34628">
        <v>3.9994809627532959</v>
      </c>
      <c r="B34628">
        <v>4.0983765402689996E-3</v>
      </c>
      <c r="C34628" t="s">
        <v>7</v>
      </c>
      <c r="D34628">
        <v>22002.252540881804</v>
      </c>
    </row>
    <row r="34629" spans="1:4" x14ac:dyDescent="0.2">
      <c r="A34629">
        <v>3.999173641204834</v>
      </c>
      <c r="B34629">
        <v>4.1002453091860003E-3</v>
      </c>
      <c r="C34629" t="s">
        <v>7</v>
      </c>
      <c r="D34629">
        <v>22012.259686484205</v>
      </c>
    </row>
    <row r="34630" spans="1:4" x14ac:dyDescent="0.2">
      <c r="A34630">
        <v>3.998866081237793</v>
      </c>
      <c r="B34630">
        <v>4.1021154363480002E-3</v>
      </c>
      <c r="C34630" t="s">
        <v>7</v>
      </c>
      <c r="D34630">
        <v>22022.273181059252</v>
      </c>
    </row>
    <row r="34631" spans="1:4" x14ac:dyDescent="0.2">
      <c r="A34631">
        <v>3.999173641204834</v>
      </c>
      <c r="B34631">
        <v>4.1039847879469999E-3</v>
      </c>
      <c r="C34631" t="s">
        <v>7</v>
      </c>
      <c r="D34631">
        <v>22032.283033999498</v>
      </c>
    </row>
    <row r="34632" spans="1:4" x14ac:dyDescent="0.2">
      <c r="A34632">
        <v>3.999173641204834</v>
      </c>
      <c r="B34632">
        <v>4.1058535556730003E-3</v>
      </c>
      <c r="C34632" t="s">
        <v>7</v>
      </c>
      <c r="D34632">
        <v>22042.290514745546</v>
      </c>
    </row>
    <row r="34633" spans="1:4" x14ac:dyDescent="0.2">
      <c r="A34633">
        <v>3.999173641204834</v>
      </c>
      <c r="B34633">
        <v>4.1077220035439996E-3</v>
      </c>
      <c r="C34633" t="s">
        <v>7</v>
      </c>
      <c r="D34633">
        <v>22052.297959039861</v>
      </c>
    </row>
    <row r="34634" spans="1:4" x14ac:dyDescent="0.2">
      <c r="A34634">
        <v>3.998866081237793</v>
      </c>
      <c r="B34634">
        <v>4.1095903351159998E-3</v>
      </c>
      <c r="C34634" t="s">
        <v>7</v>
      </c>
      <c r="D34634">
        <v>22062.301611645584</v>
      </c>
    </row>
    <row r="34635" spans="1:4" x14ac:dyDescent="0.2">
      <c r="A34635">
        <v>3.9985587596893311</v>
      </c>
      <c r="B34635">
        <v>4.1114578511010002E-3</v>
      </c>
      <c r="C34635" t="s">
        <v>7</v>
      </c>
      <c r="D34635">
        <v>22072.305268852011</v>
      </c>
    </row>
    <row r="34636" spans="1:4" x14ac:dyDescent="0.2">
      <c r="A34636">
        <v>3.998866081237793</v>
      </c>
      <c r="B34636">
        <v>4.1133272670000002E-3</v>
      </c>
      <c r="C34636" t="s">
        <v>7</v>
      </c>
      <c r="D34636">
        <v>22082.314349935536</v>
      </c>
    </row>
    <row r="34637" spans="1:4" x14ac:dyDescent="0.2">
      <c r="A34637">
        <v>3.998866081237793</v>
      </c>
      <c r="B34637">
        <v>4.1151967232450001E-3</v>
      </c>
      <c r="C34637" t="s">
        <v>7</v>
      </c>
      <c r="D34637">
        <v>22092.325024278573</v>
      </c>
    </row>
    <row r="34638" spans="1:4" x14ac:dyDescent="0.2">
      <c r="A34638">
        <v>3.9985587596893311</v>
      </c>
      <c r="B34638">
        <v>4.1170652918480002E-3</v>
      </c>
      <c r="C34638" t="s">
        <v>7</v>
      </c>
      <c r="D34638">
        <v>22102.327736217092</v>
      </c>
    </row>
    <row r="34639" spans="1:4" x14ac:dyDescent="0.2">
      <c r="A34639">
        <v>3.9982514381408687</v>
      </c>
      <c r="B34639">
        <v>4.1189331726039996E-3</v>
      </c>
      <c r="C34639" t="s">
        <v>7</v>
      </c>
      <c r="D34639">
        <v>22112.328374299454</v>
      </c>
    </row>
    <row r="34640" spans="1:4" x14ac:dyDescent="0.2">
      <c r="A34640">
        <v>3.9982514381408687</v>
      </c>
      <c r="B34640">
        <v>4.1208016808209997E-3</v>
      </c>
      <c r="C34640" t="s">
        <v>7</v>
      </c>
      <c r="D34640">
        <v>22122.333432951389</v>
      </c>
    </row>
    <row r="34641" spans="1:4" x14ac:dyDescent="0.2">
      <c r="A34641">
        <v>3.9982514381408687</v>
      </c>
      <c r="B34641">
        <v>4.1226694065709998E-3</v>
      </c>
      <c r="C34641" t="s">
        <v>7</v>
      </c>
      <c r="D34641">
        <v>22132.33653028743</v>
      </c>
    </row>
    <row r="34642" spans="1:4" x14ac:dyDescent="0.2">
      <c r="A34642">
        <v>3.9985587596893311</v>
      </c>
      <c r="B34642">
        <v>4.1245387684419998E-3</v>
      </c>
      <c r="C34642" t="s">
        <v>7</v>
      </c>
      <c r="D34642">
        <v>22142.34443394441</v>
      </c>
    </row>
    <row r="34643" spans="1:4" x14ac:dyDescent="0.2">
      <c r="A34643">
        <v>3.9979441165924072</v>
      </c>
      <c r="B34643">
        <v>4.1264079200040004E-3</v>
      </c>
      <c r="C34643" t="s">
        <v>7</v>
      </c>
      <c r="D34643">
        <v>22152.34589979978</v>
      </c>
    </row>
    <row r="34644" spans="1:4" x14ac:dyDescent="0.2">
      <c r="A34644">
        <v>3.9982514381408687</v>
      </c>
      <c r="B34644">
        <v>4.1282775211509996E-3</v>
      </c>
      <c r="C34644" t="s">
        <v>7</v>
      </c>
      <c r="D34644">
        <v>22162.352540032414</v>
      </c>
    </row>
    <row r="34645" spans="1:4" x14ac:dyDescent="0.2">
      <c r="A34645">
        <v>3.9982514381408687</v>
      </c>
      <c r="B34645">
        <v>4.1301490043569996E-3</v>
      </c>
      <c r="C34645" t="s">
        <v>7</v>
      </c>
      <c r="D34645">
        <v>22172.365260981314</v>
      </c>
    </row>
    <row r="34646" spans="1:4" x14ac:dyDescent="0.2">
      <c r="A34646">
        <v>3.9979441165924072</v>
      </c>
      <c r="B34646">
        <v>4.1320162066139999E-3</v>
      </c>
      <c r="C34646" t="s">
        <v>7</v>
      </c>
      <c r="D34646">
        <v>22182.366303925664</v>
      </c>
    </row>
    <row r="34647" spans="1:4" x14ac:dyDescent="0.2">
      <c r="A34647">
        <v>3.9976367950439458</v>
      </c>
      <c r="B34647">
        <v>4.1338854190839996E-3</v>
      </c>
      <c r="C34647" t="s">
        <v>7</v>
      </c>
      <c r="D34647">
        <v>22192.368600385205</v>
      </c>
    </row>
    <row r="34648" spans="1:4" x14ac:dyDescent="0.2">
      <c r="A34648">
        <v>3.9979441165924072</v>
      </c>
      <c r="B34648">
        <v>4.1357550548459998E-3</v>
      </c>
      <c r="C34648" t="s">
        <v>7</v>
      </c>
      <c r="D34648">
        <v>22202.376232246752</v>
      </c>
    </row>
    <row r="34649" spans="1:4" x14ac:dyDescent="0.2">
      <c r="A34649">
        <v>3.9979441165924072</v>
      </c>
      <c r="B34649">
        <v>4.1376233799520004E-3</v>
      </c>
      <c r="C34649" t="s">
        <v>7</v>
      </c>
      <c r="D34649">
        <v>22212.378273544018</v>
      </c>
    </row>
    <row r="34650" spans="1:4" x14ac:dyDescent="0.2">
      <c r="A34650">
        <v>3.9976367950439458</v>
      </c>
      <c r="B34650">
        <v>4.1394920664960004E-3</v>
      </c>
      <c r="C34650" t="s">
        <v>7</v>
      </c>
      <c r="D34650">
        <v>22222.383789789135</v>
      </c>
    </row>
    <row r="34651" spans="1:4" x14ac:dyDescent="0.2">
      <c r="A34651">
        <v>3.9979441165924072</v>
      </c>
      <c r="B34651">
        <v>4.1413617556249997E-3</v>
      </c>
      <c r="C34651" t="s">
        <v>7</v>
      </c>
      <c r="D34651">
        <v>22232.389753718191</v>
      </c>
    </row>
    <row r="34652" spans="1:4" x14ac:dyDescent="0.2">
      <c r="A34652">
        <v>3.9973294734954834</v>
      </c>
      <c r="B34652">
        <v>4.1432325925200002E-3</v>
      </c>
      <c r="C34652" t="s">
        <v>7</v>
      </c>
      <c r="D34652">
        <v>22242.402669312258</v>
      </c>
    </row>
    <row r="34653" spans="1:4" x14ac:dyDescent="0.2">
      <c r="A34653">
        <v>3.9976367950439458</v>
      </c>
      <c r="B34653">
        <v>4.1451009503889998E-3</v>
      </c>
      <c r="C34653" t="s">
        <v>7</v>
      </c>
      <c r="D34653">
        <v>22252.407411931112</v>
      </c>
    </row>
    <row r="34654" spans="1:4" x14ac:dyDescent="0.2">
      <c r="A34654">
        <v>3.9976367950439458</v>
      </c>
      <c r="B34654">
        <v>4.1469710928139997E-3</v>
      </c>
      <c r="C34654" t="s">
        <v>7</v>
      </c>
      <c r="D34654">
        <v>22262.422462252202</v>
      </c>
    </row>
    <row r="34655" spans="1:4" x14ac:dyDescent="0.2">
      <c r="A34655">
        <v>4.0126967430114746</v>
      </c>
      <c r="B34655">
        <v>4.1487786971629997E-3</v>
      </c>
      <c r="C34655" t="s">
        <v>7</v>
      </c>
      <c r="D34655">
        <v>22274.042803850403</v>
      </c>
    </row>
    <row r="34656" spans="1:4" x14ac:dyDescent="0.2">
      <c r="A34656">
        <v>4.0000953674316406</v>
      </c>
      <c r="B34656">
        <v>4.1504894057349997E-3</v>
      </c>
      <c r="C34656" t="s">
        <v>7</v>
      </c>
      <c r="D34656">
        <v>22284.051574406825</v>
      </c>
    </row>
    <row r="34657" spans="1:4" x14ac:dyDescent="0.2">
      <c r="A34657">
        <v>3.9994809627532959</v>
      </c>
      <c r="B34657">
        <v>4.1525151406569998E-3</v>
      </c>
      <c r="C34657" t="s">
        <v>7</v>
      </c>
      <c r="D34657">
        <v>22294.063316467218</v>
      </c>
    </row>
    <row r="34658" spans="1:4" x14ac:dyDescent="0.2">
      <c r="A34658">
        <v>3.9985587596893311</v>
      </c>
      <c r="B34658">
        <v>4.1543850415529998E-3</v>
      </c>
      <c r="C34658" t="s">
        <v>7</v>
      </c>
      <c r="D34658">
        <v>22304.071371947502</v>
      </c>
    </row>
    <row r="34659" spans="1:4" x14ac:dyDescent="0.2">
      <c r="A34659">
        <v>3.9982514381408687</v>
      </c>
      <c r="B34659">
        <v>4.1559617312059999E-3</v>
      </c>
      <c r="C34659" t="s">
        <v>7</v>
      </c>
      <c r="D34659">
        <v>22314.074422568694</v>
      </c>
    </row>
    <row r="34660" spans="1:4" x14ac:dyDescent="0.2">
      <c r="A34660">
        <v>3.9985587596893311</v>
      </c>
      <c r="B34660">
        <v>4.1581222670269997E-3</v>
      </c>
      <c r="C34660" t="s">
        <v>7</v>
      </c>
      <c r="D34660">
        <v>22324.075822952465</v>
      </c>
    </row>
    <row r="34661" spans="1:4" x14ac:dyDescent="0.2">
      <c r="A34661">
        <v>3.9979441165924072</v>
      </c>
      <c r="B34661">
        <v>4.1599918823659997E-3</v>
      </c>
      <c r="C34661" t="s">
        <v>7</v>
      </c>
      <c r="D34661">
        <v>22334.081562508654</v>
      </c>
    </row>
    <row r="34662" spans="1:4" x14ac:dyDescent="0.2">
      <c r="A34662">
        <v>3.9979441165924072</v>
      </c>
      <c r="B34662">
        <v>4.1618595470340001E-3</v>
      </c>
      <c r="C34662" t="s">
        <v>7</v>
      </c>
      <c r="D34662">
        <v>22344.083044997358</v>
      </c>
    </row>
    <row r="34663" spans="1:4" x14ac:dyDescent="0.2">
      <c r="A34663">
        <v>3.9976367950439458</v>
      </c>
      <c r="B34663">
        <v>4.1637271965319998E-3</v>
      </c>
      <c r="C34663" t="s">
        <v>7</v>
      </c>
      <c r="D34663">
        <v>22354.084522531397</v>
      </c>
    </row>
    <row r="34664" spans="1:4" x14ac:dyDescent="0.2">
      <c r="A34664">
        <v>3.9976367950439458</v>
      </c>
      <c r="B34664">
        <v>4.1655936601589999E-3</v>
      </c>
      <c r="C34664" t="s">
        <v>7</v>
      </c>
      <c r="D34664">
        <v>22364.085807189753</v>
      </c>
    </row>
    <row r="34665" spans="1:4" x14ac:dyDescent="0.2">
      <c r="A34665">
        <v>3.9976367950439458</v>
      </c>
      <c r="B34665">
        <v>4.1674627983790003E-3</v>
      </c>
      <c r="C34665" t="s">
        <v>7</v>
      </c>
      <c r="D34665">
        <v>22374.091550992773</v>
      </c>
    </row>
    <row r="34666" spans="1:4" x14ac:dyDescent="0.2">
      <c r="A34666">
        <v>3.9970221519470215</v>
      </c>
      <c r="B34666">
        <v>4.169331668891E-3</v>
      </c>
      <c r="C34666" t="s">
        <v>7</v>
      </c>
      <c r="D34666">
        <v>22384.099096502585</v>
      </c>
    </row>
    <row r="34667" spans="1:4" x14ac:dyDescent="0.2">
      <c r="A34667">
        <v>3.9970221519470215</v>
      </c>
      <c r="B34667">
        <v>4.1712002177890003E-3</v>
      </c>
      <c r="C34667" t="s">
        <v>7</v>
      </c>
      <c r="D34667">
        <v>22394.104821902787</v>
      </c>
    </row>
    <row r="34668" spans="1:4" x14ac:dyDescent="0.2">
      <c r="A34668">
        <v>3.9970221519470215</v>
      </c>
      <c r="B34668">
        <v>4.1730700690500002E-3</v>
      </c>
      <c r="C34668" t="s">
        <v>7</v>
      </c>
      <c r="D34668">
        <v>22404.11947160869</v>
      </c>
    </row>
    <row r="34669" spans="1:4" x14ac:dyDescent="0.2">
      <c r="A34669">
        <v>3.9970221519470215</v>
      </c>
      <c r="B34669">
        <v>4.1749392231030004E-3</v>
      </c>
      <c r="C34669" t="s">
        <v>7</v>
      </c>
      <c r="D34669">
        <v>22414.125963557075</v>
      </c>
    </row>
    <row r="34670" spans="1:4" x14ac:dyDescent="0.2">
      <c r="A34670">
        <v>3.9973294734954834</v>
      </c>
      <c r="B34670">
        <v>4.1768078979380003E-3</v>
      </c>
      <c r="C34670" t="s">
        <v>7</v>
      </c>
      <c r="D34670">
        <v>22424.133222761506</v>
      </c>
    </row>
    <row r="34671" spans="1:4" x14ac:dyDescent="0.2">
      <c r="A34671">
        <v>3.9964075088500977</v>
      </c>
      <c r="B34671">
        <v>4.1786767143919996E-3</v>
      </c>
      <c r="C34671" t="s">
        <v>7</v>
      </c>
      <c r="D34671">
        <v>22434.14307817907</v>
      </c>
    </row>
    <row r="34672" spans="1:4" x14ac:dyDescent="0.2">
      <c r="A34672">
        <v>3.9964075088500977</v>
      </c>
      <c r="B34672">
        <v>4.1805449115410002E-3</v>
      </c>
      <c r="C34672" t="s">
        <v>7</v>
      </c>
      <c r="D34672">
        <v>22444.148484361154</v>
      </c>
    </row>
    <row r="34673" spans="1:4" x14ac:dyDescent="0.2">
      <c r="A34673">
        <v>3.9964075088500977</v>
      </c>
      <c r="B34673">
        <v>4.1824128068829996E-3</v>
      </c>
      <c r="C34673" t="s">
        <v>7</v>
      </c>
      <c r="D34673">
        <v>22454.15199823791</v>
      </c>
    </row>
    <row r="34674" spans="1:4" x14ac:dyDescent="0.2">
      <c r="A34674">
        <v>3.9964075088500977</v>
      </c>
      <c r="B34674">
        <v>4.1842808205800001E-3</v>
      </c>
      <c r="C34674" t="s">
        <v>7</v>
      </c>
      <c r="D34674">
        <v>22464.155526978517</v>
      </c>
    </row>
    <row r="34675" spans="1:4" x14ac:dyDescent="0.2">
      <c r="A34675">
        <v>3.9964075088500977</v>
      </c>
      <c r="B34675">
        <v>4.186150014236E-3</v>
      </c>
      <c r="C34675" t="s">
        <v>7</v>
      </c>
      <c r="D34675">
        <v>22474.16377993513</v>
      </c>
    </row>
    <row r="34676" spans="1:4" x14ac:dyDescent="0.2">
      <c r="A34676">
        <v>3.9960999488830566</v>
      </c>
      <c r="B34676">
        <v>4.188018296248E-3</v>
      </c>
      <c r="C34676" t="s">
        <v>7</v>
      </c>
      <c r="D34676">
        <v>22484.16524437489</v>
      </c>
    </row>
    <row r="34677" spans="1:4" x14ac:dyDescent="0.2">
      <c r="A34677">
        <v>3.9964075088500977</v>
      </c>
      <c r="B34677">
        <v>4.1898869930900003E-3</v>
      </c>
      <c r="C34677" t="s">
        <v>7</v>
      </c>
      <c r="D34677">
        <v>22494.16872286165</v>
      </c>
    </row>
    <row r="34678" spans="1:4" x14ac:dyDescent="0.2">
      <c r="A34678">
        <v>3.9960999488830566</v>
      </c>
      <c r="B34678">
        <v>4.1917555720769996E-3</v>
      </c>
      <c r="C34678" t="s">
        <v>7</v>
      </c>
      <c r="D34678">
        <v>22504.170388670696</v>
      </c>
    </row>
    <row r="34679" spans="1:4" x14ac:dyDescent="0.2">
      <c r="A34679">
        <v>3.9957926273345943</v>
      </c>
      <c r="B34679">
        <v>4.1936232117270001E-3</v>
      </c>
      <c r="C34679" t="s">
        <v>7</v>
      </c>
      <c r="D34679">
        <v>22514.172058018739</v>
      </c>
    </row>
    <row r="34680" spans="1:4" x14ac:dyDescent="0.2">
      <c r="A34680">
        <v>3.9960999488830566</v>
      </c>
      <c r="B34680">
        <v>4.1954920313010003E-3</v>
      </c>
      <c r="C34680" t="s">
        <v>7</v>
      </c>
      <c r="D34680">
        <v>22524.177944089752</v>
      </c>
    </row>
    <row r="34681" spans="1:4" x14ac:dyDescent="0.2">
      <c r="A34681">
        <v>3.9960999488830566</v>
      </c>
      <c r="B34681">
        <v>4.1972255929450001E-3</v>
      </c>
      <c r="C34681" t="s">
        <v>7</v>
      </c>
      <c r="D34681">
        <v>22534.179065600008</v>
      </c>
    </row>
    <row r="34682" spans="1:4" x14ac:dyDescent="0.2">
      <c r="A34682">
        <v>3.9960999488830566</v>
      </c>
      <c r="B34682">
        <v>4.1990243614660003E-3</v>
      </c>
      <c r="C34682" t="s">
        <v>7</v>
      </c>
      <c r="D34682">
        <v>22544.180668060901</v>
      </c>
    </row>
    <row r="34683" spans="1:4" x14ac:dyDescent="0.2">
      <c r="A34683">
        <v>3.9957926273345943</v>
      </c>
      <c r="B34683">
        <v>4.2010964800289997E-3</v>
      </c>
      <c r="C34683" t="s">
        <v>7</v>
      </c>
      <c r="D34683">
        <v>22554.182351918862</v>
      </c>
    </row>
    <row r="34684" spans="1:4" x14ac:dyDescent="0.2">
      <c r="A34684">
        <v>3.9957926273345943</v>
      </c>
      <c r="B34684">
        <v>4.2029665528449996E-3</v>
      </c>
      <c r="C34684" t="s">
        <v>7</v>
      </c>
      <c r="D34684">
        <v>22564.19225865195</v>
      </c>
    </row>
    <row r="34685" spans="1:4" x14ac:dyDescent="0.2">
      <c r="A34685">
        <v>3.9954853057861328</v>
      </c>
      <c r="B34685">
        <v>4.2048359263410001E-3</v>
      </c>
      <c r="C34685" t="s">
        <v>7</v>
      </c>
      <c r="D34685">
        <v>22574.207288446836</v>
      </c>
    </row>
    <row r="34686" spans="1:4" x14ac:dyDescent="0.2">
      <c r="A34686">
        <v>3.9954853057861328</v>
      </c>
      <c r="B34686">
        <v>4.2067047194930002E-3</v>
      </c>
      <c r="C34686" t="s">
        <v>7</v>
      </c>
      <c r="D34686">
        <v>22584.212378949771</v>
      </c>
    </row>
    <row r="34687" spans="1:4" x14ac:dyDescent="0.2">
      <c r="A34687">
        <v>3.9954853057861328</v>
      </c>
      <c r="B34687">
        <v>4.2085756187550004E-3</v>
      </c>
      <c r="C34687" t="s">
        <v>7</v>
      </c>
      <c r="D34687">
        <v>22594.229777045955</v>
      </c>
    </row>
    <row r="34688" spans="1:4" x14ac:dyDescent="0.2">
      <c r="A34688">
        <v>3.9951779842376713</v>
      </c>
      <c r="B34688">
        <v>4.2104423128010004E-3</v>
      </c>
      <c r="C34688" t="s">
        <v>7</v>
      </c>
      <c r="D34688">
        <v>22604.231289970019</v>
      </c>
    </row>
    <row r="34689" spans="1:4" x14ac:dyDescent="0.2">
      <c r="A34689">
        <v>3.9954853057861328</v>
      </c>
      <c r="B34689">
        <v>4.2123137549509998E-3</v>
      </c>
      <c r="C34689" t="s">
        <v>7</v>
      </c>
      <c r="D34689">
        <v>22614.245998069469</v>
      </c>
    </row>
    <row r="34690" spans="1:4" x14ac:dyDescent="0.2">
      <c r="A34690">
        <v>3.9954853057861328</v>
      </c>
      <c r="B34690">
        <v>4.2141832744229998E-3</v>
      </c>
      <c r="C34690" t="s">
        <v>7</v>
      </c>
      <c r="D34690">
        <v>22624.255859857221</v>
      </c>
    </row>
    <row r="34691" spans="1:4" x14ac:dyDescent="0.2">
      <c r="A34691">
        <v>3.9951779842376713</v>
      </c>
      <c r="B34691">
        <v>4.2160522613620003E-3</v>
      </c>
      <c r="C34691" t="s">
        <v>7</v>
      </c>
      <c r="D34691">
        <v>22634.263718568836</v>
      </c>
    </row>
    <row r="34692" spans="1:4" x14ac:dyDescent="0.2">
      <c r="A34692">
        <v>3.994870662689209</v>
      </c>
      <c r="B34692">
        <v>4.2179212175729999E-3</v>
      </c>
      <c r="C34692" t="s">
        <v>7</v>
      </c>
      <c r="D34692">
        <v>22644.26800111722</v>
      </c>
    </row>
    <row r="34693" spans="1:4" x14ac:dyDescent="0.2">
      <c r="A34693">
        <v>3.9951779842376713</v>
      </c>
      <c r="B34693">
        <v>4.2197910309829997E-3</v>
      </c>
      <c r="C34693" t="s">
        <v>7</v>
      </c>
      <c r="D34693">
        <v>22654.275933440193</v>
      </c>
    </row>
    <row r="34694" spans="1:4" x14ac:dyDescent="0.2">
      <c r="A34694">
        <v>3.9951779842376713</v>
      </c>
      <c r="B34694">
        <v>4.2216598616759997E-3</v>
      </c>
      <c r="C34694" t="s">
        <v>7</v>
      </c>
      <c r="D34694">
        <v>22664.281335375475</v>
      </c>
    </row>
    <row r="34695" spans="1:4" x14ac:dyDescent="0.2">
      <c r="A34695">
        <v>3.994870662689209</v>
      </c>
      <c r="B34695">
        <v>4.2235300710739996E-3</v>
      </c>
      <c r="C34695" t="s">
        <v>7</v>
      </c>
      <c r="D34695">
        <v>22674.285886888101</v>
      </c>
    </row>
    <row r="34696" spans="1:4" x14ac:dyDescent="0.2">
      <c r="A34696">
        <v>3.994870662689209</v>
      </c>
      <c r="B34696">
        <v>4.2253989975400003E-3</v>
      </c>
      <c r="C34696" t="s">
        <v>7</v>
      </c>
      <c r="D34696">
        <v>22684.292206133134</v>
      </c>
    </row>
    <row r="34697" spans="1:4" x14ac:dyDescent="0.2">
      <c r="A34697">
        <v>3.994870662689209</v>
      </c>
      <c r="B34697">
        <v>4.2272679779000004E-3</v>
      </c>
      <c r="C34697" t="s">
        <v>7</v>
      </c>
      <c r="D34697">
        <v>22694.299160275434</v>
      </c>
    </row>
    <row r="34698" spans="1:4" x14ac:dyDescent="0.2">
      <c r="A34698">
        <v>3.994870662689209</v>
      </c>
      <c r="B34698">
        <v>4.229137661479E-3</v>
      </c>
      <c r="C34698" t="s">
        <v>7</v>
      </c>
      <c r="D34698">
        <v>22704.307239467016</v>
      </c>
    </row>
    <row r="34699" spans="1:4" x14ac:dyDescent="0.2">
      <c r="A34699">
        <v>3.9945633411407471</v>
      </c>
      <c r="B34699">
        <v>4.231005868441E-3</v>
      </c>
      <c r="C34699" t="s">
        <v>7</v>
      </c>
      <c r="D34699">
        <v>22714.309898320498</v>
      </c>
    </row>
    <row r="34700" spans="1:4" x14ac:dyDescent="0.2">
      <c r="A34700">
        <v>3.9945633411407471</v>
      </c>
      <c r="B34700">
        <v>4.2328747424549996E-3</v>
      </c>
      <c r="C34700" t="s">
        <v>7</v>
      </c>
      <c r="D34700">
        <v>22724.322130532935</v>
      </c>
    </row>
    <row r="34701" spans="1:4" x14ac:dyDescent="0.2">
      <c r="A34701">
        <v>3.9945633411407471</v>
      </c>
      <c r="B34701">
        <v>4.2347428175899997E-3</v>
      </c>
      <c r="C34701" t="s">
        <v>7</v>
      </c>
      <c r="D34701">
        <v>22734.32646687419</v>
      </c>
    </row>
    <row r="34702" spans="1:4" x14ac:dyDescent="0.2">
      <c r="A34702">
        <v>3.9945633411407471</v>
      </c>
      <c r="B34702">
        <v>4.2366128855080001E-3</v>
      </c>
      <c r="C34702" t="s">
        <v>7</v>
      </c>
      <c r="D34702">
        <v>22744.333509491582</v>
      </c>
    </row>
    <row r="34703" spans="1:4" x14ac:dyDescent="0.2">
      <c r="A34703">
        <v>3.994870662689209</v>
      </c>
      <c r="B34703">
        <v>4.2384844201700002E-3</v>
      </c>
      <c r="C34703" t="s">
        <v>7</v>
      </c>
      <c r="D34703">
        <v>22754.341067034024</v>
      </c>
    </row>
    <row r="34704" spans="1:4" x14ac:dyDescent="0.2">
      <c r="A34704">
        <v>3.9942560195922847</v>
      </c>
      <c r="B34704">
        <v>4.2403523444859998E-3</v>
      </c>
      <c r="C34704" t="s">
        <v>7</v>
      </c>
      <c r="D34704">
        <v>22764.341274773557</v>
      </c>
    </row>
    <row r="34705" spans="1:4" x14ac:dyDescent="0.2">
      <c r="A34705">
        <v>3.9942560195922847</v>
      </c>
      <c r="B34705">
        <v>4.2422199982870001E-3</v>
      </c>
      <c r="C34705" t="s">
        <v>7</v>
      </c>
      <c r="D34705">
        <v>22774.346336964431</v>
      </c>
    </row>
    <row r="34706" spans="1:4" x14ac:dyDescent="0.2">
      <c r="A34706">
        <v>3.9942560195922847</v>
      </c>
      <c r="B34706">
        <v>4.2440893201310002E-3</v>
      </c>
      <c r="C34706" t="s">
        <v>7</v>
      </c>
      <c r="D34706">
        <v>22784.355780088052</v>
      </c>
    </row>
    <row r="34707" spans="1:4" x14ac:dyDescent="0.2">
      <c r="A34707">
        <v>3.9942560195922847</v>
      </c>
      <c r="B34707">
        <v>4.2459579958939999E-3</v>
      </c>
      <c r="C34707" t="s">
        <v>7</v>
      </c>
      <c r="D34707">
        <v>22794.364078343933</v>
      </c>
    </row>
    <row r="34708" spans="1:4" x14ac:dyDescent="0.2">
      <c r="A34708">
        <v>3.9936411380767822</v>
      </c>
      <c r="B34708">
        <v>4.2478260163829997E-3</v>
      </c>
      <c r="C34708" t="s">
        <v>7</v>
      </c>
      <c r="D34708">
        <v>22804.366125657631</v>
      </c>
    </row>
    <row r="34709" spans="1:4" x14ac:dyDescent="0.2">
      <c r="A34709">
        <v>3.9939486980438232</v>
      </c>
      <c r="B34709">
        <v>4.249694217146E-3</v>
      </c>
      <c r="C34709" t="s">
        <v>7</v>
      </c>
      <c r="D34709">
        <v>22814.36900888395</v>
      </c>
    </row>
    <row r="34710" spans="1:4" x14ac:dyDescent="0.2">
      <c r="A34710">
        <v>3.9939486980438232</v>
      </c>
      <c r="B34710">
        <v>4.2515623581180001E-3</v>
      </c>
      <c r="C34710" t="s">
        <v>7</v>
      </c>
      <c r="D34710">
        <v>22824.369465769298</v>
      </c>
    </row>
    <row r="34711" spans="1:4" x14ac:dyDescent="0.2">
      <c r="A34711">
        <v>3.9939486980438232</v>
      </c>
      <c r="B34711">
        <v>4.2534339313379998E-3</v>
      </c>
      <c r="C34711" t="s">
        <v>7</v>
      </c>
      <c r="D34711">
        <v>22834.378696552711</v>
      </c>
    </row>
    <row r="34712" spans="1:4" x14ac:dyDescent="0.2">
      <c r="A34712">
        <v>3.9936411380767822</v>
      </c>
      <c r="B34712">
        <v>4.2553008896350003E-3</v>
      </c>
      <c r="C34712" t="s">
        <v>7</v>
      </c>
      <c r="D34712">
        <v>22844.380226464011</v>
      </c>
    </row>
    <row r="34713" spans="1:4" x14ac:dyDescent="0.2">
      <c r="A34713">
        <v>3.9936411380767822</v>
      </c>
      <c r="B34713">
        <v>4.2571687560199996E-3</v>
      </c>
      <c r="C34713" t="s">
        <v>7</v>
      </c>
      <c r="D34713">
        <v>22854.381691611547</v>
      </c>
    </row>
    <row r="34714" spans="1:4" x14ac:dyDescent="0.2">
      <c r="A34714">
        <v>3.9936411380767822</v>
      </c>
      <c r="B34714">
        <v>4.2590370989220002E-3</v>
      </c>
      <c r="C34714" t="s">
        <v>7</v>
      </c>
      <c r="D34714">
        <v>22864.383561975003</v>
      </c>
    </row>
    <row r="34715" spans="1:4" x14ac:dyDescent="0.2">
      <c r="A34715">
        <v>3.9964075088500977</v>
      </c>
      <c r="B34715">
        <v>4.260848645487E-3</v>
      </c>
      <c r="C34715" t="s">
        <v>7</v>
      </c>
      <c r="D34715">
        <v>22876.013838009181</v>
      </c>
    </row>
    <row r="34716" spans="1:4" x14ac:dyDescent="0.2">
      <c r="A34716">
        <v>3.9960999488830566</v>
      </c>
      <c r="B34716">
        <v>4.2625539019669999E-3</v>
      </c>
      <c r="C34716" t="s">
        <v>7</v>
      </c>
      <c r="D34716">
        <v>22886.01671917818</v>
      </c>
    </row>
    <row r="34717" spans="1:4" x14ac:dyDescent="0.2">
      <c r="A34717">
        <v>3.994870662689209</v>
      </c>
      <c r="B34717">
        <v>4.2645885572079999E-3</v>
      </c>
      <c r="C34717" t="s">
        <v>7</v>
      </c>
      <c r="D34717">
        <v>22896.025345499744</v>
      </c>
    </row>
    <row r="34718" spans="1:4" x14ac:dyDescent="0.2">
      <c r="A34718">
        <v>3.994870662689209</v>
      </c>
      <c r="B34718">
        <v>4.2664586115570002E-3</v>
      </c>
      <c r="C34718" t="s">
        <v>7</v>
      </c>
      <c r="D34718">
        <v>22906.034721736185</v>
      </c>
    </row>
    <row r="34719" spans="1:4" x14ac:dyDescent="0.2">
      <c r="A34719">
        <v>3.9945633411407471</v>
      </c>
      <c r="B34719">
        <v>4.2680423017659999E-3</v>
      </c>
      <c r="C34719" t="s">
        <v>7</v>
      </c>
      <c r="D34719">
        <v>22916.039916285838</v>
      </c>
    </row>
    <row r="34720" spans="1:4" x14ac:dyDescent="0.2">
      <c r="A34720">
        <v>3.9942560195922847</v>
      </c>
      <c r="B34720">
        <v>4.2701921283800001E-3</v>
      </c>
      <c r="C34720" t="s">
        <v>7</v>
      </c>
      <c r="D34720">
        <v>22926.058483314904</v>
      </c>
    </row>
    <row r="34721" spans="1:4" x14ac:dyDescent="0.2">
      <c r="A34721">
        <v>3.9942560195922847</v>
      </c>
      <c r="B34721">
        <v>4.2720690129519996E-3</v>
      </c>
      <c r="C34721" t="s">
        <v>7</v>
      </c>
      <c r="D34721">
        <v>22936.068091709982</v>
      </c>
    </row>
    <row r="34722" spans="1:4" x14ac:dyDescent="0.2">
      <c r="A34722">
        <v>3.9939486980438232</v>
      </c>
      <c r="B34722">
        <v>4.2739374094209999E-3</v>
      </c>
      <c r="C34722" t="s">
        <v>7</v>
      </c>
      <c r="D34722">
        <v>22946.07100537169</v>
      </c>
    </row>
    <row r="34723" spans="1:4" x14ac:dyDescent="0.2">
      <c r="A34723">
        <v>3.9936411380767822</v>
      </c>
      <c r="B34723">
        <v>4.2758057364659999E-3</v>
      </c>
      <c r="C34723" t="s">
        <v>7</v>
      </c>
      <c r="D34723">
        <v>22956.074106246815</v>
      </c>
    </row>
    <row r="34724" spans="1:4" x14ac:dyDescent="0.2">
      <c r="A34724">
        <v>3.9936411380767822</v>
      </c>
      <c r="B34724">
        <v>4.2776744572009997E-3</v>
      </c>
      <c r="C34724" t="s">
        <v>7</v>
      </c>
      <c r="D34724">
        <v>22966.077942172938</v>
      </c>
    </row>
    <row r="34725" spans="1:4" x14ac:dyDescent="0.2">
      <c r="A34725">
        <v>3.9933338165283199</v>
      </c>
      <c r="B34725">
        <v>4.2795432928739996E-3</v>
      </c>
      <c r="C34725" t="s">
        <v>7</v>
      </c>
      <c r="D34725">
        <v>22976.083799577958</v>
      </c>
    </row>
    <row r="34726" spans="1:4" x14ac:dyDescent="0.2">
      <c r="A34726">
        <v>3.9933338165283199</v>
      </c>
      <c r="B34726">
        <v>4.2814133720590003E-3</v>
      </c>
      <c r="C34726" t="s">
        <v>7</v>
      </c>
      <c r="D34726">
        <v>22986.093376829813</v>
      </c>
    </row>
    <row r="34727" spans="1:4" x14ac:dyDescent="0.2">
      <c r="A34727">
        <v>3.9933338165283199</v>
      </c>
      <c r="B34727">
        <v>4.2832825082110004E-3</v>
      </c>
      <c r="C34727" t="s">
        <v>7</v>
      </c>
      <c r="D34727">
        <v>22996.099961500091</v>
      </c>
    </row>
    <row r="34728" spans="1:4" x14ac:dyDescent="0.2">
      <c r="A34728">
        <v>3.9933338165283199</v>
      </c>
      <c r="B34728">
        <v>4.2851511855800002E-3</v>
      </c>
      <c r="C34728" t="s">
        <v>7</v>
      </c>
      <c r="D34728">
        <v>23006.100629664055</v>
      </c>
    </row>
    <row r="34729" spans="1:4" x14ac:dyDescent="0.2">
      <c r="A34729">
        <v>3.9930264949798584</v>
      </c>
      <c r="B34729">
        <v>4.2870211738869997E-3</v>
      </c>
      <c r="C34729" t="s">
        <v>7</v>
      </c>
      <c r="D34729">
        <v>23016.112114792777</v>
      </c>
    </row>
    <row r="34730" spans="1:4" x14ac:dyDescent="0.2">
      <c r="A34730">
        <v>3.9930264949798584</v>
      </c>
      <c r="B34730">
        <v>4.2888897061589999E-3</v>
      </c>
      <c r="C34730" t="s">
        <v>7</v>
      </c>
      <c r="D34730">
        <v>23026.1171677823</v>
      </c>
    </row>
    <row r="34731" spans="1:4" x14ac:dyDescent="0.2">
      <c r="A34731">
        <v>3.9927191734313969</v>
      </c>
      <c r="B34731">
        <v>4.290759077701E-3</v>
      </c>
      <c r="C34731" t="s">
        <v>7</v>
      </c>
      <c r="D34731">
        <v>23036.123439958552</v>
      </c>
    </row>
    <row r="34732" spans="1:4" x14ac:dyDescent="0.2">
      <c r="A34732">
        <v>3.9930264949798584</v>
      </c>
      <c r="B34732">
        <v>4.2926283324470002E-3</v>
      </c>
      <c r="C34732" t="s">
        <v>7</v>
      </c>
      <c r="D34732">
        <v>23046.130091516068</v>
      </c>
    </row>
    <row r="34733" spans="1:4" x14ac:dyDescent="0.2">
      <c r="A34733">
        <v>3.9924118518829346</v>
      </c>
      <c r="B34733">
        <v>4.2944987912009996E-3</v>
      </c>
      <c r="C34733" t="s">
        <v>7</v>
      </c>
      <c r="D34733">
        <v>23056.139187817316</v>
      </c>
    </row>
    <row r="34734" spans="1:4" x14ac:dyDescent="0.2">
      <c r="A34734">
        <v>3.9927191734313969</v>
      </c>
      <c r="B34734">
        <v>4.296369063705E-3</v>
      </c>
      <c r="C34734" t="s">
        <v>7</v>
      </c>
      <c r="D34734">
        <v>23066.147080857278</v>
      </c>
    </row>
    <row r="34735" spans="1:4" x14ac:dyDescent="0.2">
      <c r="A34735">
        <v>3.9924118518829346</v>
      </c>
      <c r="B34735">
        <v>4.2982396006719997E-3</v>
      </c>
      <c r="C34735" t="s">
        <v>7</v>
      </c>
      <c r="D34735">
        <v>23076.156315533532</v>
      </c>
    </row>
    <row r="34736" spans="1:4" x14ac:dyDescent="0.2">
      <c r="A34736">
        <v>3.9927191734313969</v>
      </c>
      <c r="B34736">
        <v>4.3001081875480001E-3</v>
      </c>
      <c r="C34736" t="s">
        <v>7</v>
      </c>
      <c r="D34736">
        <v>23086.160406621872</v>
      </c>
    </row>
    <row r="34737" spans="1:4" x14ac:dyDescent="0.2">
      <c r="A34737">
        <v>3.9927191734313969</v>
      </c>
      <c r="B34737">
        <v>4.301976984925E-3</v>
      </c>
      <c r="C34737" t="s">
        <v>7</v>
      </c>
      <c r="D34737">
        <v>23096.165860226582</v>
      </c>
    </row>
    <row r="34738" spans="1:4" x14ac:dyDescent="0.2">
      <c r="A34738">
        <v>3.9924118518829346</v>
      </c>
      <c r="B34738">
        <v>4.3038461454419997E-3</v>
      </c>
      <c r="C34738" t="s">
        <v>7</v>
      </c>
      <c r="D34738">
        <v>23106.173739818332</v>
      </c>
    </row>
    <row r="34739" spans="1:4" x14ac:dyDescent="0.2">
      <c r="A34739">
        <v>3.9924118518829346</v>
      </c>
      <c r="B34739">
        <v>4.305714383329E-3</v>
      </c>
      <c r="C34739" t="s">
        <v>7</v>
      </c>
      <c r="D34739">
        <v>23116.177217597316</v>
      </c>
    </row>
    <row r="34740" spans="1:4" x14ac:dyDescent="0.2">
      <c r="A34740">
        <v>3.9921045303344727</v>
      </c>
      <c r="B34740">
        <v>4.3075831020369998E-3</v>
      </c>
      <c r="C34740" t="s">
        <v>7</v>
      </c>
      <c r="D34740">
        <v>23126.182733488473</v>
      </c>
    </row>
    <row r="34741" spans="1:4" x14ac:dyDescent="0.2">
      <c r="A34741">
        <v>3.9917972087860103</v>
      </c>
      <c r="B34741">
        <v>4.3093014622409996E-3</v>
      </c>
      <c r="C34741" t="s">
        <v>7</v>
      </c>
      <c r="D34741">
        <v>23136.185499573796</v>
      </c>
    </row>
    <row r="34742" spans="1:4" x14ac:dyDescent="0.2">
      <c r="A34742">
        <v>3.9921045303344727</v>
      </c>
      <c r="B34742">
        <v>4.3111052313690003E-3</v>
      </c>
      <c r="C34742" t="s">
        <v>7</v>
      </c>
      <c r="D34742">
        <v>23146.188198064134</v>
      </c>
    </row>
    <row r="34743" spans="1:4" x14ac:dyDescent="0.2">
      <c r="A34743">
        <v>3.9914898872375488</v>
      </c>
      <c r="B34743">
        <v>4.3131877438640004E-3</v>
      </c>
      <c r="C34743" t="s">
        <v>7</v>
      </c>
      <c r="D34743">
        <v>23156.189127052581</v>
      </c>
    </row>
    <row r="34744" spans="1:4" x14ac:dyDescent="0.2">
      <c r="A34744">
        <v>3.9914898872375488</v>
      </c>
      <c r="B34744">
        <v>4.3150577810889996E-3</v>
      </c>
      <c r="C34744" t="s">
        <v>7</v>
      </c>
      <c r="D34744">
        <v>23166.204695129942</v>
      </c>
    </row>
    <row r="34745" spans="1:4" x14ac:dyDescent="0.2">
      <c r="A34745">
        <v>3.9914898872375488</v>
      </c>
      <c r="B34745">
        <v>4.3169274659719996E-3</v>
      </c>
      <c r="C34745" t="s">
        <v>7</v>
      </c>
      <c r="D34745">
        <v>23176.212472090614</v>
      </c>
    </row>
    <row r="34746" spans="1:4" x14ac:dyDescent="0.2">
      <c r="A34746">
        <v>3.9917972087860103</v>
      </c>
      <c r="B34746">
        <v>4.3187959110600003E-3</v>
      </c>
      <c r="C34746" t="s">
        <v>7</v>
      </c>
      <c r="D34746">
        <v>23186.220323370333</v>
      </c>
    </row>
    <row r="34747" spans="1:4" x14ac:dyDescent="0.2">
      <c r="A34747">
        <v>3.9914898872375488</v>
      </c>
      <c r="B34747">
        <v>4.3206644915080002E-3</v>
      </c>
      <c r="C34747" t="s">
        <v>7</v>
      </c>
      <c r="D34747">
        <v>23196.224596717308</v>
      </c>
    </row>
    <row r="34748" spans="1:4" x14ac:dyDescent="0.2">
      <c r="A34748">
        <v>3.9914898872375488</v>
      </c>
      <c r="B34748">
        <v>4.3225342826839997E-3</v>
      </c>
      <c r="C34748" t="s">
        <v>7</v>
      </c>
      <c r="D34748">
        <v>23206.235553826758</v>
      </c>
    </row>
    <row r="34749" spans="1:4" x14ac:dyDescent="0.2">
      <c r="A34749">
        <v>3.9911823272705078</v>
      </c>
      <c r="B34749">
        <v>4.324402416499E-3</v>
      </c>
      <c r="C34749" t="s">
        <v>7</v>
      </c>
      <c r="D34749">
        <v>23216.243542065902</v>
      </c>
    </row>
    <row r="34750" spans="1:4" x14ac:dyDescent="0.2">
      <c r="A34750">
        <v>3.9914898872375488</v>
      </c>
      <c r="B34750">
        <v>4.3262695253990001E-3</v>
      </c>
      <c r="C34750" t="s">
        <v>7</v>
      </c>
      <c r="D34750">
        <v>23226.243752282753</v>
      </c>
    </row>
    <row r="34751" spans="1:4" x14ac:dyDescent="0.2">
      <c r="A34751">
        <v>3.9911823272705078</v>
      </c>
      <c r="B34751">
        <v>4.3281378864340001E-3</v>
      </c>
      <c r="C34751" t="s">
        <v>7</v>
      </c>
      <c r="D34751">
        <v>23236.251495268953</v>
      </c>
    </row>
    <row r="34752" spans="1:4" x14ac:dyDescent="0.2">
      <c r="A34752">
        <v>3.9911823272705078</v>
      </c>
      <c r="B34752">
        <v>4.3300069275169998E-3</v>
      </c>
      <c r="C34752" t="s">
        <v>7</v>
      </c>
      <c r="D34752">
        <v>23246.261170551181</v>
      </c>
    </row>
    <row r="34753" spans="1:4" x14ac:dyDescent="0.2">
      <c r="A34753">
        <v>3.9911823272705078</v>
      </c>
      <c r="B34753">
        <v>4.3318748486169999E-3</v>
      </c>
      <c r="C34753" t="s">
        <v>7</v>
      </c>
      <c r="D34753">
        <v>23256.264256562456</v>
      </c>
    </row>
    <row r="34754" spans="1:4" x14ac:dyDescent="0.2">
      <c r="A34754">
        <v>3.9911823272705078</v>
      </c>
      <c r="B34754">
        <v>4.33374445416E-3</v>
      </c>
      <c r="C34754" t="s">
        <v>7</v>
      </c>
      <c r="D34754">
        <v>23266.270064775337</v>
      </c>
    </row>
    <row r="34755" spans="1:4" x14ac:dyDescent="0.2">
      <c r="A34755">
        <v>3.9911823272705078</v>
      </c>
      <c r="B34755">
        <v>4.3356133779879997E-3</v>
      </c>
      <c r="C34755" t="s">
        <v>7</v>
      </c>
      <c r="D34755">
        <v>23276.275271003717</v>
      </c>
    </row>
    <row r="34756" spans="1:4" x14ac:dyDescent="0.2">
      <c r="A34756">
        <v>3.9911823272705078</v>
      </c>
      <c r="B34756">
        <v>4.3374816529819999E-3</v>
      </c>
      <c r="C34756" t="s">
        <v>7</v>
      </c>
      <c r="D34756">
        <v>23286.277911808254</v>
      </c>
    </row>
    <row r="34757" spans="1:4" x14ac:dyDescent="0.2">
      <c r="A34757">
        <v>3.9911823272705078</v>
      </c>
      <c r="B34757">
        <v>4.3393514861720002E-3</v>
      </c>
      <c r="C34757" t="s">
        <v>7</v>
      </c>
      <c r="D34757">
        <v>23296.2917606376</v>
      </c>
    </row>
    <row r="34758" spans="1:4" x14ac:dyDescent="0.2">
      <c r="A34758">
        <v>3.9908750057220455</v>
      </c>
      <c r="B34758">
        <v>4.3412217621649997E-3</v>
      </c>
      <c r="C34758" t="s">
        <v>7</v>
      </c>
      <c r="D34758">
        <v>23306.298801485478</v>
      </c>
    </row>
    <row r="34759" spans="1:4" x14ac:dyDescent="0.2">
      <c r="A34759">
        <v>3.9908750057220455</v>
      </c>
      <c r="B34759">
        <v>4.3430901301699998E-3</v>
      </c>
      <c r="C34759" t="s">
        <v>7</v>
      </c>
      <c r="D34759">
        <v>23316.303069877875</v>
      </c>
    </row>
    <row r="34760" spans="1:4" x14ac:dyDescent="0.2">
      <c r="A34760">
        <v>3.990567684173584</v>
      </c>
      <c r="B34760">
        <v>4.3449581599489997E-3</v>
      </c>
      <c r="C34760" t="s">
        <v>7</v>
      </c>
      <c r="D34760">
        <v>23326.31208548983</v>
      </c>
    </row>
    <row r="34761" spans="1:4" x14ac:dyDescent="0.2">
      <c r="A34761">
        <v>3.9908750057220455</v>
      </c>
      <c r="B34761">
        <v>4.3468275411800003E-3</v>
      </c>
      <c r="C34761" t="s">
        <v>7</v>
      </c>
      <c r="D34761">
        <v>23336.32088522258</v>
      </c>
    </row>
    <row r="34762" spans="1:4" x14ac:dyDescent="0.2">
      <c r="A34762">
        <v>3.990567684173584</v>
      </c>
      <c r="B34762">
        <v>4.3486962648590002E-3</v>
      </c>
      <c r="C34762" t="s">
        <v>7</v>
      </c>
      <c r="D34762">
        <v>23346.326280433714</v>
      </c>
    </row>
    <row r="34763" spans="1:4" x14ac:dyDescent="0.2">
      <c r="A34763">
        <v>3.990567684173584</v>
      </c>
      <c r="B34763">
        <v>4.3505645184149996E-3</v>
      </c>
      <c r="C34763" t="s">
        <v>7</v>
      </c>
      <c r="D34763">
        <v>23356.33213890047</v>
      </c>
    </row>
    <row r="34764" spans="1:4" x14ac:dyDescent="0.2">
      <c r="A34764">
        <v>3.990567684173584</v>
      </c>
      <c r="B34764">
        <v>4.3524331285759998E-3</v>
      </c>
      <c r="C34764" t="s">
        <v>7</v>
      </c>
      <c r="D34764">
        <v>23366.333636960771</v>
      </c>
    </row>
    <row r="34765" spans="1:4" x14ac:dyDescent="0.2">
      <c r="A34765">
        <v>3.990567684173584</v>
      </c>
      <c r="B34765">
        <v>4.3543020398449997E-3</v>
      </c>
      <c r="C34765" t="s">
        <v>7</v>
      </c>
      <c r="D34765">
        <v>23376.337114385795</v>
      </c>
    </row>
    <row r="34766" spans="1:4" x14ac:dyDescent="0.2">
      <c r="A34766">
        <v>3.9902603626251225</v>
      </c>
      <c r="B34766">
        <v>4.3561676501540003E-3</v>
      </c>
      <c r="C34766" t="s">
        <v>7</v>
      </c>
      <c r="D34766">
        <v>23386.33894051169</v>
      </c>
    </row>
    <row r="34767" spans="1:4" x14ac:dyDescent="0.2">
      <c r="A34767">
        <v>3.9902603626251225</v>
      </c>
      <c r="B34767">
        <v>4.3580375108619998E-3</v>
      </c>
      <c r="C34767" t="s">
        <v>7</v>
      </c>
      <c r="D34767">
        <v>23396.344449324912</v>
      </c>
    </row>
    <row r="34768" spans="1:4" x14ac:dyDescent="0.2">
      <c r="A34768">
        <v>3.9899530410766602</v>
      </c>
      <c r="B34768">
        <v>4.3599073583880004E-3</v>
      </c>
      <c r="C34768" t="s">
        <v>7</v>
      </c>
      <c r="D34768">
        <v>23406.354292355943</v>
      </c>
    </row>
    <row r="34769" spans="1:4" x14ac:dyDescent="0.2">
      <c r="A34769">
        <v>3.9899530410766602</v>
      </c>
      <c r="B34769">
        <v>4.3617772999340002E-3</v>
      </c>
      <c r="C34769" t="s">
        <v>7</v>
      </c>
      <c r="D34769">
        <v>23416.363374147215</v>
      </c>
    </row>
    <row r="34770" spans="1:4" x14ac:dyDescent="0.2">
      <c r="A34770">
        <v>3.9899530410766602</v>
      </c>
      <c r="B34770">
        <v>4.3636466041460003E-3</v>
      </c>
      <c r="C34770" t="s">
        <v>7</v>
      </c>
      <c r="D34770">
        <v>23426.371247722738</v>
      </c>
    </row>
    <row r="34771" spans="1:4" x14ac:dyDescent="0.2">
      <c r="A34771">
        <v>3.9899530410766602</v>
      </c>
      <c r="B34771">
        <v>4.3655158386830002E-3</v>
      </c>
      <c r="C34771" t="s">
        <v>7</v>
      </c>
      <c r="D34771">
        <v>23436.371498991939</v>
      </c>
    </row>
    <row r="34772" spans="1:4" x14ac:dyDescent="0.2">
      <c r="A34772">
        <v>3.9899530410766602</v>
      </c>
      <c r="B34772">
        <v>4.3673853424779996E-3</v>
      </c>
      <c r="C34772" t="s">
        <v>7</v>
      </c>
      <c r="D34772">
        <v>23446.381406432891</v>
      </c>
    </row>
    <row r="34773" spans="1:4" x14ac:dyDescent="0.2">
      <c r="A34773">
        <v>3.9899530410766602</v>
      </c>
      <c r="B34773">
        <v>4.3692548787329999E-3</v>
      </c>
      <c r="C34773" t="s">
        <v>7</v>
      </c>
      <c r="D34773">
        <v>23456.389261605509</v>
      </c>
    </row>
    <row r="34774" spans="1:4" x14ac:dyDescent="0.2">
      <c r="A34774">
        <v>3.9896457195281982</v>
      </c>
      <c r="B34774">
        <v>4.371123159981E-3</v>
      </c>
      <c r="C34774" t="s">
        <v>7</v>
      </c>
      <c r="D34774">
        <v>23466.391620351496</v>
      </c>
    </row>
    <row r="34775" spans="1:4" x14ac:dyDescent="0.2">
      <c r="A34775">
        <v>3.9927191734313969</v>
      </c>
      <c r="B34775">
        <v>4.372925973552E-3</v>
      </c>
      <c r="C34775" t="s">
        <v>7</v>
      </c>
      <c r="D34775">
        <v>23477.994461543334</v>
      </c>
    </row>
    <row r="34776" spans="1:4" x14ac:dyDescent="0.2">
      <c r="A34776">
        <v>3.9921045303344727</v>
      </c>
      <c r="B34776">
        <v>4.3746222100849996E-3</v>
      </c>
      <c r="C34776" t="s">
        <v>7</v>
      </c>
      <c r="D34776">
        <v>23487.997283909615</v>
      </c>
    </row>
    <row r="34777" spans="1:4" x14ac:dyDescent="0.2">
      <c r="A34777">
        <v>3.9914898872375488</v>
      </c>
      <c r="B34777">
        <v>4.3766631995839998E-3</v>
      </c>
      <c r="C34777" t="s">
        <v>7</v>
      </c>
      <c r="D34777">
        <v>23498.005912354594</v>
      </c>
    </row>
    <row r="34778" spans="1:4" x14ac:dyDescent="0.2">
      <c r="A34778">
        <v>3.9911823272705078</v>
      </c>
      <c r="B34778">
        <v>4.3785314967620002E-3</v>
      </c>
      <c r="C34778" t="s">
        <v>7</v>
      </c>
      <c r="D34778">
        <v>23508.007695304666</v>
      </c>
    </row>
    <row r="34779" spans="1:4" x14ac:dyDescent="0.2">
      <c r="A34779">
        <v>3.990567684173584</v>
      </c>
      <c r="B34779">
        <v>4.380101571843E-3</v>
      </c>
      <c r="C34779" t="s">
        <v>7</v>
      </c>
      <c r="D34779">
        <v>23518.0125048107</v>
      </c>
    </row>
    <row r="34780" spans="1:4" x14ac:dyDescent="0.2">
      <c r="A34780">
        <v>3.990567684173584</v>
      </c>
      <c r="B34780">
        <v>4.3822694531529998E-3</v>
      </c>
      <c r="C34780" t="s">
        <v>7</v>
      </c>
      <c r="D34780">
        <v>23528.016207670298</v>
      </c>
    </row>
    <row r="34781" spans="1:4" x14ac:dyDescent="0.2">
      <c r="A34781">
        <v>3.990567684173584</v>
      </c>
      <c r="B34781">
        <v>4.3841376200550002E-3</v>
      </c>
      <c r="C34781" t="s">
        <v>7</v>
      </c>
      <c r="D34781">
        <v>23538.019693588954</v>
      </c>
    </row>
    <row r="34782" spans="1:4" x14ac:dyDescent="0.2">
      <c r="A34782">
        <v>3.9902603626251225</v>
      </c>
      <c r="B34782">
        <v>4.3860062463889999E-3</v>
      </c>
      <c r="C34782" t="s">
        <v>7</v>
      </c>
      <c r="D34782">
        <v>23548.023558181012</v>
      </c>
    </row>
    <row r="34783" spans="1:4" x14ac:dyDescent="0.2">
      <c r="A34783">
        <v>3.9899530410766602</v>
      </c>
      <c r="B34783">
        <v>4.3878756023920003E-3</v>
      </c>
      <c r="C34783" t="s">
        <v>7</v>
      </c>
      <c r="D34783">
        <v>23558.032637848897</v>
      </c>
    </row>
    <row r="34784" spans="1:4" x14ac:dyDescent="0.2">
      <c r="A34784">
        <v>3.9899530410766602</v>
      </c>
      <c r="B34784">
        <v>4.3897457398490002E-3</v>
      </c>
      <c r="C34784" t="s">
        <v>7</v>
      </c>
      <c r="D34784">
        <v>23568.040112932591</v>
      </c>
    </row>
    <row r="34785" spans="1:4" x14ac:dyDescent="0.2">
      <c r="A34785">
        <v>3.9896457195281982</v>
      </c>
      <c r="B34785">
        <v>4.3916143070610002E-3</v>
      </c>
      <c r="C34785" t="s">
        <v>7</v>
      </c>
      <c r="D34785">
        <v>23578.045530085539</v>
      </c>
    </row>
    <row r="34786" spans="1:4" x14ac:dyDescent="0.2">
      <c r="A34786">
        <v>3.9896457195281982</v>
      </c>
      <c r="B34786">
        <v>4.3934825835310002E-3</v>
      </c>
      <c r="C34786" t="s">
        <v>7</v>
      </c>
      <c r="D34786">
        <v>23588.047032038739</v>
      </c>
    </row>
    <row r="34787" spans="1:4" x14ac:dyDescent="0.2">
      <c r="A34787">
        <v>3.9896457195281982</v>
      </c>
      <c r="B34787">
        <v>4.3953510399429999E-3</v>
      </c>
      <c r="C34787" t="s">
        <v>7</v>
      </c>
      <c r="D34787">
        <v>23598.0521260807</v>
      </c>
    </row>
    <row r="34788" spans="1:4" x14ac:dyDescent="0.2">
      <c r="A34788">
        <v>3.9896457195281982</v>
      </c>
      <c r="B34788">
        <v>4.3972210000619997E-3</v>
      </c>
      <c r="C34788" t="s">
        <v>7</v>
      </c>
      <c r="D34788">
        <v>23608.060401333059</v>
      </c>
    </row>
    <row r="34789" spans="1:4" x14ac:dyDescent="0.2">
      <c r="A34789">
        <v>3.9893383979797359</v>
      </c>
      <c r="B34789">
        <v>4.3990889565779998E-3</v>
      </c>
      <c r="C34789" t="s">
        <v>7</v>
      </c>
      <c r="D34789">
        <v>23618.060684453376</v>
      </c>
    </row>
    <row r="34790" spans="1:4" x14ac:dyDescent="0.2">
      <c r="A34790">
        <v>3.9893383979797359</v>
      </c>
      <c r="B34790">
        <v>4.400957783568E-3</v>
      </c>
      <c r="C34790" t="s">
        <v>7</v>
      </c>
      <c r="D34790">
        <v>23628.066110099957</v>
      </c>
    </row>
    <row r="34791" spans="1:4" x14ac:dyDescent="0.2">
      <c r="A34791">
        <v>3.9887235164642334</v>
      </c>
      <c r="B34791">
        <v>4.4028276780210002E-3</v>
      </c>
      <c r="C34791" t="s">
        <v>7</v>
      </c>
      <c r="D34791">
        <v>23638.076062132313</v>
      </c>
    </row>
    <row r="34792" spans="1:4" x14ac:dyDescent="0.2">
      <c r="A34792">
        <v>3.9890310764312744</v>
      </c>
      <c r="B34792">
        <v>4.4046952902580001E-3</v>
      </c>
      <c r="C34792" t="s">
        <v>7</v>
      </c>
      <c r="D34792">
        <v>23648.076487520593</v>
      </c>
    </row>
    <row r="34793" spans="1:4" x14ac:dyDescent="0.2">
      <c r="A34793">
        <v>3.9890310764312744</v>
      </c>
      <c r="B34793">
        <v>4.4065643668829996E-3</v>
      </c>
      <c r="C34793" t="s">
        <v>7</v>
      </c>
      <c r="D34793">
        <v>23658.081335601717</v>
      </c>
    </row>
    <row r="34794" spans="1:4" x14ac:dyDescent="0.2">
      <c r="A34794">
        <v>3.9887235164642334</v>
      </c>
      <c r="B34794">
        <v>4.408428764251E-3</v>
      </c>
      <c r="C34794" t="s">
        <v>7</v>
      </c>
      <c r="D34794">
        <v>23668.10050815437</v>
      </c>
    </row>
    <row r="34795" spans="1:4" x14ac:dyDescent="0.2">
      <c r="A34795">
        <v>3.9887235164642334</v>
      </c>
      <c r="B34795">
        <v>4.4103051606040004E-3</v>
      </c>
      <c r="C34795" t="s">
        <v>7</v>
      </c>
      <c r="D34795">
        <v>23678.105440463871</v>
      </c>
    </row>
    <row r="34796" spans="1:4" x14ac:dyDescent="0.2">
      <c r="A34796">
        <v>3.9887235164642334</v>
      </c>
      <c r="B34796">
        <v>4.4121752173469997E-3</v>
      </c>
      <c r="C34796" t="s">
        <v>7</v>
      </c>
      <c r="D34796">
        <v>23688.111793683318</v>
      </c>
    </row>
    <row r="34797" spans="1:4" x14ac:dyDescent="0.2">
      <c r="A34797">
        <v>3.9887235164642334</v>
      </c>
      <c r="B34797">
        <v>4.4140447726260003E-3</v>
      </c>
      <c r="C34797" t="s">
        <v>7</v>
      </c>
      <c r="D34797">
        <v>23698.118944948132</v>
      </c>
    </row>
    <row r="34798" spans="1:4" x14ac:dyDescent="0.2">
      <c r="A34798">
        <v>3.988416194915771</v>
      </c>
      <c r="B34798">
        <v>4.4159144075940002E-3</v>
      </c>
      <c r="C34798" t="s">
        <v>7</v>
      </c>
      <c r="D34798">
        <v>23708.12391547882</v>
      </c>
    </row>
    <row r="34799" spans="1:4" x14ac:dyDescent="0.2">
      <c r="A34799">
        <v>3.988416194915771</v>
      </c>
      <c r="B34799">
        <v>4.4177835269690003E-3</v>
      </c>
      <c r="C34799" t="s">
        <v>7</v>
      </c>
      <c r="D34799">
        <v>23718.129067206552</v>
      </c>
    </row>
    <row r="34800" spans="1:4" x14ac:dyDescent="0.2">
      <c r="A34800">
        <v>3.9881088733673096</v>
      </c>
      <c r="B34800">
        <v>4.4196526703209997E-3</v>
      </c>
      <c r="C34800" t="s">
        <v>7</v>
      </c>
      <c r="D34800">
        <v>23728.132457218191</v>
      </c>
    </row>
    <row r="34801" spans="1:4" x14ac:dyDescent="0.2">
      <c r="A34801">
        <v>3.9881088733673096</v>
      </c>
      <c r="B34801">
        <v>4.4213807932590001E-3</v>
      </c>
      <c r="C34801" t="s">
        <v>7</v>
      </c>
      <c r="D34801">
        <v>23738.133295254258</v>
      </c>
    </row>
    <row r="34802" spans="1:4" x14ac:dyDescent="0.2">
      <c r="A34802">
        <v>3.9881088733673096</v>
      </c>
      <c r="B34802">
        <v>4.4231688019890003E-3</v>
      </c>
      <c r="C34802" t="s">
        <v>7</v>
      </c>
      <c r="D34802">
        <v>23748.137598682777</v>
      </c>
    </row>
    <row r="34803" spans="1:4" x14ac:dyDescent="0.2">
      <c r="A34803">
        <v>3.9878015518188481</v>
      </c>
      <c r="B34803">
        <v>4.4252586093109997E-3</v>
      </c>
      <c r="C34803" t="s">
        <v>7</v>
      </c>
      <c r="D34803">
        <v>23758.139673954545</v>
      </c>
    </row>
    <row r="34804" spans="1:4" x14ac:dyDescent="0.2">
      <c r="A34804">
        <v>3.9878015518188481</v>
      </c>
      <c r="B34804">
        <v>4.4271274993380001E-3</v>
      </c>
      <c r="C34804" t="s">
        <v>7</v>
      </c>
      <c r="D34804">
        <v>23768.14874052818</v>
      </c>
    </row>
    <row r="34805" spans="1:4" x14ac:dyDescent="0.2">
      <c r="A34805">
        <v>3.9881088733673096</v>
      </c>
      <c r="B34805">
        <v>4.4289960453229998E-3</v>
      </c>
      <c r="C34805" t="s">
        <v>7</v>
      </c>
      <c r="D34805">
        <v>23778.14982240161</v>
      </c>
    </row>
    <row r="34806" spans="1:4" x14ac:dyDescent="0.2">
      <c r="A34806">
        <v>3.9881088733673096</v>
      </c>
      <c r="B34806">
        <v>4.4308645378860001E-3</v>
      </c>
      <c r="C34806" t="s">
        <v>7</v>
      </c>
      <c r="D34806">
        <v>23788.152114968223</v>
      </c>
    </row>
    <row r="34807" spans="1:4" x14ac:dyDescent="0.2">
      <c r="A34807">
        <v>3.9878015518188481</v>
      </c>
      <c r="B34807">
        <v>4.43273283647E-3</v>
      </c>
      <c r="C34807" t="s">
        <v>7</v>
      </c>
      <c r="D34807">
        <v>23798.155521613196</v>
      </c>
    </row>
    <row r="34808" spans="1:4" x14ac:dyDescent="0.2">
      <c r="A34808">
        <v>3.9878015518188481</v>
      </c>
      <c r="B34808">
        <v>4.4346028508410002E-3</v>
      </c>
      <c r="C34808" t="s">
        <v>7</v>
      </c>
      <c r="D34808">
        <v>23808.162208914611</v>
      </c>
    </row>
    <row r="34809" spans="1:4" x14ac:dyDescent="0.2">
      <c r="A34809">
        <v>3.9878015518188481</v>
      </c>
      <c r="B34809">
        <v>4.4364724333559999E-3</v>
      </c>
      <c r="C34809" t="s">
        <v>7</v>
      </c>
      <c r="D34809">
        <v>23818.167707110784</v>
      </c>
    </row>
    <row r="34810" spans="1:4" x14ac:dyDescent="0.2">
      <c r="A34810">
        <v>3.9878015518188481</v>
      </c>
      <c r="B34810">
        <v>4.4383416859020003E-3</v>
      </c>
      <c r="C34810" t="s">
        <v>7</v>
      </c>
      <c r="D34810">
        <v>23828.175165561115</v>
      </c>
    </row>
    <row r="34811" spans="1:4" x14ac:dyDescent="0.2">
      <c r="A34811">
        <v>3.9878015518188481</v>
      </c>
      <c r="B34811">
        <v>4.4402121550659998E-3</v>
      </c>
      <c r="C34811" t="s">
        <v>7</v>
      </c>
      <c r="D34811">
        <v>23838.184442705475</v>
      </c>
    </row>
    <row r="34812" spans="1:4" x14ac:dyDescent="0.2">
      <c r="A34812">
        <v>3.9874942302703857</v>
      </c>
      <c r="B34812">
        <v>4.4420808681560004E-3</v>
      </c>
      <c r="C34812" t="s">
        <v>7</v>
      </c>
      <c r="D34812">
        <v>23848.187313899136</v>
      </c>
    </row>
    <row r="34813" spans="1:4" x14ac:dyDescent="0.2">
      <c r="A34813">
        <v>3.9874942302703857</v>
      </c>
      <c r="B34813">
        <v>4.443950025704E-3</v>
      </c>
      <c r="C34813" t="s">
        <v>7</v>
      </c>
      <c r="D34813">
        <v>23858.196497613797</v>
      </c>
    </row>
    <row r="34814" spans="1:4" x14ac:dyDescent="0.2">
      <c r="A34814">
        <v>3.9871869087219238</v>
      </c>
      <c r="B34814">
        <v>4.4458185124680001E-3</v>
      </c>
      <c r="C34814" t="s">
        <v>7</v>
      </c>
      <c r="D34814">
        <v>23868.201857081003</v>
      </c>
    </row>
    <row r="34815" spans="1:4" x14ac:dyDescent="0.2">
      <c r="A34815">
        <v>3.9874942302703857</v>
      </c>
      <c r="B34815">
        <v>4.44768694934E-3</v>
      </c>
      <c r="C34815" t="s">
        <v>7</v>
      </c>
      <c r="D34815">
        <v>23878.210538611078</v>
      </c>
    </row>
    <row r="34816" spans="1:4" x14ac:dyDescent="0.2">
      <c r="A34816">
        <v>3.9871869087219238</v>
      </c>
      <c r="B34816">
        <v>4.4495560013890004E-3</v>
      </c>
      <c r="C34816" t="s">
        <v>7</v>
      </c>
      <c r="D34816">
        <v>23888.224428846705</v>
      </c>
    </row>
    <row r="34817" spans="1:4" x14ac:dyDescent="0.2">
      <c r="A34817">
        <v>3.9871869087219238</v>
      </c>
      <c r="B34817">
        <v>4.4514247846559997E-3</v>
      </c>
      <c r="C34817" t="s">
        <v>7</v>
      </c>
      <c r="D34817">
        <v>23898.232775940909</v>
      </c>
    </row>
    <row r="34818" spans="1:4" x14ac:dyDescent="0.2">
      <c r="A34818">
        <v>3.9874942302703857</v>
      </c>
      <c r="B34818">
        <v>4.4532939587410003E-3</v>
      </c>
      <c r="C34818" t="s">
        <v>7</v>
      </c>
      <c r="D34818">
        <v>23908.240145208314</v>
      </c>
    </row>
    <row r="34819" spans="1:4" x14ac:dyDescent="0.2">
      <c r="A34819">
        <v>3.9868795871734615</v>
      </c>
      <c r="B34819">
        <v>4.4551636873239996E-3</v>
      </c>
      <c r="C34819" t="s">
        <v>7</v>
      </c>
      <c r="D34819">
        <v>23918.248235370789</v>
      </c>
    </row>
    <row r="34820" spans="1:4" x14ac:dyDescent="0.2">
      <c r="A34820">
        <v>3.9868795871734615</v>
      </c>
      <c r="B34820">
        <v>4.4570355795060003E-3</v>
      </c>
      <c r="C34820" t="s">
        <v>7</v>
      </c>
      <c r="D34820">
        <v>23928.260300542257</v>
      </c>
    </row>
    <row r="34821" spans="1:4" x14ac:dyDescent="0.2">
      <c r="A34821">
        <v>3.986572265625</v>
      </c>
      <c r="B34821">
        <v>4.4589040351639998E-3</v>
      </c>
      <c r="C34821" t="s">
        <v>7</v>
      </c>
      <c r="D34821">
        <v>23938.263454502332</v>
      </c>
    </row>
    <row r="34822" spans="1:4" x14ac:dyDescent="0.2">
      <c r="A34822">
        <v>3.9868795871734615</v>
      </c>
      <c r="B34822">
        <v>4.4607716901380002E-3</v>
      </c>
      <c r="C34822" t="s">
        <v>7</v>
      </c>
      <c r="D34822">
        <v>23948.263681352517</v>
      </c>
    </row>
    <row r="34823" spans="1:4" x14ac:dyDescent="0.2">
      <c r="A34823">
        <v>3.986572265625</v>
      </c>
      <c r="B34823">
        <v>4.4626407107810004E-3</v>
      </c>
      <c r="C34823" t="s">
        <v>7</v>
      </c>
      <c r="D34823">
        <v>23958.265519511013</v>
      </c>
    </row>
    <row r="34824" spans="1:4" x14ac:dyDescent="0.2">
      <c r="A34824">
        <v>3.986572265625</v>
      </c>
      <c r="B34824">
        <v>4.4645076890170001E-3</v>
      </c>
      <c r="C34824" t="s">
        <v>7</v>
      </c>
      <c r="D34824">
        <v>23968.289529527829</v>
      </c>
    </row>
    <row r="34825" spans="1:4" x14ac:dyDescent="0.2">
      <c r="A34825">
        <v>3.986572265625</v>
      </c>
      <c r="B34825">
        <v>4.4663843070429999E-3</v>
      </c>
      <c r="C34825" t="s">
        <v>7</v>
      </c>
      <c r="D34825">
        <v>23978.299974897265</v>
      </c>
    </row>
    <row r="34826" spans="1:4" x14ac:dyDescent="0.2">
      <c r="A34826">
        <v>3.986264705657959</v>
      </c>
      <c r="B34826">
        <v>4.46825435502E-3</v>
      </c>
      <c r="C34826" t="s">
        <v>7</v>
      </c>
      <c r="D34826">
        <v>23988.304337427136</v>
      </c>
    </row>
    <row r="34827" spans="1:4" x14ac:dyDescent="0.2">
      <c r="A34827">
        <v>3.986264705657959</v>
      </c>
      <c r="B34827">
        <v>4.4701238746309999E-3</v>
      </c>
      <c r="C34827" t="s">
        <v>7</v>
      </c>
      <c r="D34827">
        <v>23998.31339444546</v>
      </c>
    </row>
    <row r="34828" spans="1:4" x14ac:dyDescent="0.2">
      <c r="A34828">
        <v>3.986264705657959</v>
      </c>
      <c r="B34828">
        <v>4.4719926365630004E-3</v>
      </c>
      <c r="C34828" t="s">
        <v>7</v>
      </c>
      <c r="D34828">
        <v>24008.31488153481</v>
      </c>
    </row>
    <row r="34829" spans="1:4" x14ac:dyDescent="0.2">
      <c r="A34829">
        <v>3.986264705657959</v>
      </c>
      <c r="B34829">
        <v>4.4738614707009999E-3</v>
      </c>
      <c r="C34829" t="s">
        <v>7</v>
      </c>
      <c r="D34829">
        <v>24018.320013798017</v>
      </c>
    </row>
    <row r="34830" spans="1:4" x14ac:dyDescent="0.2">
      <c r="A34830">
        <v>3.986264705657959</v>
      </c>
      <c r="B34830">
        <v>4.4757305887329997E-3</v>
      </c>
      <c r="C34830" t="s">
        <v>7</v>
      </c>
      <c r="D34830">
        <v>24028.325946583878</v>
      </c>
    </row>
    <row r="34831" spans="1:4" x14ac:dyDescent="0.2">
      <c r="A34831">
        <v>3.986264705657959</v>
      </c>
      <c r="B34831">
        <v>4.4775982171169999E-3</v>
      </c>
      <c r="C34831" t="s">
        <v>7</v>
      </c>
      <c r="D34831">
        <v>24038.3272584925</v>
      </c>
    </row>
    <row r="34832" spans="1:4" x14ac:dyDescent="0.2">
      <c r="A34832">
        <v>3.9859573841094966</v>
      </c>
      <c r="B34832">
        <v>4.4794669373919996E-3</v>
      </c>
      <c r="C34832" t="s">
        <v>7</v>
      </c>
      <c r="D34832">
        <v>24048.332342271344</v>
      </c>
    </row>
    <row r="34833" spans="1:4" x14ac:dyDescent="0.2">
      <c r="A34833">
        <v>3.9859573841094966</v>
      </c>
      <c r="B34833">
        <v>4.481337227145E-3</v>
      </c>
      <c r="C34833" t="s">
        <v>7</v>
      </c>
      <c r="D34833">
        <v>24058.341006106319</v>
      </c>
    </row>
    <row r="34834" spans="1:4" x14ac:dyDescent="0.2">
      <c r="A34834">
        <v>3.9859573841094966</v>
      </c>
      <c r="B34834">
        <v>4.4832065067289999E-3</v>
      </c>
      <c r="C34834" t="s">
        <v>7</v>
      </c>
      <c r="D34834">
        <v>24068.344897240895</v>
      </c>
    </row>
    <row r="34835" spans="1:4" x14ac:dyDescent="0.2">
      <c r="A34835">
        <v>3.988416194915771</v>
      </c>
      <c r="B34835">
        <v>4.4850145710129997E-3</v>
      </c>
      <c r="C34835" t="s">
        <v>7</v>
      </c>
      <c r="D34835">
        <v>24079.953896455379</v>
      </c>
    </row>
    <row r="34836" spans="1:4" x14ac:dyDescent="0.2">
      <c r="A34836">
        <v>3.9887235164642334</v>
      </c>
      <c r="B34836">
        <v>4.4867100181309998E-3</v>
      </c>
      <c r="C34836" t="s">
        <v>7</v>
      </c>
      <c r="D34836">
        <v>24089.967274997733</v>
      </c>
    </row>
    <row r="34837" spans="1:4" x14ac:dyDescent="0.2">
      <c r="A34837">
        <v>3.9878015518188481</v>
      </c>
      <c r="B34837">
        <v>4.4887531592719999E-3</v>
      </c>
      <c r="C34837" t="s">
        <v>7</v>
      </c>
      <c r="D34837">
        <v>24099.975209444063</v>
      </c>
    </row>
    <row r="34838" spans="1:4" x14ac:dyDescent="0.2">
      <c r="A34838">
        <v>3.9871869087219238</v>
      </c>
      <c r="B34838">
        <v>4.4906213698979996E-3</v>
      </c>
      <c r="C34838" t="s">
        <v>7</v>
      </c>
      <c r="D34838">
        <v>24109.976878438203</v>
      </c>
    </row>
    <row r="34839" spans="1:4" x14ac:dyDescent="0.2">
      <c r="A34839">
        <v>3.9871869087219238</v>
      </c>
      <c r="B34839">
        <v>4.4922002643279996E-3</v>
      </c>
      <c r="C34839" t="s">
        <v>7</v>
      </c>
      <c r="D34839">
        <v>24119.983714023867</v>
      </c>
    </row>
    <row r="34840" spans="1:4" x14ac:dyDescent="0.2">
      <c r="A34840">
        <v>3.9868795871734615</v>
      </c>
      <c r="B34840">
        <v>4.4943597483580004E-3</v>
      </c>
      <c r="C34840" t="s">
        <v>7</v>
      </c>
      <c r="D34840">
        <v>24129.983809930913</v>
      </c>
    </row>
    <row r="34841" spans="1:4" x14ac:dyDescent="0.2">
      <c r="A34841">
        <v>3.9868795871734615</v>
      </c>
      <c r="B34841">
        <v>4.4962288787100003E-3</v>
      </c>
      <c r="C34841" t="s">
        <v>7</v>
      </c>
      <c r="D34841">
        <v>24139.988890524604</v>
      </c>
    </row>
    <row r="34842" spans="1:4" x14ac:dyDescent="0.2">
      <c r="A34842">
        <v>3.986264705657959</v>
      </c>
      <c r="B34842">
        <v>4.4980983242329997E-3</v>
      </c>
      <c r="C34842" t="s">
        <v>7</v>
      </c>
      <c r="D34842">
        <v>24149.997524278093</v>
      </c>
    </row>
    <row r="34843" spans="1:4" x14ac:dyDescent="0.2">
      <c r="A34843">
        <v>3.986264705657959</v>
      </c>
      <c r="B34843">
        <v>4.4999686638490001E-3</v>
      </c>
      <c r="C34843" t="s">
        <v>7</v>
      </c>
      <c r="D34843">
        <v>24160.005758478015</v>
      </c>
    </row>
    <row r="34844" spans="1:4" x14ac:dyDescent="0.2">
      <c r="A34844">
        <v>3.986264705657959</v>
      </c>
      <c r="B34844">
        <v>4.5018380488440002E-3</v>
      </c>
      <c r="C34844" t="s">
        <v>7</v>
      </c>
      <c r="D34844">
        <v>24170.015277336352</v>
      </c>
    </row>
    <row r="34845" spans="1:4" x14ac:dyDescent="0.2">
      <c r="A34845">
        <v>3.9859573841094966</v>
      </c>
      <c r="B34845">
        <v>4.503708504139E-3</v>
      </c>
      <c r="C34845" t="s">
        <v>7</v>
      </c>
      <c r="D34845">
        <v>24180.029572080093</v>
      </c>
    </row>
    <row r="34846" spans="1:4" x14ac:dyDescent="0.2">
      <c r="A34846">
        <v>3.9856500625610352</v>
      </c>
      <c r="B34846">
        <v>4.5055784468360002E-3</v>
      </c>
      <c r="C34846" t="s">
        <v>7</v>
      </c>
      <c r="D34846">
        <v>24190.036273891426</v>
      </c>
    </row>
    <row r="34847" spans="1:4" x14ac:dyDescent="0.2">
      <c r="A34847">
        <v>3.9856500625610352</v>
      </c>
      <c r="B34847">
        <v>4.5074486161180002E-3</v>
      </c>
      <c r="C34847" t="s">
        <v>7</v>
      </c>
      <c r="D34847">
        <v>24200.04331686275</v>
      </c>
    </row>
    <row r="34848" spans="1:4" x14ac:dyDescent="0.2">
      <c r="A34848">
        <v>3.9856500625610352</v>
      </c>
      <c r="B34848">
        <v>4.5093190751740002E-3</v>
      </c>
      <c r="C34848" t="s">
        <v>7</v>
      </c>
      <c r="D34848">
        <v>24210.052808470675</v>
      </c>
    </row>
    <row r="34849" spans="1:4" x14ac:dyDescent="0.2">
      <c r="A34849">
        <v>3.9856500625610352</v>
      </c>
      <c r="B34849">
        <v>4.5111896230630001E-3</v>
      </c>
      <c r="C34849" t="s">
        <v>7</v>
      </c>
      <c r="D34849">
        <v>24220.064666610415</v>
      </c>
    </row>
    <row r="34850" spans="1:4" x14ac:dyDescent="0.2">
      <c r="A34850">
        <v>3.9853427410125728</v>
      </c>
      <c r="B34850">
        <v>4.5130579911050002E-3</v>
      </c>
      <c r="C34850" t="s">
        <v>7</v>
      </c>
      <c r="D34850">
        <v>24230.066131050175</v>
      </c>
    </row>
    <row r="34851" spans="1:4" x14ac:dyDescent="0.2">
      <c r="A34851">
        <v>3.9853427410125728</v>
      </c>
      <c r="B34851">
        <v>4.5149279020770001E-3</v>
      </c>
      <c r="C34851" t="s">
        <v>7</v>
      </c>
      <c r="D34851">
        <v>24240.075048277824</v>
      </c>
    </row>
    <row r="34852" spans="1:4" x14ac:dyDescent="0.2">
      <c r="A34852">
        <v>3.9853427410125728</v>
      </c>
      <c r="B34852">
        <v>4.5167983770480003E-3</v>
      </c>
      <c r="C34852" t="s">
        <v>7</v>
      </c>
      <c r="D34852">
        <v>24250.082677308092</v>
      </c>
    </row>
    <row r="34853" spans="1:4" x14ac:dyDescent="0.2">
      <c r="A34853">
        <v>3.9850354194641113</v>
      </c>
      <c r="B34853">
        <v>4.5186673586810003E-3</v>
      </c>
      <c r="C34853" t="s">
        <v>7</v>
      </c>
      <c r="D34853">
        <v>24260.086150132498</v>
      </c>
    </row>
    <row r="34854" spans="1:4" x14ac:dyDescent="0.2">
      <c r="A34854">
        <v>3.9850354194641113</v>
      </c>
      <c r="B34854">
        <v>4.5205366947479999E-3</v>
      </c>
      <c r="C34854" t="s">
        <v>7</v>
      </c>
      <c r="D34854">
        <v>24270.091626386828</v>
      </c>
    </row>
    <row r="34855" spans="1:4" x14ac:dyDescent="0.2">
      <c r="A34855">
        <v>3.9850354194641113</v>
      </c>
      <c r="B34855">
        <v>4.5224061708960001E-3</v>
      </c>
      <c r="C34855" t="s">
        <v>7</v>
      </c>
      <c r="D34855">
        <v>24280.09968965291</v>
      </c>
    </row>
    <row r="34856" spans="1:4" x14ac:dyDescent="0.2">
      <c r="A34856">
        <v>3.9847280979156494</v>
      </c>
      <c r="B34856">
        <v>4.5242755207729997E-3</v>
      </c>
      <c r="C34856" t="s">
        <v>7</v>
      </c>
      <c r="D34856">
        <v>24290.105179709353</v>
      </c>
    </row>
    <row r="34857" spans="1:4" x14ac:dyDescent="0.2">
      <c r="A34857">
        <v>3.9850354194641113</v>
      </c>
      <c r="B34857">
        <v>4.5261452660169997E-3</v>
      </c>
      <c r="C34857" t="s">
        <v>7</v>
      </c>
      <c r="D34857">
        <v>24300.110434422066</v>
      </c>
    </row>
    <row r="34858" spans="1:4" x14ac:dyDescent="0.2">
      <c r="A34858">
        <v>3.9847280979156494</v>
      </c>
      <c r="B34858">
        <v>4.5280155722599996E-3</v>
      </c>
      <c r="C34858" t="s">
        <v>7</v>
      </c>
      <c r="D34858">
        <v>24310.118995979865</v>
      </c>
    </row>
    <row r="34859" spans="1:4" x14ac:dyDescent="0.2">
      <c r="A34859">
        <v>3.9847280979156494</v>
      </c>
      <c r="B34859">
        <v>4.5298847824360002E-3</v>
      </c>
      <c r="C34859" t="s">
        <v>7</v>
      </c>
      <c r="D34859">
        <v>24320.125004500354</v>
      </c>
    </row>
    <row r="34860" spans="1:4" x14ac:dyDescent="0.2">
      <c r="A34860">
        <v>3.9847280979156494</v>
      </c>
      <c r="B34860">
        <v>4.5317544946379996E-3</v>
      </c>
      <c r="C34860" t="s">
        <v>7</v>
      </c>
      <c r="D34860">
        <v>24330.130836070661</v>
      </c>
    </row>
    <row r="34861" spans="1:4" x14ac:dyDescent="0.2">
      <c r="A34861">
        <v>3.9841134548187256</v>
      </c>
      <c r="B34861">
        <v>4.53348067062E-3</v>
      </c>
      <c r="C34861" t="s">
        <v>7</v>
      </c>
      <c r="D34861">
        <v>24340.13086402879</v>
      </c>
    </row>
    <row r="34862" spans="1:4" x14ac:dyDescent="0.2">
      <c r="A34862">
        <v>3.9844207763671871</v>
      </c>
      <c r="B34862">
        <v>4.535269264032E-3</v>
      </c>
      <c r="C34862" t="s">
        <v>7</v>
      </c>
      <c r="D34862">
        <v>24350.132544347784</v>
      </c>
    </row>
    <row r="34863" spans="1:4" x14ac:dyDescent="0.2">
      <c r="A34863">
        <v>3.9841134548187256</v>
      </c>
      <c r="B34863">
        <v>4.5373642162910002E-3</v>
      </c>
      <c r="C34863" t="s">
        <v>7</v>
      </c>
      <c r="D34863">
        <v>24360.136898737954</v>
      </c>
    </row>
    <row r="34864" spans="1:4" x14ac:dyDescent="0.2">
      <c r="A34864">
        <v>3.9841134548187256</v>
      </c>
      <c r="B34864">
        <v>4.5392333217959997E-3</v>
      </c>
      <c r="C34864" t="s">
        <v>7</v>
      </c>
      <c r="D34864">
        <v>24370.142503458133</v>
      </c>
    </row>
    <row r="34865" spans="1:4" x14ac:dyDescent="0.2">
      <c r="A34865">
        <v>3.9841134548187256</v>
      </c>
      <c r="B34865">
        <v>4.541101200182E-3</v>
      </c>
      <c r="C34865" t="s">
        <v>7</v>
      </c>
      <c r="D34865">
        <v>24380.146947031171</v>
      </c>
    </row>
    <row r="34866" spans="1:4" x14ac:dyDescent="0.2">
      <c r="A34866">
        <v>3.9841134548187256</v>
      </c>
      <c r="B34866">
        <v>4.5429692905530001E-3</v>
      </c>
      <c r="C34866" t="s">
        <v>7</v>
      </c>
      <c r="D34866">
        <v>24390.149300468678</v>
      </c>
    </row>
    <row r="34867" spans="1:4" x14ac:dyDescent="0.2">
      <c r="A34867">
        <v>3.9841134548187256</v>
      </c>
      <c r="B34867">
        <v>4.5448396066110003E-3</v>
      </c>
      <c r="C34867" t="s">
        <v>7</v>
      </c>
      <c r="D34867">
        <v>24400.158749608556</v>
      </c>
    </row>
    <row r="34868" spans="1:4" x14ac:dyDescent="0.2">
      <c r="A34868">
        <v>3.9841134548187256</v>
      </c>
      <c r="B34868">
        <v>4.5467095590350001E-3</v>
      </c>
      <c r="C34868" t="s">
        <v>7</v>
      </c>
      <c r="D34868">
        <v>24410.160414355953</v>
      </c>
    </row>
    <row r="34869" spans="1:4" x14ac:dyDescent="0.2">
      <c r="A34869">
        <v>3.9838061332702641</v>
      </c>
      <c r="B34869">
        <v>4.548578874749E-3</v>
      </c>
      <c r="C34869" t="s">
        <v>7</v>
      </c>
      <c r="D34869">
        <v>24420.160894598695</v>
      </c>
    </row>
    <row r="34870" spans="1:4" x14ac:dyDescent="0.2">
      <c r="A34870">
        <v>3.9838061332702641</v>
      </c>
      <c r="B34870">
        <v>4.5504484534219999E-3</v>
      </c>
      <c r="C34870" t="s">
        <v>7</v>
      </c>
      <c r="D34870">
        <v>24430.166749526456</v>
      </c>
    </row>
    <row r="34871" spans="1:4" x14ac:dyDescent="0.2">
      <c r="A34871">
        <v>3.9838061332702641</v>
      </c>
      <c r="B34871">
        <v>4.5523173200180001E-3</v>
      </c>
      <c r="C34871" t="s">
        <v>7</v>
      </c>
      <c r="D34871">
        <v>24440.169592408143</v>
      </c>
    </row>
    <row r="34872" spans="1:4" x14ac:dyDescent="0.2">
      <c r="A34872">
        <v>3.9838061332702641</v>
      </c>
      <c r="B34872">
        <v>4.5541878577070004E-3</v>
      </c>
      <c r="C34872" t="s">
        <v>7</v>
      </c>
      <c r="D34872">
        <v>24450.178110082255</v>
      </c>
    </row>
    <row r="34873" spans="1:4" x14ac:dyDescent="0.2">
      <c r="A34873">
        <v>3.9838061332702641</v>
      </c>
      <c r="B34873">
        <v>4.5560560321820003E-3</v>
      </c>
      <c r="C34873" t="s">
        <v>7</v>
      </c>
      <c r="D34873">
        <v>24460.178707466112</v>
      </c>
    </row>
    <row r="34874" spans="1:4" x14ac:dyDescent="0.2">
      <c r="A34874">
        <v>3.9834985733032222</v>
      </c>
      <c r="B34874">
        <v>4.5579260723590002E-3</v>
      </c>
      <c r="C34874" t="s">
        <v>7</v>
      </c>
      <c r="D34874">
        <v>24470.188425216416</v>
      </c>
    </row>
    <row r="34875" spans="1:4" x14ac:dyDescent="0.2">
      <c r="A34875">
        <v>3.9834985733032222</v>
      </c>
      <c r="B34875">
        <v>4.5597963895100003E-3</v>
      </c>
      <c r="C34875" t="s">
        <v>7</v>
      </c>
      <c r="D34875">
        <v>24480.188598273671</v>
      </c>
    </row>
    <row r="34876" spans="1:4" x14ac:dyDescent="0.2">
      <c r="A34876">
        <v>3.9831912517547607</v>
      </c>
      <c r="B34876">
        <v>4.5616666616630002E-3</v>
      </c>
      <c r="C34876" t="s">
        <v>7</v>
      </c>
      <c r="D34876">
        <v>24490.189232817065</v>
      </c>
    </row>
    <row r="34877" spans="1:4" x14ac:dyDescent="0.2">
      <c r="A34877">
        <v>3.9834985733032222</v>
      </c>
      <c r="B34877">
        <v>4.5635384938779999E-3</v>
      </c>
      <c r="C34877" t="s">
        <v>7</v>
      </c>
      <c r="D34877">
        <v>24500.201882278052</v>
      </c>
    </row>
    <row r="34878" spans="1:4" x14ac:dyDescent="0.2">
      <c r="A34878">
        <v>3.9834985733032222</v>
      </c>
      <c r="B34878">
        <v>4.5654094149770001E-3</v>
      </c>
      <c r="C34878" t="s">
        <v>7</v>
      </c>
      <c r="D34878">
        <v>24510.209941297275</v>
      </c>
    </row>
    <row r="34879" spans="1:4" x14ac:dyDescent="0.2">
      <c r="A34879">
        <v>3.9831912517547607</v>
      </c>
      <c r="B34879">
        <v>4.5672820031349998E-3</v>
      </c>
      <c r="C34879" t="s">
        <v>7</v>
      </c>
      <c r="D34879">
        <v>24520.22520218906</v>
      </c>
    </row>
    <row r="34880" spans="1:4" x14ac:dyDescent="0.2">
      <c r="A34880">
        <v>3.9831912517547607</v>
      </c>
      <c r="B34880">
        <v>4.5691529582750001E-3</v>
      </c>
      <c r="C34880" t="s">
        <v>7</v>
      </c>
      <c r="D34880">
        <v>24530.234284688253</v>
      </c>
    </row>
    <row r="34881" spans="1:4" x14ac:dyDescent="0.2">
      <c r="A34881">
        <v>3.9831912517547607</v>
      </c>
      <c r="B34881">
        <v>4.5710225462079999E-3</v>
      </c>
      <c r="C34881" t="s">
        <v>7</v>
      </c>
      <c r="D34881">
        <v>24540.239816151035</v>
      </c>
    </row>
    <row r="34882" spans="1:4" x14ac:dyDescent="0.2">
      <c r="A34882">
        <v>3.9828839302062993</v>
      </c>
      <c r="B34882">
        <v>4.5728924671850002E-3</v>
      </c>
      <c r="C34882" t="s">
        <v>7</v>
      </c>
      <c r="D34882">
        <v>24550.248443180404</v>
      </c>
    </row>
    <row r="34883" spans="1:4" x14ac:dyDescent="0.2">
      <c r="A34883">
        <v>3.9828839302062993</v>
      </c>
      <c r="B34883">
        <v>4.5747621957410002E-3</v>
      </c>
      <c r="C34883" t="s">
        <v>7</v>
      </c>
      <c r="D34883">
        <v>24560.255560116871</v>
      </c>
    </row>
    <row r="34884" spans="1:4" x14ac:dyDescent="0.2">
      <c r="A34884">
        <v>3.9828839302062993</v>
      </c>
      <c r="B34884">
        <v>4.5766325764289998E-3</v>
      </c>
      <c r="C34884" t="s">
        <v>7</v>
      </c>
      <c r="D34884">
        <v>24570.265186914738</v>
      </c>
    </row>
    <row r="34885" spans="1:4" x14ac:dyDescent="0.2">
      <c r="A34885">
        <v>3.9825766086578369</v>
      </c>
      <c r="B34885">
        <v>4.5785011182239996E-3</v>
      </c>
      <c r="C34885" t="s">
        <v>7</v>
      </c>
      <c r="D34885">
        <v>24580.26908300395</v>
      </c>
    </row>
    <row r="34886" spans="1:4" x14ac:dyDescent="0.2">
      <c r="A34886">
        <v>3.9828839302062993</v>
      </c>
      <c r="B34886">
        <v>4.5803718264559997E-3</v>
      </c>
      <c r="C34886" t="s">
        <v>7</v>
      </c>
      <c r="D34886">
        <v>24590.276358841715</v>
      </c>
    </row>
    <row r="34887" spans="1:4" x14ac:dyDescent="0.2">
      <c r="A34887">
        <v>3.9825766086578369</v>
      </c>
      <c r="B34887">
        <v>4.5822415706650004E-3</v>
      </c>
      <c r="C34887" t="s">
        <v>7</v>
      </c>
      <c r="D34887">
        <v>24600.281830141437</v>
      </c>
    </row>
    <row r="34888" spans="1:4" x14ac:dyDescent="0.2">
      <c r="A34888">
        <v>3.9825766086578369</v>
      </c>
      <c r="B34888">
        <v>4.5841091338349998E-3</v>
      </c>
      <c r="C34888" t="s">
        <v>7</v>
      </c>
      <c r="D34888">
        <v>24610.281882518699</v>
      </c>
    </row>
    <row r="34889" spans="1:4" x14ac:dyDescent="0.2">
      <c r="A34889">
        <v>3.9825766086578369</v>
      </c>
      <c r="B34889">
        <v>4.5859785874919996E-3</v>
      </c>
      <c r="C34889" t="s">
        <v>7</v>
      </c>
      <c r="D34889">
        <v>24620.289691684302</v>
      </c>
    </row>
    <row r="34890" spans="1:4" x14ac:dyDescent="0.2">
      <c r="A34890">
        <v>3.982269287109375</v>
      </c>
      <c r="B34890">
        <v>4.5878465292819998E-3</v>
      </c>
      <c r="C34890" t="s">
        <v>7</v>
      </c>
      <c r="D34890">
        <v>24630.294280002621</v>
      </c>
    </row>
    <row r="34891" spans="1:4" x14ac:dyDescent="0.2">
      <c r="A34891">
        <v>3.9825766086578369</v>
      </c>
      <c r="B34891">
        <v>4.5897139800839997E-3</v>
      </c>
      <c r="C34891" t="s">
        <v>7</v>
      </c>
      <c r="D34891">
        <v>24640.300486707303</v>
      </c>
    </row>
    <row r="34892" spans="1:4" x14ac:dyDescent="0.2">
      <c r="A34892">
        <v>3.982269287109375</v>
      </c>
      <c r="B34892">
        <v>4.591583258846E-3</v>
      </c>
      <c r="C34892" t="s">
        <v>7</v>
      </c>
      <c r="D34892">
        <v>24650.303157239512</v>
      </c>
    </row>
    <row r="34893" spans="1:4" x14ac:dyDescent="0.2">
      <c r="A34893">
        <v>3.9825766086578369</v>
      </c>
      <c r="B34893">
        <v>4.5934522700620001E-3</v>
      </c>
      <c r="C34893" t="s">
        <v>7</v>
      </c>
      <c r="D34893">
        <v>24660.309854450141</v>
      </c>
    </row>
    <row r="34894" spans="1:4" x14ac:dyDescent="0.2">
      <c r="A34894">
        <v>3.982269287109375</v>
      </c>
      <c r="B34894">
        <v>4.5953211231949996E-3</v>
      </c>
      <c r="C34894" t="s">
        <v>7</v>
      </c>
      <c r="D34894">
        <v>24670.318401497992</v>
      </c>
    </row>
    <row r="34895" spans="1:4" x14ac:dyDescent="0.2">
      <c r="A34895">
        <v>3.9853427410125728</v>
      </c>
      <c r="B34895">
        <v>4.5971273010289998E-3</v>
      </c>
      <c r="C34895" t="s">
        <v>7</v>
      </c>
      <c r="D34895">
        <v>24681.926585228706</v>
      </c>
    </row>
    <row r="34896" spans="1:4" x14ac:dyDescent="0.2">
      <c r="A34896">
        <v>3.9847280979156494</v>
      </c>
      <c r="B34896">
        <v>4.598833086118E-3</v>
      </c>
      <c r="C34896" t="s">
        <v>7</v>
      </c>
      <c r="D34896">
        <v>24691.937110176019</v>
      </c>
    </row>
    <row r="34897" spans="1:4" x14ac:dyDescent="0.2">
      <c r="A34897">
        <v>3.9841134548187256</v>
      </c>
      <c r="B34897">
        <v>4.6008666980420004E-3</v>
      </c>
      <c r="C34897" t="s">
        <v>7</v>
      </c>
      <c r="D34897">
        <v>24701.941012989351</v>
      </c>
    </row>
    <row r="34898" spans="1:4" x14ac:dyDescent="0.2">
      <c r="A34898">
        <v>3.9838061332702641</v>
      </c>
      <c r="B34898">
        <v>4.6027365728519998E-3</v>
      </c>
      <c r="C34898" t="s">
        <v>7</v>
      </c>
      <c r="D34898">
        <v>24711.950510967494</v>
      </c>
    </row>
    <row r="34899" spans="1:4" x14ac:dyDescent="0.2">
      <c r="A34899">
        <v>3.9831912517547607</v>
      </c>
      <c r="B34899">
        <v>4.6043203842079999E-3</v>
      </c>
      <c r="C34899" t="s">
        <v>7</v>
      </c>
      <c r="D34899">
        <v>24721.950954758591</v>
      </c>
    </row>
    <row r="34900" spans="1:4" x14ac:dyDescent="0.2">
      <c r="A34900">
        <v>3.9828839302062993</v>
      </c>
      <c r="B34900">
        <v>4.606472978817E-3</v>
      </c>
      <c r="C34900" t="s">
        <v>7</v>
      </c>
      <c r="D34900">
        <v>24731.955451062822</v>
      </c>
    </row>
    <row r="34901" spans="1:4" x14ac:dyDescent="0.2">
      <c r="A34901">
        <v>3.9825766086578369</v>
      </c>
      <c r="B34901">
        <v>4.608341131878E-3</v>
      </c>
      <c r="C34901" t="s">
        <v>7</v>
      </c>
      <c r="D34901">
        <v>24741.957928011456</v>
      </c>
    </row>
    <row r="34902" spans="1:4" x14ac:dyDescent="0.2">
      <c r="A34902">
        <v>3.9825766086578369</v>
      </c>
      <c r="B34902">
        <v>4.6102112290550001E-3</v>
      </c>
      <c r="C34902" t="s">
        <v>7</v>
      </c>
      <c r="D34902">
        <v>24751.969551161397</v>
      </c>
    </row>
    <row r="34903" spans="1:4" x14ac:dyDescent="0.2">
      <c r="A34903">
        <v>3.982269287109375</v>
      </c>
      <c r="B34903">
        <v>4.6120798523309999E-3</v>
      </c>
      <c r="C34903" t="s">
        <v>7</v>
      </c>
      <c r="D34903">
        <v>24761.977443847456</v>
      </c>
    </row>
    <row r="34904" spans="1:4" x14ac:dyDescent="0.2">
      <c r="A34904">
        <v>3.982269287109375</v>
      </c>
      <c r="B34904">
        <v>4.6139498830720001E-3</v>
      </c>
      <c r="C34904" t="s">
        <v>7</v>
      </c>
      <c r="D34904">
        <v>24771.985766168596</v>
      </c>
    </row>
    <row r="34905" spans="1:4" x14ac:dyDescent="0.2">
      <c r="A34905">
        <v>3.982269287109375</v>
      </c>
      <c r="B34905">
        <v>4.6158193857859997E-3</v>
      </c>
      <c r="C34905" t="s">
        <v>7</v>
      </c>
      <c r="D34905">
        <v>24781.996470239217</v>
      </c>
    </row>
    <row r="34906" spans="1:4" x14ac:dyDescent="0.2">
      <c r="A34906">
        <v>3.9819619655609126</v>
      </c>
      <c r="B34906">
        <v>4.6176869956030004E-3</v>
      </c>
      <c r="C34906" t="s">
        <v>7</v>
      </c>
      <c r="D34906">
        <v>24791.997076116706</v>
      </c>
    </row>
    <row r="34907" spans="1:4" x14ac:dyDescent="0.2">
      <c r="A34907">
        <v>3.9816546440124512</v>
      </c>
      <c r="B34907">
        <v>4.6195561632440003E-3</v>
      </c>
      <c r="C34907" t="s">
        <v>7</v>
      </c>
      <c r="D34907">
        <v>24802.002159541618</v>
      </c>
    </row>
    <row r="34908" spans="1:4" x14ac:dyDescent="0.2">
      <c r="A34908">
        <v>3.9819619655609126</v>
      </c>
      <c r="B34908">
        <v>4.621425106602E-3</v>
      </c>
      <c r="C34908" t="s">
        <v>7</v>
      </c>
      <c r="D34908">
        <v>24812.013060026948</v>
      </c>
    </row>
    <row r="34909" spans="1:4" x14ac:dyDescent="0.2">
      <c r="A34909">
        <v>3.9816546440124512</v>
      </c>
      <c r="B34909">
        <v>4.6232930917019998E-3</v>
      </c>
      <c r="C34909" t="s">
        <v>7</v>
      </c>
      <c r="D34909">
        <v>24822.016301754338</v>
      </c>
    </row>
    <row r="34910" spans="1:4" x14ac:dyDescent="0.2">
      <c r="A34910">
        <v>3.9816546440124512</v>
      </c>
      <c r="B34910">
        <v>4.6251622720040004E-3</v>
      </c>
      <c r="C34910" t="s">
        <v>7</v>
      </c>
      <c r="D34910">
        <v>24832.023405242595</v>
      </c>
    </row>
    <row r="34911" spans="1:4" x14ac:dyDescent="0.2">
      <c r="A34911">
        <v>3.9813473224639897</v>
      </c>
      <c r="B34911">
        <v>4.6270312099480002E-3</v>
      </c>
      <c r="C34911" t="s">
        <v>7</v>
      </c>
      <c r="D34911">
        <v>24842.030444674892</v>
      </c>
    </row>
    <row r="34912" spans="1:4" x14ac:dyDescent="0.2">
      <c r="A34912">
        <v>3.9813473224639897</v>
      </c>
      <c r="B34912">
        <v>4.6288994649199998E-3</v>
      </c>
      <c r="C34912" t="s">
        <v>7</v>
      </c>
      <c r="D34912">
        <v>24852.03199971313</v>
      </c>
    </row>
    <row r="34913" spans="1:4" x14ac:dyDescent="0.2">
      <c r="A34913">
        <v>3.9813473224639897</v>
      </c>
      <c r="B34913">
        <v>4.6307692623530003E-3</v>
      </c>
      <c r="C34913" t="s">
        <v>7</v>
      </c>
      <c r="D34913">
        <v>24862.041564932355</v>
      </c>
    </row>
    <row r="34914" spans="1:4" x14ac:dyDescent="0.2">
      <c r="A34914">
        <v>3.9813473224639897</v>
      </c>
      <c r="B34914">
        <v>4.6326375244650003E-3</v>
      </c>
      <c r="C34914" t="s">
        <v>7</v>
      </c>
      <c r="D34914">
        <v>24872.042848175159</v>
      </c>
    </row>
    <row r="34915" spans="1:4" x14ac:dyDescent="0.2">
      <c r="A34915">
        <v>3.9813473224639897</v>
      </c>
      <c r="B34915">
        <v>4.6345056221159999E-3</v>
      </c>
      <c r="C34915" t="s">
        <v>7</v>
      </c>
      <c r="D34915">
        <v>24882.047943986574</v>
      </c>
    </row>
    <row r="34916" spans="1:4" x14ac:dyDescent="0.2">
      <c r="A34916">
        <v>3.9810397624969478</v>
      </c>
      <c r="B34916">
        <v>4.6363739552680002E-3</v>
      </c>
      <c r="C34916" t="s">
        <v>7</v>
      </c>
      <c r="D34916">
        <v>24892.051505639858</v>
      </c>
    </row>
    <row r="34917" spans="1:4" x14ac:dyDescent="0.2">
      <c r="A34917">
        <v>3.9807324409484863</v>
      </c>
      <c r="B34917">
        <v>4.6382420235549999E-3</v>
      </c>
      <c r="C34917" t="s">
        <v>7</v>
      </c>
      <c r="D34917">
        <v>24902.052861432225</v>
      </c>
    </row>
    <row r="34918" spans="1:4" x14ac:dyDescent="0.2">
      <c r="A34918">
        <v>3.9810397624969478</v>
      </c>
      <c r="B34918">
        <v>4.6401100995970002E-3</v>
      </c>
      <c r="C34918" t="s">
        <v>7</v>
      </c>
      <c r="D34918">
        <v>24912.054344274773</v>
      </c>
    </row>
    <row r="34919" spans="1:4" x14ac:dyDescent="0.2">
      <c r="A34919">
        <v>3.9810397624969478</v>
      </c>
      <c r="B34919">
        <v>4.6419798379699999E-3</v>
      </c>
      <c r="C34919" t="s">
        <v>7</v>
      </c>
      <c r="D34919">
        <v>24922.06101034215</v>
      </c>
    </row>
    <row r="34920" spans="1:4" x14ac:dyDescent="0.2">
      <c r="A34920">
        <v>3.9810397624969478</v>
      </c>
      <c r="B34920">
        <v>4.6438488983750002E-3</v>
      </c>
      <c r="C34920" t="s">
        <v>7</v>
      </c>
      <c r="D34920">
        <v>24932.070967329113</v>
      </c>
    </row>
    <row r="34921" spans="1:4" x14ac:dyDescent="0.2">
      <c r="A34921">
        <v>3.9807324409484863</v>
      </c>
      <c r="B34921">
        <v>4.6455869369769996E-3</v>
      </c>
      <c r="C34921" t="s">
        <v>7</v>
      </c>
      <c r="D34921">
        <v>24942.073706164112</v>
      </c>
    </row>
    <row r="34922" spans="1:4" x14ac:dyDescent="0.2">
      <c r="A34922">
        <v>3.9810397624969478</v>
      </c>
      <c r="B34922">
        <v>4.6473682821789996E-3</v>
      </c>
      <c r="C34922" t="s">
        <v>7</v>
      </c>
      <c r="D34922">
        <v>24952.080512022192</v>
      </c>
    </row>
    <row r="34923" spans="1:4" x14ac:dyDescent="0.2">
      <c r="A34923">
        <v>3.9807324409484863</v>
      </c>
      <c r="B34923">
        <v>4.649457294845E-3</v>
      </c>
      <c r="C34923" t="s">
        <v>7</v>
      </c>
      <c r="D34923">
        <v>24962.09486763677</v>
      </c>
    </row>
    <row r="34924" spans="1:4" x14ac:dyDescent="0.2">
      <c r="A34924">
        <v>3.980425119400024</v>
      </c>
      <c r="B34924">
        <v>4.6513252548069997E-3</v>
      </c>
      <c r="C34924" t="s">
        <v>7</v>
      </c>
      <c r="D34924">
        <v>24972.097577098059</v>
      </c>
    </row>
    <row r="34925" spans="1:4" x14ac:dyDescent="0.2">
      <c r="A34925">
        <v>3.980425119400024</v>
      </c>
      <c r="B34925">
        <v>4.6531909634000002E-3</v>
      </c>
      <c r="C34925" t="s">
        <v>7</v>
      </c>
      <c r="D34925">
        <v>24982.100030335423</v>
      </c>
    </row>
    <row r="34926" spans="1:4" x14ac:dyDescent="0.2">
      <c r="A34926">
        <v>3.9807324409484863</v>
      </c>
      <c r="B34926">
        <v>4.6550584296850004E-3</v>
      </c>
      <c r="C34926" t="s">
        <v>7</v>
      </c>
      <c r="D34926">
        <v>24992.100590559712</v>
      </c>
    </row>
    <row r="34927" spans="1:4" x14ac:dyDescent="0.2">
      <c r="A34927">
        <v>3.980425119400024</v>
      </c>
      <c r="B34927">
        <v>4.6569286988690003E-3</v>
      </c>
      <c r="C34927" t="s">
        <v>7</v>
      </c>
      <c r="D34927">
        <v>25002.108354779979</v>
      </c>
    </row>
    <row r="34928" spans="1:4" x14ac:dyDescent="0.2">
      <c r="A34928">
        <v>3.980425119400024</v>
      </c>
      <c r="B34928">
        <v>4.6587986559860003E-3</v>
      </c>
      <c r="C34928" t="s">
        <v>7</v>
      </c>
      <c r="D34928">
        <v>25012.115884718194</v>
      </c>
    </row>
    <row r="34929" spans="1:4" x14ac:dyDescent="0.2">
      <c r="A34929">
        <v>3.980425119400024</v>
      </c>
      <c r="B34929">
        <v>4.6606663076189997E-3</v>
      </c>
      <c r="C34929" t="s">
        <v>7</v>
      </c>
      <c r="D34929">
        <v>25022.118127030932</v>
      </c>
    </row>
    <row r="34930" spans="1:4" x14ac:dyDescent="0.2">
      <c r="A34930">
        <v>3.9801177978515625</v>
      </c>
      <c r="B34930">
        <v>4.6625348338899999E-3</v>
      </c>
      <c r="C34930" t="s">
        <v>7</v>
      </c>
      <c r="D34930">
        <v>25032.12119853223</v>
      </c>
    </row>
    <row r="34931" spans="1:4" x14ac:dyDescent="0.2">
      <c r="A34931">
        <v>3.9801177978515625</v>
      </c>
      <c r="B34931">
        <v>4.6644040241760002E-3</v>
      </c>
      <c r="C34931" t="s">
        <v>7</v>
      </c>
      <c r="D34931">
        <v>25042.124667463679</v>
      </c>
    </row>
    <row r="34932" spans="1:4" x14ac:dyDescent="0.2">
      <c r="A34932">
        <v>3.9801177978515625</v>
      </c>
      <c r="B34932">
        <v>4.6662721603889998E-3</v>
      </c>
      <c r="C34932" t="s">
        <v>7</v>
      </c>
      <c r="D34932">
        <v>25052.131141363148</v>
      </c>
    </row>
    <row r="34933" spans="1:4" x14ac:dyDescent="0.2">
      <c r="A34933">
        <v>3.9798104763031006</v>
      </c>
      <c r="B34933">
        <v>4.6681417381150003E-3</v>
      </c>
      <c r="C34933" t="s">
        <v>7</v>
      </c>
      <c r="D34933">
        <v>25062.137606769073</v>
      </c>
    </row>
    <row r="34934" spans="1:4" x14ac:dyDescent="0.2">
      <c r="A34934">
        <v>3.9801177978515625</v>
      </c>
      <c r="B34934">
        <v>4.6700119008060001E-3</v>
      </c>
      <c r="C34934" t="s">
        <v>7</v>
      </c>
      <c r="D34934">
        <v>25072.151081171789</v>
      </c>
    </row>
    <row r="34935" spans="1:4" x14ac:dyDescent="0.2">
      <c r="A34935">
        <v>3.9798104763031006</v>
      </c>
      <c r="B34935">
        <v>4.671877435433E-3</v>
      </c>
      <c r="C34935" t="s">
        <v>7</v>
      </c>
      <c r="D34935">
        <v>25082.152543134231</v>
      </c>
    </row>
    <row r="34936" spans="1:4" x14ac:dyDescent="0.2">
      <c r="A34936">
        <v>3.9798104763031006</v>
      </c>
      <c r="B34936">
        <v>4.6737479719669997E-3</v>
      </c>
      <c r="C34936" t="s">
        <v>7</v>
      </c>
      <c r="D34936">
        <v>25092.165340525535</v>
      </c>
    </row>
    <row r="34937" spans="1:4" x14ac:dyDescent="0.2">
      <c r="A34937">
        <v>3.9798104763031006</v>
      </c>
      <c r="B34937">
        <v>4.6756171306039998E-3</v>
      </c>
      <c r="C34937" t="s">
        <v>7</v>
      </c>
      <c r="D34937">
        <v>25102.169036307139</v>
      </c>
    </row>
    <row r="34938" spans="1:4" x14ac:dyDescent="0.2">
      <c r="A34938">
        <v>3.9795031547546382</v>
      </c>
      <c r="B34938">
        <v>4.6774857151740002E-3</v>
      </c>
      <c r="C34938" t="s">
        <v>7</v>
      </c>
      <c r="D34938">
        <v>25112.173000699055</v>
      </c>
    </row>
    <row r="34939" spans="1:4" x14ac:dyDescent="0.2">
      <c r="A34939">
        <v>3.9795031547546382</v>
      </c>
      <c r="B34939">
        <v>4.6793549550049997E-3</v>
      </c>
      <c r="C34939" t="s">
        <v>7</v>
      </c>
      <c r="D34939">
        <v>25122.181291876972</v>
      </c>
    </row>
    <row r="34940" spans="1:4" x14ac:dyDescent="0.2">
      <c r="A34940">
        <v>3.9795031547546382</v>
      </c>
      <c r="B34940">
        <v>4.6812239889229999E-3</v>
      </c>
      <c r="C34940" t="s">
        <v>7</v>
      </c>
      <c r="D34940">
        <v>25132.182900000276</v>
      </c>
    </row>
    <row r="34941" spans="1:4" x14ac:dyDescent="0.2">
      <c r="A34941">
        <v>3.9795031547546382</v>
      </c>
      <c r="B34941">
        <v>4.6830932820479997E-3</v>
      </c>
      <c r="C34941" t="s">
        <v>7</v>
      </c>
      <c r="D34941">
        <v>25142.192238015472</v>
      </c>
    </row>
    <row r="34942" spans="1:4" x14ac:dyDescent="0.2">
      <c r="A34942">
        <v>3.9791958332061768</v>
      </c>
      <c r="B34942">
        <v>4.6849625544729996E-3</v>
      </c>
      <c r="C34942" t="s">
        <v>7</v>
      </c>
      <c r="D34942">
        <v>25152.20011194481</v>
      </c>
    </row>
    <row r="34943" spans="1:4" x14ac:dyDescent="0.2">
      <c r="A34943">
        <v>3.9791958332061768</v>
      </c>
      <c r="B34943">
        <v>4.6868314235149998E-3</v>
      </c>
      <c r="C34943" t="s">
        <v>7</v>
      </c>
      <c r="D34943">
        <v>25162.207639405737</v>
      </c>
    </row>
    <row r="34944" spans="1:4" x14ac:dyDescent="0.2">
      <c r="A34944">
        <v>3.9795031547546382</v>
      </c>
      <c r="B34944">
        <v>4.6886998662379999E-3</v>
      </c>
      <c r="C34944" t="s">
        <v>7</v>
      </c>
      <c r="D34944">
        <v>25172.209047929238</v>
      </c>
    </row>
    <row r="34945" spans="1:4" x14ac:dyDescent="0.2">
      <c r="A34945">
        <v>3.9791958332061768</v>
      </c>
      <c r="B34945">
        <v>4.6905695791560004E-3</v>
      </c>
      <c r="C34945" t="s">
        <v>7</v>
      </c>
      <c r="D34945">
        <v>25182.212115537666</v>
      </c>
    </row>
    <row r="34946" spans="1:4" x14ac:dyDescent="0.2">
      <c r="A34946">
        <v>3.9788885116577153</v>
      </c>
      <c r="B34946">
        <v>4.6924399950500004E-3</v>
      </c>
      <c r="C34946" t="s">
        <v>7</v>
      </c>
      <c r="D34946">
        <v>25192.21854449177</v>
      </c>
    </row>
    <row r="34947" spans="1:4" x14ac:dyDescent="0.2">
      <c r="A34947">
        <v>3.9788885116577153</v>
      </c>
      <c r="B34947">
        <v>4.694310689109E-3</v>
      </c>
      <c r="C34947" t="s">
        <v>7</v>
      </c>
      <c r="D34947">
        <v>25202.232963808492</v>
      </c>
    </row>
    <row r="34948" spans="1:4" x14ac:dyDescent="0.2">
      <c r="A34948">
        <v>3.9788885116577153</v>
      </c>
      <c r="B34948">
        <v>4.6961805717709998E-3</v>
      </c>
      <c r="C34948" t="s">
        <v>7</v>
      </c>
      <c r="D34948">
        <v>25212.240190100216</v>
      </c>
    </row>
    <row r="34949" spans="1:4" x14ac:dyDescent="0.2">
      <c r="A34949">
        <v>3.9788885116577153</v>
      </c>
      <c r="B34949">
        <v>4.6980506010679997E-3</v>
      </c>
      <c r="C34949" t="s">
        <v>7</v>
      </c>
      <c r="D34949">
        <v>25222.24914696475</v>
      </c>
    </row>
    <row r="34950" spans="1:4" x14ac:dyDescent="0.2">
      <c r="A34950">
        <v>3.9788885116577153</v>
      </c>
      <c r="B34950">
        <v>4.6999207375989999E-3</v>
      </c>
      <c r="C34950" t="s">
        <v>7</v>
      </c>
      <c r="D34950">
        <v>25232.257841589017</v>
      </c>
    </row>
    <row r="34951" spans="1:4" x14ac:dyDescent="0.2">
      <c r="A34951">
        <v>3.9785809516906734</v>
      </c>
      <c r="B34951">
        <v>4.7017896412249998E-3</v>
      </c>
      <c r="C34951" t="s">
        <v>7</v>
      </c>
      <c r="D34951">
        <v>25242.264072005055</v>
      </c>
    </row>
    <row r="34952" spans="1:4" x14ac:dyDescent="0.2">
      <c r="A34952">
        <v>3.9788885116577153</v>
      </c>
      <c r="B34952">
        <v>4.7036580288410002E-3</v>
      </c>
      <c r="C34952" t="s">
        <v>7</v>
      </c>
      <c r="D34952">
        <v>25252.271194957837</v>
      </c>
    </row>
    <row r="34953" spans="1:4" x14ac:dyDescent="0.2">
      <c r="A34953">
        <v>3.9788885116577153</v>
      </c>
      <c r="B34953">
        <v>4.7055271258290001E-3</v>
      </c>
      <c r="C34953" t="s">
        <v>7</v>
      </c>
      <c r="D34953">
        <v>25262.271954781958</v>
      </c>
    </row>
    <row r="34954" spans="1:4" x14ac:dyDescent="0.2">
      <c r="A34954">
        <v>3.9785809516906734</v>
      </c>
      <c r="B34954">
        <v>4.7073965216589998E-3</v>
      </c>
      <c r="C34954" t="s">
        <v>7</v>
      </c>
      <c r="D34954">
        <v>25272.275356472295</v>
      </c>
    </row>
    <row r="34955" spans="1:4" x14ac:dyDescent="0.2">
      <c r="A34955">
        <v>3.9813473224639897</v>
      </c>
      <c r="B34955">
        <v>4.7092063884500001E-3</v>
      </c>
      <c r="C34955" t="s">
        <v>7</v>
      </c>
      <c r="D34955">
        <v>25283.895691393438</v>
      </c>
    </row>
    <row r="34956" spans="1:4" x14ac:dyDescent="0.2">
      <c r="A34956">
        <v>3.9810397624969478</v>
      </c>
      <c r="B34956">
        <v>4.7109077407580004E-3</v>
      </c>
      <c r="C34956" t="s">
        <v>7</v>
      </c>
      <c r="D34956">
        <v>25293.893052418192</v>
      </c>
    </row>
    <row r="34957" spans="1:4" x14ac:dyDescent="0.2">
      <c r="A34957">
        <v>3.980425119400024</v>
      </c>
      <c r="B34957">
        <v>4.7129437371749997E-3</v>
      </c>
      <c r="C34957" t="s">
        <v>7</v>
      </c>
      <c r="D34957">
        <v>25303.896729089116</v>
      </c>
    </row>
    <row r="34958" spans="1:4" x14ac:dyDescent="0.2">
      <c r="A34958">
        <v>3.9798104763031006</v>
      </c>
      <c r="B34958">
        <v>4.7148122337650001E-3</v>
      </c>
      <c r="C34958" t="s">
        <v>7</v>
      </c>
      <c r="D34958">
        <v>25313.900261014816</v>
      </c>
    </row>
    <row r="34959" spans="1:4" x14ac:dyDescent="0.2">
      <c r="A34959">
        <v>3.9795031547546382</v>
      </c>
      <c r="B34959">
        <v>4.7164016163849997E-3</v>
      </c>
      <c r="C34959" t="s">
        <v>7</v>
      </c>
      <c r="D34959">
        <v>25323.902676384838</v>
      </c>
    </row>
    <row r="34960" spans="1:4" x14ac:dyDescent="0.2">
      <c r="A34960">
        <v>3.9791958332061768</v>
      </c>
      <c r="B34960">
        <v>4.7185507062149998E-3</v>
      </c>
      <c r="C34960" t="s">
        <v>7</v>
      </c>
      <c r="D34960">
        <v>25333.911225910007</v>
      </c>
    </row>
    <row r="34961" spans="1:4" x14ac:dyDescent="0.2">
      <c r="A34961">
        <v>3.9791958332061768</v>
      </c>
      <c r="B34961">
        <v>4.7204213921680001E-3</v>
      </c>
      <c r="C34961" t="s">
        <v>7</v>
      </c>
      <c r="D34961">
        <v>25343.925751396891</v>
      </c>
    </row>
    <row r="34962" spans="1:4" x14ac:dyDescent="0.2">
      <c r="A34962">
        <v>3.9788885116577153</v>
      </c>
      <c r="B34962">
        <v>4.7222903245500002E-3</v>
      </c>
      <c r="C34962" t="s">
        <v>7</v>
      </c>
      <c r="D34962">
        <v>25353.929928482976</v>
      </c>
    </row>
    <row r="34963" spans="1:4" x14ac:dyDescent="0.2">
      <c r="A34963">
        <v>3.9788885116577153</v>
      </c>
      <c r="B34963">
        <v>4.7241612377649997E-3</v>
      </c>
      <c r="C34963" t="s">
        <v>7</v>
      </c>
      <c r="D34963">
        <v>25363.94520813151</v>
      </c>
    </row>
    <row r="34964" spans="1:4" x14ac:dyDescent="0.2">
      <c r="A34964">
        <v>3.9785809516906734</v>
      </c>
      <c r="B34964">
        <v>4.726031265004E-3</v>
      </c>
      <c r="C34964" t="s">
        <v>7</v>
      </c>
      <c r="D34964">
        <v>25373.948679186316</v>
      </c>
    </row>
    <row r="34965" spans="1:4" x14ac:dyDescent="0.2">
      <c r="A34965">
        <v>3.9782736301422119</v>
      </c>
      <c r="B34965">
        <v>4.727901046517E-3</v>
      </c>
      <c r="C34965" t="s">
        <v>7</v>
      </c>
      <c r="D34965">
        <v>25383.958973440342</v>
      </c>
    </row>
    <row r="34966" spans="1:4" x14ac:dyDescent="0.2">
      <c r="A34966">
        <v>3.9782736301422119</v>
      </c>
      <c r="B34966">
        <v>4.7297701955189998E-3</v>
      </c>
      <c r="C34966" t="s">
        <v>7</v>
      </c>
      <c r="D34966">
        <v>25393.968449830572</v>
      </c>
    </row>
    <row r="34967" spans="1:4" x14ac:dyDescent="0.2">
      <c r="A34967">
        <v>3.97796630859375</v>
      </c>
      <c r="B34967">
        <v>4.731639656596E-3</v>
      </c>
      <c r="C34967" t="s">
        <v>7</v>
      </c>
      <c r="D34967">
        <v>25403.97311140626</v>
      </c>
    </row>
    <row r="34968" spans="1:4" x14ac:dyDescent="0.2">
      <c r="A34968">
        <v>3.97796630859375</v>
      </c>
      <c r="B34968">
        <v>4.7335094866630002E-3</v>
      </c>
      <c r="C34968" t="s">
        <v>7</v>
      </c>
      <c r="D34968">
        <v>25413.977181614435</v>
      </c>
    </row>
    <row r="34969" spans="1:4" x14ac:dyDescent="0.2">
      <c r="A34969">
        <v>3.97796630859375</v>
      </c>
      <c r="B34969">
        <v>4.7353780692800003E-3</v>
      </c>
      <c r="C34969" t="s">
        <v>7</v>
      </c>
      <c r="D34969">
        <v>25423.978429821058</v>
      </c>
    </row>
    <row r="34970" spans="1:4" x14ac:dyDescent="0.2">
      <c r="A34970">
        <v>3.9782736301422119</v>
      </c>
      <c r="B34970">
        <v>4.7372470062139998E-3</v>
      </c>
      <c r="C34970" t="s">
        <v>7</v>
      </c>
      <c r="D34970">
        <v>25433.981478672737</v>
      </c>
    </row>
    <row r="34971" spans="1:4" x14ac:dyDescent="0.2">
      <c r="A34971">
        <v>3.9773516654968266</v>
      </c>
      <c r="B34971">
        <v>4.7391154325009998E-3</v>
      </c>
      <c r="C34971" t="s">
        <v>7</v>
      </c>
      <c r="D34971">
        <v>25443.985343972599</v>
      </c>
    </row>
    <row r="34972" spans="1:4" x14ac:dyDescent="0.2">
      <c r="A34972">
        <v>3.9776589870452881</v>
      </c>
      <c r="B34972">
        <v>4.7409842675830002E-3</v>
      </c>
      <c r="C34972" t="s">
        <v>7</v>
      </c>
      <c r="D34972">
        <v>25453.990443676972</v>
      </c>
    </row>
    <row r="34973" spans="1:4" x14ac:dyDescent="0.2">
      <c r="A34973">
        <v>3.9776589870452881</v>
      </c>
      <c r="B34973">
        <v>4.742853548211E-3</v>
      </c>
      <c r="C34973" t="s">
        <v>7</v>
      </c>
      <c r="D34973">
        <v>25463.999417882587</v>
      </c>
    </row>
    <row r="34974" spans="1:4" x14ac:dyDescent="0.2">
      <c r="A34974">
        <v>3.9776589870452881</v>
      </c>
      <c r="B34974">
        <v>4.7447210887709996E-3</v>
      </c>
      <c r="C34974" t="s">
        <v>7</v>
      </c>
      <c r="D34974">
        <v>25474.001406094874</v>
      </c>
    </row>
    <row r="34975" spans="1:4" x14ac:dyDescent="0.2">
      <c r="A34975">
        <v>3.9776589870452881</v>
      </c>
      <c r="B34975">
        <v>4.7465888948250001E-3</v>
      </c>
      <c r="C34975" t="s">
        <v>7</v>
      </c>
      <c r="D34975">
        <v>25484.004851314996</v>
      </c>
    </row>
    <row r="34976" spans="1:4" x14ac:dyDescent="0.2">
      <c r="A34976">
        <v>3.9773516654968266</v>
      </c>
      <c r="B34976">
        <v>4.7484558594130004E-3</v>
      </c>
      <c r="C34976" t="s">
        <v>7</v>
      </c>
      <c r="D34976">
        <v>25494.005531511502</v>
      </c>
    </row>
    <row r="34977" spans="1:4" x14ac:dyDescent="0.2">
      <c r="A34977">
        <v>3.9773516654968266</v>
      </c>
      <c r="B34977">
        <v>4.7503233449170002E-3</v>
      </c>
      <c r="C34977" t="s">
        <v>7</v>
      </c>
      <c r="D34977">
        <v>25504.005810384988</v>
      </c>
    </row>
    <row r="34978" spans="1:4" x14ac:dyDescent="0.2">
      <c r="A34978">
        <v>3.9770443439483638</v>
      </c>
      <c r="B34978">
        <v>4.752193097521E-3</v>
      </c>
      <c r="C34978" t="s">
        <v>7</v>
      </c>
      <c r="D34978">
        <v>25514.015690221655</v>
      </c>
    </row>
    <row r="34979" spans="1:4" x14ac:dyDescent="0.2">
      <c r="A34979">
        <v>3.9770443439483638</v>
      </c>
      <c r="B34979">
        <v>4.7540619221260001E-3</v>
      </c>
      <c r="C34979" t="s">
        <v>7</v>
      </c>
      <c r="D34979">
        <v>25524.023582553869</v>
      </c>
    </row>
    <row r="34980" spans="1:4" x14ac:dyDescent="0.2">
      <c r="A34980">
        <v>3.9767370223999023</v>
      </c>
      <c r="B34980">
        <v>4.7559301569679996E-3</v>
      </c>
      <c r="C34980" t="s">
        <v>7</v>
      </c>
      <c r="D34980">
        <v>25534.025869104138</v>
      </c>
    </row>
    <row r="34981" spans="1:4" x14ac:dyDescent="0.2">
      <c r="A34981">
        <v>3.9767370223999023</v>
      </c>
      <c r="B34981">
        <v>4.7576746482909998E-3</v>
      </c>
      <c r="C34981" t="s">
        <v>7</v>
      </c>
      <c r="D34981">
        <v>25544.029462254606</v>
      </c>
    </row>
    <row r="34982" spans="1:4" x14ac:dyDescent="0.2">
      <c r="A34982">
        <v>3.9770443439483638</v>
      </c>
      <c r="B34982">
        <v>4.7594557938139999E-3</v>
      </c>
      <c r="C34982" t="s">
        <v>7</v>
      </c>
      <c r="D34982">
        <v>25554.043427163269</v>
      </c>
    </row>
    <row r="34983" spans="1:4" x14ac:dyDescent="0.2">
      <c r="A34983">
        <v>3.9767370223999023</v>
      </c>
      <c r="B34983">
        <v>4.7615385923849996E-3</v>
      </c>
      <c r="C34983" t="s">
        <v>7</v>
      </c>
      <c r="D34983">
        <v>25564.043871308211</v>
      </c>
    </row>
    <row r="34984" spans="1:4" x14ac:dyDescent="0.2">
      <c r="A34984">
        <v>3.9767370223999023</v>
      </c>
      <c r="B34984">
        <v>4.7634084895050001E-3</v>
      </c>
      <c r="C34984" t="s">
        <v>7</v>
      </c>
      <c r="D34984">
        <v>25574.053809184552</v>
      </c>
    </row>
    <row r="34985" spans="1:4" x14ac:dyDescent="0.2">
      <c r="A34985">
        <v>3.97642970085144</v>
      </c>
      <c r="B34985">
        <v>4.7652780436680002E-3</v>
      </c>
      <c r="C34985" t="s">
        <v>7</v>
      </c>
      <c r="D34985">
        <v>25584.055587180017</v>
      </c>
    </row>
    <row r="34986" spans="1:4" x14ac:dyDescent="0.2">
      <c r="A34986">
        <v>3.97642970085144</v>
      </c>
      <c r="B34986">
        <v>4.7671481904209998E-3</v>
      </c>
      <c r="C34986" t="s">
        <v>7</v>
      </c>
      <c r="D34986">
        <v>25594.063534366782</v>
      </c>
    </row>
    <row r="34987" spans="1:4" x14ac:dyDescent="0.2">
      <c r="A34987">
        <v>3.97642970085144</v>
      </c>
      <c r="B34987">
        <v>4.769015527232E-3</v>
      </c>
      <c r="C34987" t="s">
        <v>7</v>
      </c>
      <c r="D34987">
        <v>25604.064140598115</v>
      </c>
    </row>
    <row r="34988" spans="1:4" x14ac:dyDescent="0.2">
      <c r="A34988">
        <v>3.97642970085144</v>
      </c>
      <c r="B34988">
        <v>4.7708871559079997E-3</v>
      </c>
      <c r="C34988" t="s">
        <v>7</v>
      </c>
      <c r="D34988">
        <v>25614.075942821539</v>
      </c>
    </row>
    <row r="34989" spans="1:4" x14ac:dyDescent="0.2">
      <c r="A34989">
        <v>3.97642970085144</v>
      </c>
      <c r="B34989">
        <v>4.772756126015E-3</v>
      </c>
      <c r="C34989" t="s">
        <v>7</v>
      </c>
      <c r="D34989">
        <v>25624.081449511374</v>
      </c>
    </row>
    <row r="34990" spans="1:4" x14ac:dyDescent="0.2">
      <c r="A34990">
        <v>3.97642970085144</v>
      </c>
      <c r="B34990">
        <v>4.7746249207870003E-3</v>
      </c>
      <c r="C34990" t="s">
        <v>7</v>
      </c>
      <c r="D34990">
        <v>25634.084957017942</v>
      </c>
    </row>
    <row r="34991" spans="1:4" x14ac:dyDescent="0.2">
      <c r="A34991">
        <v>3.9761221408843994</v>
      </c>
      <c r="B34991">
        <v>4.7764950154370002E-3</v>
      </c>
      <c r="C34991" t="s">
        <v>7</v>
      </c>
      <c r="D34991">
        <v>25644.095708865148</v>
      </c>
    </row>
    <row r="34992" spans="1:4" x14ac:dyDescent="0.2">
      <c r="A34992">
        <v>3.9761221408843994</v>
      </c>
      <c r="B34992">
        <v>4.7783648468540003E-3</v>
      </c>
      <c r="C34992" t="s">
        <v>7</v>
      </c>
      <c r="D34992">
        <v>25654.1022938893</v>
      </c>
    </row>
    <row r="34993" spans="1:4" x14ac:dyDescent="0.2">
      <c r="A34993">
        <v>3.9761221408843994</v>
      </c>
      <c r="B34993">
        <v>4.7802340638019997E-3</v>
      </c>
      <c r="C34993" t="s">
        <v>7</v>
      </c>
      <c r="D34993">
        <v>25664.107746078458</v>
      </c>
    </row>
    <row r="34994" spans="1:4" x14ac:dyDescent="0.2">
      <c r="A34994">
        <v>3.97642970085144</v>
      </c>
      <c r="B34994">
        <v>4.7821031485369998E-3</v>
      </c>
      <c r="C34994" t="s">
        <v>7</v>
      </c>
      <c r="D34994">
        <v>25674.112030750257</v>
      </c>
    </row>
    <row r="34995" spans="1:4" x14ac:dyDescent="0.2">
      <c r="A34995">
        <v>3.9761221408843994</v>
      </c>
      <c r="B34995">
        <v>4.783973619063E-3</v>
      </c>
      <c r="C34995" t="s">
        <v>7</v>
      </c>
      <c r="D34995">
        <v>25684.124628541787</v>
      </c>
    </row>
    <row r="34996" spans="1:4" x14ac:dyDescent="0.2">
      <c r="A34996">
        <v>3.9761221408843994</v>
      </c>
      <c r="B34996">
        <v>4.7858424734589997E-3</v>
      </c>
      <c r="C34996" t="s">
        <v>7</v>
      </c>
      <c r="D34996">
        <v>25694.129385670589</v>
      </c>
    </row>
    <row r="34997" spans="1:4" x14ac:dyDescent="0.2">
      <c r="A34997">
        <v>3.9758148193359375</v>
      </c>
      <c r="B34997">
        <v>4.7877145117010004E-3</v>
      </c>
      <c r="C34997" t="s">
        <v>7</v>
      </c>
      <c r="D34997">
        <v>25704.145557148062</v>
      </c>
    </row>
    <row r="34998" spans="1:4" x14ac:dyDescent="0.2">
      <c r="A34998">
        <v>3.9755074977874751</v>
      </c>
      <c r="B34998">
        <v>4.789584514878E-3</v>
      </c>
      <c r="C34998" t="s">
        <v>7</v>
      </c>
      <c r="D34998">
        <v>25714.152937740291</v>
      </c>
    </row>
    <row r="34999" spans="1:4" x14ac:dyDescent="0.2">
      <c r="A34999">
        <v>3.9758148193359375</v>
      </c>
      <c r="B34999">
        <v>4.7914535469049998E-3</v>
      </c>
      <c r="C34999" t="s">
        <v>7</v>
      </c>
      <c r="D34999">
        <v>25724.15861571781</v>
      </c>
    </row>
    <row r="35000" spans="1:4" x14ac:dyDescent="0.2">
      <c r="A35000">
        <v>3.9758148193359375</v>
      </c>
      <c r="B35000">
        <v>4.7933228569450002E-3</v>
      </c>
      <c r="C35000" t="s">
        <v>7</v>
      </c>
      <c r="D35000">
        <v>25734.166050456814</v>
      </c>
    </row>
    <row r="35001" spans="1:4" x14ac:dyDescent="0.2">
      <c r="A35001">
        <v>3.9752001762390137</v>
      </c>
      <c r="B35001">
        <v>4.7951920754310002E-3</v>
      </c>
      <c r="C35001" t="s">
        <v>7</v>
      </c>
      <c r="D35001">
        <v>25744.169549469807</v>
      </c>
    </row>
    <row r="35002" spans="1:4" x14ac:dyDescent="0.2">
      <c r="A35002">
        <v>3.9755074977874751</v>
      </c>
      <c r="B35002">
        <v>4.7970617258050003E-3</v>
      </c>
      <c r="C35002" t="s">
        <v>7</v>
      </c>
      <c r="D35002">
        <v>25754.177017829352</v>
      </c>
    </row>
    <row r="35003" spans="1:4" x14ac:dyDescent="0.2">
      <c r="A35003">
        <v>3.9755074977874751</v>
      </c>
      <c r="B35003">
        <v>4.7989316552649996E-3</v>
      </c>
      <c r="C35003" t="s">
        <v>7</v>
      </c>
      <c r="D35003">
        <v>25764.182877003856</v>
      </c>
    </row>
    <row r="35004" spans="1:4" x14ac:dyDescent="0.2">
      <c r="A35004">
        <v>3.9755074977874751</v>
      </c>
      <c r="B35004">
        <v>4.8008013076509997E-3</v>
      </c>
      <c r="C35004" t="s">
        <v>7</v>
      </c>
      <c r="D35004">
        <v>25774.188762013189</v>
      </c>
    </row>
    <row r="35005" spans="1:4" x14ac:dyDescent="0.2">
      <c r="A35005">
        <v>3.9755074977874751</v>
      </c>
      <c r="B35005">
        <v>4.8026714599980003E-3</v>
      </c>
      <c r="C35005" t="s">
        <v>7</v>
      </c>
      <c r="D35005">
        <v>25784.197810891754</v>
      </c>
    </row>
    <row r="35006" spans="1:4" x14ac:dyDescent="0.2">
      <c r="A35006">
        <v>3.9752001762390137</v>
      </c>
      <c r="B35006">
        <v>4.8045389833640002E-3</v>
      </c>
      <c r="C35006" t="s">
        <v>7</v>
      </c>
      <c r="D35006">
        <v>25794.210158475733</v>
      </c>
    </row>
    <row r="35007" spans="1:4" x14ac:dyDescent="0.2">
      <c r="A35007">
        <v>3.9752001762390137</v>
      </c>
      <c r="B35007">
        <v>4.8064066540719997E-3</v>
      </c>
      <c r="C35007" t="s">
        <v>7</v>
      </c>
      <c r="D35007">
        <v>25804.211788894754</v>
      </c>
    </row>
    <row r="35008" spans="1:4" x14ac:dyDescent="0.2">
      <c r="A35008">
        <v>3.9752001762390137</v>
      </c>
      <c r="B35008">
        <v>4.8082766910549999E-3</v>
      </c>
      <c r="C35008" t="s">
        <v>7</v>
      </c>
      <c r="D35008">
        <v>25814.225800518267</v>
      </c>
    </row>
    <row r="35009" spans="1:4" x14ac:dyDescent="0.2">
      <c r="A35009">
        <v>3.9748928546905522</v>
      </c>
      <c r="B35009">
        <v>4.8101446219450004E-3</v>
      </c>
      <c r="C35009" t="s">
        <v>7</v>
      </c>
      <c r="D35009">
        <v>25824.226915658306</v>
      </c>
    </row>
    <row r="35010" spans="1:4" x14ac:dyDescent="0.2">
      <c r="A35010">
        <v>3.9752001762390137</v>
      </c>
      <c r="B35010">
        <v>4.8120121097420003E-3</v>
      </c>
      <c r="C35010" t="s">
        <v>7</v>
      </c>
      <c r="D35010">
        <v>25834.227996823931</v>
      </c>
    </row>
    <row r="35011" spans="1:4" x14ac:dyDescent="0.2">
      <c r="A35011">
        <v>3.9752001762390137</v>
      </c>
      <c r="B35011">
        <v>4.8138790610429997E-3</v>
      </c>
      <c r="C35011" t="s">
        <v>7</v>
      </c>
      <c r="D35011">
        <v>25844.228008502658</v>
      </c>
    </row>
    <row r="35012" spans="1:4" x14ac:dyDescent="0.2">
      <c r="A35012">
        <v>3.9748928546905522</v>
      </c>
      <c r="B35012">
        <v>4.8157470700299996E-3</v>
      </c>
      <c r="C35012" t="s">
        <v>7</v>
      </c>
      <c r="D35012">
        <v>25854.232513300492</v>
      </c>
    </row>
    <row r="35013" spans="1:4" x14ac:dyDescent="0.2">
      <c r="A35013">
        <v>3.9748928546905522</v>
      </c>
      <c r="B35013">
        <v>4.8176159208039998E-3</v>
      </c>
      <c r="C35013" t="s">
        <v>7</v>
      </c>
      <c r="D35013">
        <v>25864.237623267953</v>
      </c>
    </row>
    <row r="35014" spans="1:4" x14ac:dyDescent="0.2">
      <c r="A35014">
        <v>3.9748928546905522</v>
      </c>
      <c r="B35014">
        <v>4.8194841114430004E-3</v>
      </c>
      <c r="C35014" t="s">
        <v>7</v>
      </c>
      <c r="D35014">
        <v>25874.241084059671</v>
      </c>
    </row>
    <row r="35015" spans="1:4" x14ac:dyDescent="0.2">
      <c r="A35015">
        <v>3.9745855331420894</v>
      </c>
      <c r="B35015">
        <v>4.8216541753219998E-3</v>
      </c>
      <c r="C35015" t="s">
        <v>7</v>
      </c>
      <c r="D35015">
        <v>25885.859774899611</v>
      </c>
    </row>
    <row r="35016" spans="1:4" x14ac:dyDescent="0.2">
      <c r="A35016">
        <v>3.9770443439483638</v>
      </c>
      <c r="B35016">
        <v>4.8233625953360004E-3</v>
      </c>
      <c r="C35016" t="s">
        <v>7</v>
      </c>
      <c r="D35016">
        <v>25895.872319386574</v>
      </c>
    </row>
    <row r="35017" spans="1:4" x14ac:dyDescent="0.2">
      <c r="A35017">
        <v>3.97642970085144</v>
      </c>
      <c r="B35017">
        <v>4.8253914813499998E-3</v>
      </c>
      <c r="C35017" t="s">
        <v>7</v>
      </c>
      <c r="D35017">
        <v>25905.875215353299</v>
      </c>
    </row>
    <row r="35018" spans="1:4" x14ac:dyDescent="0.2">
      <c r="A35018">
        <v>3.9761221408843994</v>
      </c>
      <c r="B35018">
        <v>4.8272615758339996E-3</v>
      </c>
      <c r="C35018" t="s">
        <v>7</v>
      </c>
      <c r="D35018">
        <v>25915.882694329863</v>
      </c>
    </row>
    <row r="35019" spans="1:4" x14ac:dyDescent="0.2">
      <c r="A35019">
        <v>3.9761221408843994</v>
      </c>
      <c r="B35019">
        <v>4.828853139993E-3</v>
      </c>
      <c r="C35019" t="s">
        <v>7</v>
      </c>
      <c r="D35019">
        <v>25925.88647858653</v>
      </c>
    </row>
    <row r="35020" spans="1:4" x14ac:dyDescent="0.2">
      <c r="A35020">
        <v>3.9755074977874751</v>
      </c>
      <c r="B35020">
        <v>4.8309977081769997E-3</v>
      </c>
      <c r="C35020" t="s">
        <v>7</v>
      </c>
      <c r="D35020">
        <v>25935.889883108117</v>
      </c>
    </row>
    <row r="35021" spans="1:4" x14ac:dyDescent="0.2">
      <c r="A35021">
        <v>3.9752001762390137</v>
      </c>
      <c r="B35021">
        <v>4.8328657066900003E-3</v>
      </c>
      <c r="C35021" t="s">
        <v>7</v>
      </c>
      <c r="D35021">
        <v>25945.892327144073</v>
      </c>
    </row>
    <row r="35022" spans="1:4" x14ac:dyDescent="0.2">
      <c r="A35022">
        <v>3.9748928546905522</v>
      </c>
      <c r="B35022">
        <v>4.8347349525309996E-3</v>
      </c>
      <c r="C35022" t="s">
        <v>7</v>
      </c>
      <c r="D35022">
        <v>25955.897372701671</v>
      </c>
    </row>
    <row r="35023" spans="1:4" x14ac:dyDescent="0.2">
      <c r="A35023">
        <v>3.9748928546905522</v>
      </c>
      <c r="B35023">
        <v>4.8366031455319997E-3</v>
      </c>
      <c r="C35023" t="s">
        <v>7</v>
      </c>
      <c r="D35023">
        <v>25965.901064236416</v>
      </c>
    </row>
    <row r="35024" spans="1:4" x14ac:dyDescent="0.2">
      <c r="A35024">
        <v>3.9748928546905522</v>
      </c>
      <c r="B35024">
        <v>4.8384739494779999E-3</v>
      </c>
      <c r="C35024" t="s">
        <v>7</v>
      </c>
      <c r="D35024">
        <v>25975.910853474605</v>
      </c>
    </row>
    <row r="35025" spans="1:4" x14ac:dyDescent="0.2">
      <c r="A35025">
        <v>3.9745855331420894</v>
      </c>
      <c r="B35025">
        <v>4.8403418100940003E-3</v>
      </c>
      <c r="C35025" t="s">
        <v>7</v>
      </c>
      <c r="D35025">
        <v>25985.912210328621</v>
      </c>
    </row>
    <row r="35026" spans="1:4" x14ac:dyDescent="0.2">
      <c r="A35026">
        <v>3.9745855331420894</v>
      </c>
      <c r="B35026">
        <v>4.8422128300890004E-3</v>
      </c>
      <c r="C35026" t="s">
        <v>7</v>
      </c>
      <c r="D35026">
        <v>25995.927672589751</v>
      </c>
    </row>
    <row r="35027" spans="1:4" x14ac:dyDescent="0.2">
      <c r="A35027">
        <v>3.9742782115936279</v>
      </c>
      <c r="B35027">
        <v>4.8440813863359997E-3</v>
      </c>
      <c r="C35027" t="s">
        <v>7</v>
      </c>
      <c r="D35027">
        <v>26005.933918577415</v>
      </c>
    </row>
    <row r="35028" spans="1:4" x14ac:dyDescent="0.2">
      <c r="A35028">
        <v>3.9745855331420894</v>
      </c>
      <c r="B35028">
        <v>4.8459499029010001E-3</v>
      </c>
      <c r="C35028" t="s">
        <v>7</v>
      </c>
      <c r="D35028">
        <v>26015.941817633691</v>
      </c>
    </row>
    <row r="35029" spans="1:4" x14ac:dyDescent="0.2">
      <c r="A35029">
        <v>3.973970890045166</v>
      </c>
      <c r="B35029">
        <v>4.8478189483799998E-3</v>
      </c>
      <c r="C35029" t="s">
        <v>7</v>
      </c>
      <c r="D35029">
        <v>26025.943904584186</v>
      </c>
    </row>
    <row r="35030" spans="1:4" x14ac:dyDescent="0.2">
      <c r="A35030">
        <v>3.973970890045166</v>
      </c>
      <c r="B35030">
        <v>4.8496879461730003E-3</v>
      </c>
      <c r="C35030" t="s">
        <v>7</v>
      </c>
      <c r="D35030">
        <v>26035.951562988223</v>
      </c>
    </row>
    <row r="35031" spans="1:4" x14ac:dyDescent="0.2">
      <c r="A35031">
        <v>3.973970890045166</v>
      </c>
      <c r="B35031">
        <v>4.8515560010169998E-3</v>
      </c>
      <c r="C35031" t="s">
        <v>7</v>
      </c>
      <c r="D35031">
        <v>26045.955454476702</v>
      </c>
    </row>
    <row r="35032" spans="1:4" x14ac:dyDescent="0.2">
      <c r="A35032">
        <v>3.973970890045166</v>
      </c>
      <c r="B35032">
        <v>4.8534249672540003E-3</v>
      </c>
      <c r="C35032" t="s">
        <v>7</v>
      </c>
      <c r="D35032">
        <v>26055.961676753039</v>
      </c>
    </row>
    <row r="35033" spans="1:4" x14ac:dyDescent="0.2">
      <c r="A35033">
        <v>3.973970890045166</v>
      </c>
      <c r="B35033">
        <v>4.8552938317379998E-3</v>
      </c>
      <c r="C35033" t="s">
        <v>7</v>
      </c>
      <c r="D35033">
        <v>26065.963726190093</v>
      </c>
    </row>
    <row r="35034" spans="1:4" x14ac:dyDescent="0.2">
      <c r="A35034">
        <v>3.973663330078125</v>
      </c>
      <c r="B35034">
        <v>4.8571624859540001E-3</v>
      </c>
      <c r="C35034" t="s">
        <v>7</v>
      </c>
      <c r="D35034">
        <v>26075.969047789986</v>
      </c>
    </row>
    <row r="35035" spans="1:4" x14ac:dyDescent="0.2">
      <c r="A35035">
        <v>3.973970890045166</v>
      </c>
      <c r="B35035">
        <v>4.8590306801430004E-3</v>
      </c>
      <c r="C35035" t="s">
        <v>7</v>
      </c>
      <c r="D35035">
        <v>26085.970071977616</v>
      </c>
    </row>
    <row r="35036" spans="1:4" x14ac:dyDescent="0.2">
      <c r="A35036">
        <v>3.973663330078125</v>
      </c>
      <c r="B35036">
        <v>4.8608996138889997E-3</v>
      </c>
      <c r="C35036" t="s">
        <v>7</v>
      </c>
      <c r="D35036">
        <v>26095.972377992468</v>
      </c>
    </row>
    <row r="35037" spans="1:4" x14ac:dyDescent="0.2">
      <c r="A35037">
        <v>3.973663330078125</v>
      </c>
      <c r="B35037">
        <v>4.8627686355109997E-3</v>
      </c>
      <c r="C35037" t="s">
        <v>7</v>
      </c>
      <c r="D35037">
        <v>26105.976262049051</v>
      </c>
    </row>
    <row r="35038" spans="1:4" x14ac:dyDescent="0.2">
      <c r="A35038">
        <v>3.9733560085296631</v>
      </c>
      <c r="B35038">
        <v>4.864637602969E-3</v>
      </c>
      <c r="C35038" t="s">
        <v>7</v>
      </c>
      <c r="D35038">
        <v>26115.983359520993</v>
      </c>
    </row>
    <row r="35039" spans="1:4" x14ac:dyDescent="0.2">
      <c r="A35039">
        <v>3.973663330078125</v>
      </c>
      <c r="B35039">
        <v>4.8665062231580004E-3</v>
      </c>
      <c r="C35039" t="s">
        <v>7</v>
      </c>
      <c r="D35039">
        <v>26125.985465582111</v>
      </c>
    </row>
    <row r="35040" spans="1:4" x14ac:dyDescent="0.2">
      <c r="A35040">
        <v>3.9733560085296631</v>
      </c>
      <c r="B35040">
        <v>4.8683741927790002E-3</v>
      </c>
      <c r="C35040" t="s">
        <v>7</v>
      </c>
      <c r="D35040">
        <v>26135.985481861513</v>
      </c>
    </row>
    <row r="35041" spans="1:4" x14ac:dyDescent="0.2">
      <c r="A35041">
        <v>3.9733560085296631</v>
      </c>
      <c r="B35041">
        <v>4.8701203637299996E-3</v>
      </c>
      <c r="C35041" t="s">
        <v>7</v>
      </c>
      <c r="D35041">
        <v>26145.997511642956</v>
      </c>
    </row>
    <row r="35042" spans="1:4" x14ac:dyDescent="0.2">
      <c r="A35042">
        <v>3.9730486869812016</v>
      </c>
      <c r="B35042">
        <v>4.8719084221559997E-3</v>
      </c>
      <c r="C35042" t="s">
        <v>7</v>
      </c>
      <c r="D35042">
        <v>26156.001823918981</v>
      </c>
    </row>
    <row r="35043" spans="1:4" x14ac:dyDescent="0.2">
      <c r="A35043">
        <v>3.9733560085296631</v>
      </c>
      <c r="B35043">
        <v>4.8739797391470002E-3</v>
      </c>
      <c r="C35043" t="s">
        <v>7</v>
      </c>
      <c r="D35043">
        <v>26166.002907561953</v>
      </c>
    </row>
    <row r="35044" spans="1:4" x14ac:dyDescent="0.2">
      <c r="A35044">
        <v>3.9727413654327393</v>
      </c>
      <c r="B35044">
        <v>4.8758488095490002E-3</v>
      </c>
      <c r="C35044" t="s">
        <v>7</v>
      </c>
      <c r="D35044">
        <v>26176.01017136703</v>
      </c>
    </row>
    <row r="35045" spans="1:4" x14ac:dyDescent="0.2">
      <c r="A35045">
        <v>3.9727413654327393</v>
      </c>
      <c r="B35045">
        <v>4.8777157015109998E-3</v>
      </c>
      <c r="C35045" t="s">
        <v>7</v>
      </c>
      <c r="D35045">
        <v>26186.011641469173</v>
      </c>
    </row>
    <row r="35046" spans="1:4" x14ac:dyDescent="0.2">
      <c r="A35046">
        <v>3.9727413654327393</v>
      </c>
      <c r="B35046">
        <v>4.879585541527E-3</v>
      </c>
      <c r="C35046" t="s">
        <v>7</v>
      </c>
      <c r="D35046">
        <v>26196.021329845738</v>
      </c>
    </row>
    <row r="35047" spans="1:4" x14ac:dyDescent="0.2">
      <c r="A35047">
        <v>3.9727413654327393</v>
      </c>
      <c r="B35047">
        <v>4.8814548254740003E-3</v>
      </c>
      <c r="C35047" t="s">
        <v>7</v>
      </c>
      <c r="D35047">
        <v>26206.02706197006</v>
      </c>
    </row>
    <row r="35048" spans="1:4" x14ac:dyDescent="0.2">
      <c r="A35048">
        <v>3.9727413654327393</v>
      </c>
      <c r="B35048">
        <v>4.8833229888459997E-3</v>
      </c>
      <c r="C35048" t="s">
        <v>7</v>
      </c>
      <c r="D35048">
        <v>26216.036440683791</v>
      </c>
    </row>
    <row r="35049" spans="1:4" x14ac:dyDescent="0.2">
      <c r="A35049">
        <v>3.9724340438842778</v>
      </c>
      <c r="B35049">
        <v>4.8851921795820003E-3</v>
      </c>
      <c r="C35049" t="s">
        <v>7</v>
      </c>
      <c r="D35049">
        <v>26226.041554898053</v>
      </c>
    </row>
    <row r="35050" spans="1:4" x14ac:dyDescent="0.2">
      <c r="A35050">
        <v>3.9727413654327393</v>
      </c>
      <c r="B35050">
        <v>4.8870597965950001E-3</v>
      </c>
      <c r="C35050" t="s">
        <v>7</v>
      </c>
      <c r="D35050">
        <v>26236.041789180104</v>
      </c>
    </row>
    <row r="35051" spans="1:4" x14ac:dyDescent="0.2">
      <c r="A35051">
        <v>3.9727413654327393</v>
      </c>
      <c r="B35051">
        <v>4.8889290659699996E-3</v>
      </c>
      <c r="C35051" t="s">
        <v>7</v>
      </c>
      <c r="D35051">
        <v>26246.050067617616</v>
      </c>
    </row>
    <row r="35052" spans="1:4" x14ac:dyDescent="0.2">
      <c r="A35052">
        <v>3.9724340438842778</v>
      </c>
      <c r="B35052">
        <v>4.8907982623959999E-3</v>
      </c>
      <c r="C35052" t="s">
        <v>7</v>
      </c>
      <c r="D35052">
        <v>26256.059586475894</v>
      </c>
    </row>
    <row r="35053" spans="1:4" x14ac:dyDescent="0.2">
      <c r="A35053">
        <v>3.972126722335815</v>
      </c>
      <c r="B35053">
        <v>4.892666482736E-3</v>
      </c>
      <c r="C35053" t="s">
        <v>7</v>
      </c>
      <c r="D35053">
        <v>26266.061046668823</v>
      </c>
    </row>
    <row r="35054" spans="1:4" x14ac:dyDescent="0.2">
      <c r="A35054">
        <v>3.972126722335815</v>
      </c>
      <c r="B35054">
        <v>4.8945346681799999E-3</v>
      </c>
      <c r="C35054" t="s">
        <v>7</v>
      </c>
      <c r="D35054">
        <v>26276.066500273533</v>
      </c>
    </row>
    <row r="35055" spans="1:4" x14ac:dyDescent="0.2">
      <c r="A35055">
        <v>3.972126722335815</v>
      </c>
      <c r="B35055">
        <v>4.8964026212070001E-3</v>
      </c>
      <c r="C35055" t="s">
        <v>7</v>
      </c>
      <c r="D35055">
        <v>26286.07160457861</v>
      </c>
    </row>
    <row r="35056" spans="1:4" x14ac:dyDescent="0.2">
      <c r="A35056">
        <v>3.9718194007873535</v>
      </c>
      <c r="B35056">
        <v>4.8982703562739996E-3</v>
      </c>
      <c r="C35056" t="s">
        <v>7</v>
      </c>
      <c r="D35056">
        <v>26296.072645045671</v>
      </c>
    </row>
    <row r="35057" spans="1:4" x14ac:dyDescent="0.2">
      <c r="A35057">
        <v>3.9718194007873535</v>
      </c>
      <c r="B35057">
        <v>4.9001376634600002E-3</v>
      </c>
      <c r="C35057" t="s">
        <v>7</v>
      </c>
      <c r="D35057">
        <v>26306.074524256663</v>
      </c>
    </row>
    <row r="35058" spans="1:4" x14ac:dyDescent="0.2">
      <c r="A35058">
        <v>3.9718194007873535</v>
      </c>
      <c r="B35058">
        <v>4.9020051797960002E-3</v>
      </c>
      <c r="C35058" t="s">
        <v>7</v>
      </c>
      <c r="D35058">
        <v>26316.0755831266</v>
      </c>
    </row>
    <row r="35059" spans="1:4" x14ac:dyDescent="0.2">
      <c r="A35059">
        <v>3.9718194007873535</v>
      </c>
      <c r="B35059">
        <v>4.9038726974470004E-3</v>
      </c>
      <c r="C35059" t="s">
        <v>7</v>
      </c>
      <c r="D35059">
        <v>26326.078842902876</v>
      </c>
    </row>
    <row r="35060" spans="1:4" x14ac:dyDescent="0.2">
      <c r="A35060">
        <v>3.9718194007873535</v>
      </c>
      <c r="B35060">
        <v>4.9057394255200004E-3</v>
      </c>
      <c r="C35060" t="s">
        <v>7</v>
      </c>
      <c r="D35060">
        <v>26336.080913220067</v>
      </c>
    </row>
    <row r="35061" spans="1:4" x14ac:dyDescent="0.2">
      <c r="A35061">
        <v>3.9718194007873535</v>
      </c>
      <c r="B35061">
        <v>4.9076075529110004E-3</v>
      </c>
      <c r="C35061" t="s">
        <v>7</v>
      </c>
      <c r="D35061">
        <v>26346.086010801024</v>
      </c>
    </row>
    <row r="35062" spans="1:4" x14ac:dyDescent="0.2">
      <c r="A35062">
        <v>3.9715120792388912</v>
      </c>
      <c r="B35062">
        <v>4.9094751968440003E-3</v>
      </c>
      <c r="C35062" t="s">
        <v>7</v>
      </c>
      <c r="D35062">
        <v>26356.089452128217</v>
      </c>
    </row>
    <row r="35063" spans="1:4" x14ac:dyDescent="0.2">
      <c r="A35063">
        <v>3.9715120792388912</v>
      </c>
      <c r="B35063">
        <v>4.9113428951559996E-3</v>
      </c>
      <c r="C35063" t="s">
        <v>7</v>
      </c>
      <c r="D35063">
        <v>26366.096943491313</v>
      </c>
    </row>
    <row r="35064" spans="1:4" x14ac:dyDescent="0.2">
      <c r="A35064">
        <v>3.9715120792388912</v>
      </c>
      <c r="B35064">
        <v>4.913211108583E-3</v>
      </c>
      <c r="C35064" t="s">
        <v>7</v>
      </c>
      <c r="D35064">
        <v>26376.102643410675</v>
      </c>
    </row>
    <row r="35065" spans="1:4" x14ac:dyDescent="0.2">
      <c r="A35065">
        <v>3.9715120792388912</v>
      </c>
      <c r="B35065">
        <v>4.9150778588209999E-3</v>
      </c>
      <c r="C35065" t="s">
        <v>7</v>
      </c>
      <c r="D35065">
        <v>26386.103099942149</v>
      </c>
    </row>
    <row r="35066" spans="1:4" x14ac:dyDescent="0.2">
      <c r="A35066">
        <v>3.9715120792388912</v>
      </c>
      <c r="B35066">
        <v>4.9169499454290002E-3</v>
      </c>
      <c r="C35066" t="s">
        <v>7</v>
      </c>
      <c r="D35066">
        <v>26396.112220308627</v>
      </c>
    </row>
    <row r="35067" spans="1:4" x14ac:dyDescent="0.2">
      <c r="A35067">
        <v>3.9715120792388912</v>
      </c>
      <c r="B35067">
        <v>4.9188186869060001E-3</v>
      </c>
      <c r="C35067" t="s">
        <v>7</v>
      </c>
      <c r="D35067">
        <v>26406.119628505054</v>
      </c>
    </row>
    <row r="35068" spans="1:4" x14ac:dyDescent="0.2">
      <c r="A35068">
        <v>3.9715120792388912</v>
      </c>
      <c r="B35068">
        <v>4.9206858481979998E-3</v>
      </c>
      <c r="C35068" t="s">
        <v>7</v>
      </c>
      <c r="D35068">
        <v>26416.121993267356</v>
      </c>
    </row>
    <row r="35069" spans="1:4" x14ac:dyDescent="0.2">
      <c r="A35069">
        <v>3.9712045192718506</v>
      </c>
      <c r="B35069">
        <v>4.9225528193049999E-3</v>
      </c>
      <c r="C35069" t="s">
        <v>7</v>
      </c>
      <c r="D35069">
        <v>26426.122856076516</v>
      </c>
    </row>
    <row r="35070" spans="1:4" x14ac:dyDescent="0.2">
      <c r="A35070">
        <v>3.9712045192718506</v>
      </c>
      <c r="B35070">
        <v>4.9244206660279998E-3</v>
      </c>
      <c r="C35070" t="s">
        <v>7</v>
      </c>
      <c r="D35070">
        <v>26436.128453718673</v>
      </c>
    </row>
    <row r="35071" spans="1:4" x14ac:dyDescent="0.2">
      <c r="A35071">
        <v>3.9712045192718506</v>
      </c>
      <c r="B35071">
        <v>4.9262892715989997E-3</v>
      </c>
      <c r="C35071" t="s">
        <v>7</v>
      </c>
      <c r="D35071">
        <v>26446.131884428876</v>
      </c>
    </row>
    <row r="35072" spans="1:4" x14ac:dyDescent="0.2">
      <c r="A35072">
        <v>3.9708971977233887</v>
      </c>
      <c r="B35072">
        <v>4.9281569136219996E-3</v>
      </c>
      <c r="C35072" t="s">
        <v>7</v>
      </c>
      <c r="D35072">
        <v>26456.14018976278</v>
      </c>
    </row>
    <row r="35073" spans="1:4" x14ac:dyDescent="0.2">
      <c r="A35073">
        <v>3.9712045192718506</v>
      </c>
      <c r="B35073">
        <v>4.930025802516E-3</v>
      </c>
      <c r="C35073" t="s">
        <v>7</v>
      </c>
      <c r="D35073">
        <v>26466.149721361464</v>
      </c>
    </row>
    <row r="35074" spans="1:4" x14ac:dyDescent="0.2">
      <c r="A35074">
        <v>3.9708971977233887</v>
      </c>
      <c r="B35074">
        <v>4.9318938042830001E-3</v>
      </c>
      <c r="C35074" t="s">
        <v>7</v>
      </c>
      <c r="D35074">
        <v>26476.153564011707</v>
      </c>
    </row>
    <row r="35075" spans="1:4" x14ac:dyDescent="0.2">
      <c r="A35075">
        <v>3.9856500625610352</v>
      </c>
      <c r="B35075">
        <v>4.9338939569199998E-3</v>
      </c>
      <c r="C35075" t="s">
        <v>7</v>
      </c>
      <c r="D35075">
        <v>26487.838418020605</v>
      </c>
    </row>
    <row r="35076" spans="1:4" x14ac:dyDescent="0.2">
      <c r="A35076">
        <v>3.973663330078125</v>
      </c>
      <c r="B35076">
        <v>4.9355997629239997E-3</v>
      </c>
      <c r="C35076" t="s">
        <v>7</v>
      </c>
      <c r="D35076">
        <v>26497.848496640945</v>
      </c>
    </row>
    <row r="35077" spans="1:4" x14ac:dyDescent="0.2">
      <c r="A35077">
        <v>3.9727413654327393</v>
      </c>
      <c r="B35077">
        <v>4.9376298908750003E-3</v>
      </c>
      <c r="C35077" t="s">
        <v>7</v>
      </c>
      <c r="D35077">
        <v>26507.854627257067</v>
      </c>
    </row>
    <row r="35078" spans="1:4" x14ac:dyDescent="0.2">
      <c r="A35078">
        <v>3.972126722335815</v>
      </c>
      <c r="B35078">
        <v>4.9394990776589999E-3</v>
      </c>
      <c r="C35078" t="s">
        <v>7</v>
      </c>
      <c r="D35078">
        <v>26517.862520297029</v>
      </c>
    </row>
    <row r="35079" spans="1:4" x14ac:dyDescent="0.2">
      <c r="A35079">
        <v>3.9718194007873535</v>
      </c>
      <c r="B35079">
        <v>4.9410820713589997E-3</v>
      </c>
      <c r="C35079" t="s">
        <v>7</v>
      </c>
      <c r="D35079">
        <v>26527.868935802981</v>
      </c>
    </row>
    <row r="35080" spans="1:4" x14ac:dyDescent="0.2">
      <c r="A35080">
        <v>3.9718194007873535</v>
      </c>
      <c r="B35080">
        <v>4.9432340897230002E-3</v>
      </c>
      <c r="C35080" t="s">
        <v>7</v>
      </c>
      <c r="D35080">
        <v>26537.873444139783</v>
      </c>
    </row>
    <row r="35081" spans="1:4" x14ac:dyDescent="0.2">
      <c r="A35081">
        <v>3.9715120792388912</v>
      </c>
      <c r="B35081">
        <v>4.9451022749390002E-3</v>
      </c>
      <c r="C35081" t="s">
        <v>7</v>
      </c>
      <c r="D35081">
        <v>26547.879706406879</v>
      </c>
    </row>
    <row r="35082" spans="1:4" x14ac:dyDescent="0.2">
      <c r="A35082">
        <v>3.9715120792388912</v>
      </c>
      <c r="B35082">
        <v>4.9469696197319999E-3</v>
      </c>
      <c r="C35082" t="s">
        <v>7</v>
      </c>
      <c r="D35082">
        <v>26557.881997911783</v>
      </c>
    </row>
    <row r="35083" spans="1:4" x14ac:dyDescent="0.2">
      <c r="A35083">
        <v>3.9712045192718506</v>
      </c>
      <c r="B35083">
        <v>4.9488382379029999E-3</v>
      </c>
      <c r="C35083" t="s">
        <v>7</v>
      </c>
      <c r="D35083">
        <v>26567.891107661213</v>
      </c>
    </row>
    <row r="35084" spans="1:4" x14ac:dyDescent="0.2">
      <c r="A35084">
        <v>3.9708971977233887</v>
      </c>
      <c r="B35084">
        <v>4.9507063759770004E-3</v>
      </c>
      <c r="C35084" t="s">
        <v>7</v>
      </c>
      <c r="D35084">
        <v>26577.899725843075</v>
      </c>
    </row>
    <row r="35085" spans="1:4" x14ac:dyDescent="0.2">
      <c r="A35085">
        <v>3.9708971977233887</v>
      </c>
      <c r="B35085">
        <v>4.9525740147010004E-3</v>
      </c>
      <c r="C35085" t="s">
        <v>7</v>
      </c>
      <c r="D35085">
        <v>26587.90130848554</v>
      </c>
    </row>
    <row r="35086" spans="1:4" x14ac:dyDescent="0.2">
      <c r="A35086">
        <v>3.9705898761749263</v>
      </c>
      <c r="B35086">
        <v>4.9544416524889999E-3</v>
      </c>
      <c r="C35086" t="s">
        <v>7</v>
      </c>
      <c r="D35086">
        <v>26597.902662154491</v>
      </c>
    </row>
    <row r="35087" spans="1:4" x14ac:dyDescent="0.2">
      <c r="A35087">
        <v>3.9705898761749263</v>
      </c>
      <c r="B35087">
        <v>4.956309227072E-3</v>
      </c>
      <c r="C35087" t="s">
        <v>7</v>
      </c>
      <c r="D35087">
        <v>26607.906023500196</v>
      </c>
    </row>
    <row r="35088" spans="1:4" x14ac:dyDescent="0.2">
      <c r="A35088">
        <v>3.9708971977233887</v>
      </c>
      <c r="B35088">
        <v>4.9581782899220002E-3</v>
      </c>
      <c r="C35088" t="s">
        <v>7</v>
      </c>
      <c r="D35088">
        <v>26617.913274210994</v>
      </c>
    </row>
    <row r="35089" spans="1:4" x14ac:dyDescent="0.2">
      <c r="A35089">
        <v>3.9705898761749263</v>
      </c>
      <c r="B35089">
        <v>4.960045827174E-3</v>
      </c>
      <c r="C35089" t="s">
        <v>7</v>
      </c>
      <c r="D35089">
        <v>26627.915696659038</v>
      </c>
    </row>
    <row r="35090" spans="1:4" x14ac:dyDescent="0.2">
      <c r="A35090">
        <v>3.9702825546264648</v>
      </c>
      <c r="B35090">
        <v>4.9619143637549996E-3</v>
      </c>
      <c r="C35090" t="s">
        <v>7</v>
      </c>
      <c r="D35090">
        <v>26637.920568097674</v>
      </c>
    </row>
    <row r="35091" spans="1:4" x14ac:dyDescent="0.2">
      <c r="A35091">
        <v>3.9705898761749263</v>
      </c>
      <c r="B35091">
        <v>4.9637824115600004E-3</v>
      </c>
      <c r="C35091" t="s">
        <v>7</v>
      </c>
      <c r="D35091">
        <v>26647.924472680461</v>
      </c>
    </row>
    <row r="35092" spans="1:4" x14ac:dyDescent="0.2">
      <c r="A35092">
        <v>3.9702825546264648</v>
      </c>
      <c r="B35092">
        <v>4.9656504810929999E-3</v>
      </c>
      <c r="C35092" t="s">
        <v>7</v>
      </c>
      <c r="D35092">
        <v>26657.928318869701</v>
      </c>
    </row>
    <row r="35093" spans="1:4" x14ac:dyDescent="0.2">
      <c r="A35093">
        <v>3.9702825546264648</v>
      </c>
      <c r="B35093">
        <v>4.9675185820130001E-3</v>
      </c>
      <c r="C35093" t="s">
        <v>7</v>
      </c>
      <c r="D35093">
        <v>26667.933375398192</v>
      </c>
    </row>
    <row r="35094" spans="1:4" x14ac:dyDescent="0.2">
      <c r="A35094">
        <v>3.9699752330780034</v>
      </c>
      <c r="B35094">
        <v>4.9693859107389996E-3</v>
      </c>
      <c r="C35094" t="s">
        <v>7</v>
      </c>
      <c r="D35094">
        <v>26677.934437453223</v>
      </c>
    </row>
    <row r="35095" spans="1:4" x14ac:dyDescent="0.2">
      <c r="A35095">
        <v>3.9702825546264648</v>
      </c>
      <c r="B35095">
        <v>4.9712551529849996E-3</v>
      </c>
      <c r="C35095" t="s">
        <v>7</v>
      </c>
      <c r="D35095">
        <v>26687.941921030462</v>
      </c>
    </row>
    <row r="35096" spans="1:4" x14ac:dyDescent="0.2">
      <c r="A35096">
        <v>3.9699752330780034</v>
      </c>
      <c r="B35096">
        <v>4.973122905595E-3</v>
      </c>
      <c r="C35096" t="s">
        <v>7</v>
      </c>
      <c r="D35096">
        <v>26697.94456749747</v>
      </c>
    </row>
    <row r="35097" spans="1:4" x14ac:dyDescent="0.2">
      <c r="A35097">
        <v>3.969667911529541</v>
      </c>
      <c r="B35097">
        <v>4.974989463111E-3</v>
      </c>
      <c r="C35097" t="s">
        <v>7</v>
      </c>
      <c r="D35097">
        <v>26707.945259726577</v>
      </c>
    </row>
    <row r="35098" spans="1:4" x14ac:dyDescent="0.2">
      <c r="A35098">
        <v>3.969667911529541</v>
      </c>
      <c r="B35098">
        <v>4.9768593886159998E-3</v>
      </c>
      <c r="C35098" t="s">
        <v>7</v>
      </c>
      <c r="D35098">
        <v>26717.958344485</v>
      </c>
    </row>
    <row r="35099" spans="1:4" x14ac:dyDescent="0.2">
      <c r="A35099">
        <v>3.9693605899810791</v>
      </c>
      <c r="B35099">
        <v>4.9787268271590003E-3</v>
      </c>
      <c r="C35099" t="s">
        <v>7</v>
      </c>
      <c r="D35099">
        <v>26727.958611325856</v>
      </c>
    </row>
    <row r="35100" spans="1:4" x14ac:dyDescent="0.2">
      <c r="A35100">
        <v>3.969667911529541</v>
      </c>
      <c r="B35100">
        <v>4.9805952152670004E-3</v>
      </c>
      <c r="C35100" t="s">
        <v>7</v>
      </c>
      <c r="D35100">
        <v>26737.963114708109</v>
      </c>
    </row>
    <row r="35101" spans="1:4" x14ac:dyDescent="0.2">
      <c r="A35101">
        <v>3.969667911529541</v>
      </c>
      <c r="B35101">
        <v>4.98233316542E-3</v>
      </c>
      <c r="C35101" t="s">
        <v>7</v>
      </c>
      <c r="D35101">
        <v>26747.965312783315</v>
      </c>
    </row>
    <row r="35102" spans="1:4" x14ac:dyDescent="0.2">
      <c r="A35102">
        <v>3.9693605899810791</v>
      </c>
      <c r="B35102">
        <v>4.9841188110190003E-3</v>
      </c>
      <c r="C35102" t="s">
        <v>7</v>
      </c>
      <c r="D35102">
        <v>26757.973204761598</v>
      </c>
    </row>
    <row r="35103" spans="1:4" x14ac:dyDescent="0.2">
      <c r="A35103">
        <v>3.9693605899810791</v>
      </c>
      <c r="B35103">
        <v>4.9861976566350002E-3</v>
      </c>
      <c r="C35103" t="s">
        <v>7</v>
      </c>
      <c r="D35103">
        <v>26767.979079153854</v>
      </c>
    </row>
    <row r="35104" spans="1:4" x14ac:dyDescent="0.2">
      <c r="A35104">
        <v>3.9693605899810791</v>
      </c>
      <c r="B35104">
        <v>4.9880673307400002E-3</v>
      </c>
      <c r="C35104" t="s">
        <v>7</v>
      </c>
      <c r="D35104">
        <v>26777.986748528783</v>
      </c>
    </row>
    <row r="35105" spans="1:4" x14ac:dyDescent="0.2">
      <c r="A35105">
        <v>3.9693605899810791</v>
      </c>
      <c r="B35105">
        <v>4.9899369641800001E-3</v>
      </c>
      <c r="C35105" t="s">
        <v>7</v>
      </c>
      <c r="D35105">
        <v>26787.994251216704</v>
      </c>
    </row>
    <row r="35106" spans="1:4" x14ac:dyDescent="0.2">
      <c r="A35106">
        <v>3.9690532684326176</v>
      </c>
      <c r="B35106">
        <v>4.9918057180930002E-3</v>
      </c>
      <c r="C35106" t="s">
        <v>7</v>
      </c>
      <c r="D35106">
        <v>26797.999893450295</v>
      </c>
    </row>
    <row r="35107" spans="1:4" x14ac:dyDescent="0.2">
      <c r="A35107">
        <v>3.9690532684326176</v>
      </c>
      <c r="B35107">
        <v>4.9936738763179996E-3</v>
      </c>
      <c r="C35107" t="s">
        <v>7</v>
      </c>
      <c r="D35107">
        <v>26808.003996217303</v>
      </c>
    </row>
    <row r="35108" spans="1:4" x14ac:dyDescent="0.2">
      <c r="A35108">
        <v>3.9690532684326176</v>
      </c>
      <c r="B35108">
        <v>4.995541856164E-3</v>
      </c>
      <c r="C35108" t="s">
        <v>7</v>
      </c>
      <c r="D35108">
        <v>26818.009852914547</v>
      </c>
    </row>
    <row r="35109" spans="1:4" x14ac:dyDescent="0.2">
      <c r="A35109">
        <v>3.9690532684326176</v>
      </c>
      <c r="B35109">
        <v>4.9974099630360003E-3</v>
      </c>
      <c r="C35109" t="s">
        <v>7</v>
      </c>
      <c r="D35109">
        <v>26828.014533246984</v>
      </c>
    </row>
    <row r="35110" spans="1:4" x14ac:dyDescent="0.2">
      <c r="A35110">
        <v>3.9690532684326176</v>
      </c>
      <c r="B35110">
        <v>4.999277949306E-3</v>
      </c>
      <c r="C35110" t="s">
        <v>7</v>
      </c>
      <c r="D35110">
        <v>26838.018388637603</v>
      </c>
    </row>
    <row r="35111" spans="1:4" x14ac:dyDescent="0.2">
      <c r="A35111">
        <v>3.9687459468841553</v>
      </c>
      <c r="B35111">
        <v>5.0011465694329996E-3</v>
      </c>
      <c r="C35111" t="s">
        <v>7</v>
      </c>
      <c r="D35111">
        <v>26848.025348442257</v>
      </c>
    </row>
    <row r="35112" spans="1:4" x14ac:dyDescent="0.2">
      <c r="A35112">
        <v>3.9687459468841553</v>
      </c>
      <c r="B35112">
        <v>5.0030155348930001E-3</v>
      </c>
      <c r="C35112" t="s">
        <v>7</v>
      </c>
      <c r="D35112">
        <v>26858.026484816422</v>
      </c>
    </row>
    <row r="35113" spans="1:4" x14ac:dyDescent="0.2">
      <c r="A35113">
        <v>3.9687459468841553</v>
      </c>
      <c r="B35113">
        <v>5.0048856359830004E-3</v>
      </c>
      <c r="C35113" t="s">
        <v>7</v>
      </c>
      <c r="D35113">
        <v>26868.03921850567</v>
      </c>
    </row>
    <row r="35114" spans="1:4" x14ac:dyDescent="0.2">
      <c r="A35114">
        <v>3.9687459468841553</v>
      </c>
      <c r="B35114">
        <v>5.0067535707480001E-3</v>
      </c>
      <c r="C35114" t="s">
        <v>7</v>
      </c>
      <c r="D35114">
        <v>26878.042270188598</v>
      </c>
    </row>
    <row r="35115" spans="1:4" x14ac:dyDescent="0.2">
      <c r="A35115">
        <v>3.9684383869171143</v>
      </c>
      <c r="B35115">
        <v>5.0086217699869999E-3</v>
      </c>
      <c r="C35115" t="s">
        <v>7</v>
      </c>
      <c r="D35115">
        <v>26888.055235328677</v>
      </c>
    </row>
    <row r="35116" spans="1:4" x14ac:dyDescent="0.2">
      <c r="A35116">
        <v>3.9684383869171143</v>
      </c>
      <c r="B35116">
        <v>5.010489492909E-3</v>
      </c>
      <c r="C35116" t="s">
        <v>7</v>
      </c>
      <c r="D35116">
        <v>26898.063241262862</v>
      </c>
    </row>
    <row r="35117" spans="1:4" x14ac:dyDescent="0.2">
      <c r="A35117">
        <v>3.9681310653686519</v>
      </c>
      <c r="B35117">
        <v>5.0123585355680003E-3</v>
      </c>
      <c r="C35117" t="s">
        <v>7</v>
      </c>
      <c r="D35117">
        <v>26908.070305114292</v>
      </c>
    </row>
    <row r="35118" spans="1:4" x14ac:dyDescent="0.2">
      <c r="A35118">
        <v>3.9681310653686519</v>
      </c>
      <c r="B35118">
        <v>5.0142274890170001E-3</v>
      </c>
      <c r="C35118" t="s">
        <v>7</v>
      </c>
      <c r="D35118">
        <v>26918.072413652699</v>
      </c>
    </row>
    <row r="35119" spans="1:4" x14ac:dyDescent="0.2">
      <c r="A35119">
        <v>3.9684383869171143</v>
      </c>
      <c r="B35119">
        <v>5.0160962208650002E-3</v>
      </c>
      <c r="C35119" t="s">
        <v>7</v>
      </c>
      <c r="D35119">
        <v>26928.079224465357</v>
      </c>
    </row>
    <row r="35120" spans="1:4" x14ac:dyDescent="0.2">
      <c r="A35120">
        <v>3.9681310653686519</v>
      </c>
      <c r="B35120">
        <v>5.0179662669759999E-3</v>
      </c>
      <c r="C35120" t="s">
        <v>7</v>
      </c>
      <c r="D35120">
        <v>26938.086700964574</v>
      </c>
    </row>
    <row r="35121" spans="1:4" x14ac:dyDescent="0.2">
      <c r="A35121">
        <v>3.9684383869171143</v>
      </c>
      <c r="B35121">
        <v>5.0198347647059998E-3</v>
      </c>
      <c r="C35121" t="s">
        <v>7</v>
      </c>
      <c r="D35121">
        <v>26948.092187128146</v>
      </c>
    </row>
    <row r="35122" spans="1:4" x14ac:dyDescent="0.2">
      <c r="A35122">
        <v>3.9681310653686519</v>
      </c>
      <c r="B35122">
        <v>5.0217045775679996E-3</v>
      </c>
      <c r="C35122" t="s">
        <v>7</v>
      </c>
      <c r="D35122">
        <v>26958.10166528789</v>
      </c>
    </row>
    <row r="35123" spans="1:4" x14ac:dyDescent="0.2">
      <c r="A35123">
        <v>3.9681310653686519</v>
      </c>
      <c r="B35123">
        <v>5.0235738154020002E-3</v>
      </c>
      <c r="C35123" t="s">
        <v>7</v>
      </c>
      <c r="D35123">
        <v>26968.103165471577</v>
      </c>
    </row>
    <row r="35124" spans="1:4" x14ac:dyDescent="0.2">
      <c r="A35124">
        <v>3.9678237438201904</v>
      </c>
      <c r="B35124">
        <v>5.0254412389050002E-3</v>
      </c>
      <c r="C35124" t="s">
        <v>7</v>
      </c>
      <c r="D35124">
        <v>26978.103408601106</v>
      </c>
    </row>
    <row r="35125" spans="1:4" x14ac:dyDescent="0.2">
      <c r="A35125">
        <v>3.9678237438201904</v>
      </c>
      <c r="B35125">
        <v>5.0273082214719999E-3</v>
      </c>
      <c r="C35125" t="s">
        <v>7</v>
      </c>
      <c r="D35125">
        <v>26988.106453913817</v>
      </c>
    </row>
    <row r="35126" spans="1:4" x14ac:dyDescent="0.2">
      <c r="A35126">
        <v>3.9678237438201904</v>
      </c>
      <c r="B35126">
        <v>5.0291759200040004E-3</v>
      </c>
      <c r="C35126" t="s">
        <v>7</v>
      </c>
      <c r="D35126">
        <v>26998.110322752706</v>
      </c>
    </row>
    <row r="35127" spans="1:4" x14ac:dyDescent="0.2">
      <c r="A35127">
        <v>3.9678237438201904</v>
      </c>
      <c r="B35127">
        <v>5.0310438043269998E-3</v>
      </c>
      <c r="C35127" t="s">
        <v>7</v>
      </c>
      <c r="D35127">
        <v>27008.113990576094</v>
      </c>
    </row>
    <row r="35128" spans="1:4" x14ac:dyDescent="0.2">
      <c r="A35128">
        <v>3.967516422271729</v>
      </c>
      <c r="B35128">
        <v>5.0329115503469999E-3</v>
      </c>
      <c r="C35128" t="s">
        <v>7</v>
      </c>
      <c r="D35128">
        <v>27018.117728471872</v>
      </c>
    </row>
    <row r="35129" spans="1:4" x14ac:dyDescent="0.2">
      <c r="A35129">
        <v>3.967516422271729</v>
      </c>
      <c r="B35129">
        <v>5.0347790419029998E-3</v>
      </c>
      <c r="C35129" t="s">
        <v>7</v>
      </c>
      <c r="D35129">
        <v>27028.119181586779</v>
      </c>
    </row>
    <row r="35130" spans="1:4" x14ac:dyDescent="0.2">
      <c r="A35130">
        <v>3.9678237438201904</v>
      </c>
      <c r="B35130">
        <v>5.0366480302239999E-3</v>
      </c>
      <c r="C35130" t="s">
        <v>7</v>
      </c>
      <c r="D35130">
        <v>27038.12595523987</v>
      </c>
    </row>
    <row r="35131" spans="1:4" x14ac:dyDescent="0.2">
      <c r="A35131">
        <v>3.9672091007232666</v>
      </c>
      <c r="B35131">
        <v>5.0385146001150002E-3</v>
      </c>
      <c r="C35131" t="s">
        <v>7</v>
      </c>
      <c r="D35131">
        <v>27048.126470872754</v>
      </c>
    </row>
    <row r="35132" spans="1:4" x14ac:dyDescent="0.2">
      <c r="A35132">
        <v>3.9672091007232666</v>
      </c>
      <c r="B35132">
        <v>5.0403802765450001E-3</v>
      </c>
      <c r="C35132" t="s">
        <v>7</v>
      </c>
      <c r="D35132">
        <v>27058.129963161598</v>
      </c>
    </row>
    <row r="35133" spans="1:4" x14ac:dyDescent="0.2">
      <c r="A35133">
        <v>3.967516422271729</v>
      </c>
      <c r="B35133">
        <v>5.0422476112690004E-3</v>
      </c>
      <c r="C35133" t="s">
        <v>7</v>
      </c>
      <c r="D35133">
        <v>27068.13313694013</v>
      </c>
    </row>
    <row r="35134" spans="1:4" x14ac:dyDescent="0.2">
      <c r="A35134">
        <v>3.9669017791748047</v>
      </c>
      <c r="B35134">
        <v>5.0441164850220004E-3</v>
      </c>
      <c r="C35134" t="s">
        <v>7</v>
      </c>
      <c r="D35134">
        <v>27078.140920978796</v>
      </c>
    </row>
    <row r="35135" spans="1:4" x14ac:dyDescent="0.2">
      <c r="A35135">
        <v>3.9681310653686519</v>
      </c>
      <c r="B35135">
        <v>5.045957341533E-3</v>
      </c>
      <c r="C35135" t="s">
        <v>7</v>
      </c>
      <c r="D35135">
        <v>27089.808678110741</v>
      </c>
    </row>
    <row r="35136" spans="1:4" x14ac:dyDescent="0.2">
      <c r="A35136">
        <v>3.9699752330780034</v>
      </c>
      <c r="B35136">
        <v>5.0476761918919998E-3</v>
      </c>
      <c r="C35136" t="s">
        <v>7</v>
      </c>
      <c r="D35136">
        <v>27099.810255614895</v>
      </c>
    </row>
    <row r="35137" spans="1:4" x14ac:dyDescent="0.2">
      <c r="A35137">
        <v>3.9690532684326176</v>
      </c>
      <c r="B35137">
        <v>5.04969204328E-3</v>
      </c>
      <c r="C35137" t="s">
        <v>7</v>
      </c>
      <c r="D35137">
        <v>27109.811945843074</v>
      </c>
    </row>
    <row r="35138" spans="1:4" x14ac:dyDescent="0.2">
      <c r="A35138">
        <v>3.9684383869171143</v>
      </c>
      <c r="B35138">
        <v>5.0515612988830004E-3</v>
      </c>
      <c r="C35138" t="s">
        <v>7</v>
      </c>
      <c r="D35138">
        <v>27119.821017017384</v>
      </c>
    </row>
    <row r="35139" spans="1:4" x14ac:dyDescent="0.2">
      <c r="A35139">
        <v>3.9681310653686519</v>
      </c>
      <c r="B35139">
        <v>5.0531532395349998E-3</v>
      </c>
      <c r="C35139" t="s">
        <v>7</v>
      </c>
      <c r="D35139">
        <v>27129.823856713978</v>
      </c>
    </row>
    <row r="35140" spans="1:4" x14ac:dyDescent="0.2">
      <c r="A35140">
        <v>3.9681310653686519</v>
      </c>
      <c r="B35140">
        <v>5.0552980002610002E-3</v>
      </c>
      <c r="C35140" t="s">
        <v>7</v>
      </c>
      <c r="D35140">
        <v>27139.834715439065</v>
      </c>
    </row>
    <row r="35141" spans="1:4" x14ac:dyDescent="0.2">
      <c r="A35141">
        <v>3.9678237438201904</v>
      </c>
      <c r="B35141">
        <v>5.0571670749210004E-3</v>
      </c>
      <c r="C35141" t="s">
        <v>7</v>
      </c>
      <c r="D35141">
        <v>27149.84345005409</v>
      </c>
    </row>
    <row r="35142" spans="1:4" x14ac:dyDescent="0.2">
      <c r="A35142">
        <v>3.9678237438201904</v>
      </c>
      <c r="B35142">
        <v>5.0590350596280004E-3</v>
      </c>
      <c r="C35142" t="s">
        <v>7</v>
      </c>
      <c r="D35142">
        <v>27159.84491060095</v>
      </c>
    </row>
    <row r="35143" spans="1:4" x14ac:dyDescent="0.2">
      <c r="A35143">
        <v>3.9678237438201904</v>
      </c>
      <c r="B35143">
        <v>5.0609041546199997E-3</v>
      </c>
      <c r="C35143" t="s">
        <v>7</v>
      </c>
      <c r="D35143">
        <v>27169.851172514114</v>
      </c>
    </row>
    <row r="35144" spans="1:4" x14ac:dyDescent="0.2">
      <c r="A35144">
        <v>3.967516422271729</v>
      </c>
      <c r="B35144">
        <v>5.062771513524E-3</v>
      </c>
      <c r="C35144" t="s">
        <v>7</v>
      </c>
      <c r="D35144">
        <v>27179.851484654268</v>
      </c>
    </row>
    <row r="35145" spans="1:4" x14ac:dyDescent="0.2">
      <c r="A35145">
        <v>3.9672091007232666</v>
      </c>
      <c r="B35145">
        <v>5.0646407738029996E-3</v>
      </c>
      <c r="C35145" t="s">
        <v>7</v>
      </c>
      <c r="D35145">
        <v>27189.861331224267</v>
      </c>
    </row>
    <row r="35146" spans="1:4" x14ac:dyDescent="0.2">
      <c r="A35146">
        <v>3.9669017791748047</v>
      </c>
      <c r="B35146">
        <v>5.0665087965710001E-3</v>
      </c>
      <c r="C35146" t="s">
        <v>7</v>
      </c>
      <c r="D35146">
        <v>27199.863794724777</v>
      </c>
    </row>
    <row r="35147" spans="1:4" x14ac:dyDescent="0.2">
      <c r="A35147">
        <v>3.9669017791748047</v>
      </c>
      <c r="B35147">
        <v>5.0683767296779998E-3</v>
      </c>
      <c r="C35147" t="s">
        <v>7</v>
      </c>
      <c r="D35147">
        <v>27209.869042005594</v>
      </c>
    </row>
    <row r="35148" spans="1:4" x14ac:dyDescent="0.2">
      <c r="A35148">
        <v>3.9665944576263423</v>
      </c>
      <c r="B35148">
        <v>5.0702452941870004E-3</v>
      </c>
      <c r="C35148" t="s">
        <v>7</v>
      </c>
      <c r="D35148">
        <v>27219.873335170996</v>
      </c>
    </row>
    <row r="35149" spans="1:4" x14ac:dyDescent="0.2">
      <c r="A35149">
        <v>3.9672091007232666</v>
      </c>
      <c r="B35149">
        <v>5.0721142096460002E-3</v>
      </c>
      <c r="C35149" t="s">
        <v>7</v>
      </c>
      <c r="D35149">
        <v>27229.878817441611</v>
      </c>
    </row>
    <row r="35150" spans="1:4" x14ac:dyDescent="0.2">
      <c r="A35150">
        <v>3.9665944576263423</v>
      </c>
      <c r="B35150">
        <v>5.0739826232879997E-3</v>
      </c>
      <c r="C35150" t="s">
        <v>7</v>
      </c>
      <c r="D35150">
        <v>27239.882278587262</v>
      </c>
    </row>
    <row r="35151" spans="1:4" x14ac:dyDescent="0.2">
      <c r="A35151">
        <v>3.9665944576263423</v>
      </c>
      <c r="B35151">
        <v>5.0758503579459999E-3</v>
      </c>
      <c r="C35151" t="s">
        <v>7</v>
      </c>
      <c r="D35151">
        <v>27249.88369985114</v>
      </c>
    </row>
    <row r="35152" spans="1:4" x14ac:dyDescent="0.2">
      <c r="A35152">
        <v>3.9662871360778809</v>
      </c>
      <c r="B35152">
        <v>5.0777201345240004E-3</v>
      </c>
      <c r="C35152" t="s">
        <v>7</v>
      </c>
      <c r="D35152">
        <v>27259.893216586031</v>
      </c>
    </row>
    <row r="35153" spans="1:4" x14ac:dyDescent="0.2">
      <c r="A35153">
        <v>3.9665944576263423</v>
      </c>
      <c r="B35153">
        <v>5.0795891160429997E-3</v>
      </c>
      <c r="C35153" t="s">
        <v>7</v>
      </c>
      <c r="D35153">
        <v>27269.905909930676</v>
      </c>
    </row>
    <row r="35154" spans="1:4" x14ac:dyDescent="0.2">
      <c r="A35154">
        <v>3.9662871360778809</v>
      </c>
      <c r="B35154">
        <v>5.0814589496960003E-3</v>
      </c>
      <c r="C35154" t="s">
        <v>7</v>
      </c>
      <c r="D35154">
        <v>27279.914163595153</v>
      </c>
    </row>
    <row r="35155" spans="1:4" x14ac:dyDescent="0.2">
      <c r="A35155">
        <v>3.9662871360778809</v>
      </c>
      <c r="B35155">
        <v>5.0833283309150001E-3</v>
      </c>
      <c r="C35155" t="s">
        <v>7</v>
      </c>
      <c r="D35155">
        <v>27289.921187455795</v>
      </c>
    </row>
    <row r="35156" spans="1:4" x14ac:dyDescent="0.2">
      <c r="A35156">
        <v>3.9665944576263423</v>
      </c>
      <c r="B35156">
        <v>5.0851968040779997E-3</v>
      </c>
      <c r="C35156" t="s">
        <v>7</v>
      </c>
      <c r="D35156">
        <v>27299.925135568337</v>
      </c>
    </row>
    <row r="35157" spans="1:4" x14ac:dyDescent="0.2">
      <c r="A35157">
        <v>3.9659795761108398</v>
      </c>
      <c r="B35157">
        <v>5.0870646024240001E-3</v>
      </c>
      <c r="C35157" t="s">
        <v>7</v>
      </c>
      <c r="D35157">
        <v>27309.928276788036</v>
      </c>
    </row>
    <row r="35158" spans="1:4" x14ac:dyDescent="0.2">
      <c r="A35158">
        <v>3.9662871360778809</v>
      </c>
      <c r="B35158">
        <v>5.0889333422730002E-3</v>
      </c>
      <c r="C35158" t="s">
        <v>7</v>
      </c>
      <c r="D35158">
        <v>27319.932876785053</v>
      </c>
    </row>
    <row r="35159" spans="1:4" x14ac:dyDescent="0.2">
      <c r="A35159">
        <v>3.9659795761108398</v>
      </c>
      <c r="B35159">
        <v>5.0908025395340001E-3</v>
      </c>
      <c r="C35159" t="s">
        <v>7</v>
      </c>
      <c r="D35159">
        <v>27329.938992183452</v>
      </c>
    </row>
    <row r="35160" spans="1:4" x14ac:dyDescent="0.2">
      <c r="A35160">
        <v>3.9656722545623775</v>
      </c>
      <c r="B35160">
        <v>5.0926711080529997E-3</v>
      </c>
      <c r="C35160" t="s">
        <v>7</v>
      </c>
      <c r="D35160">
        <v>27339.941802506335</v>
      </c>
    </row>
    <row r="35161" spans="1:4" x14ac:dyDescent="0.2">
      <c r="A35161">
        <v>3.9659795761108398</v>
      </c>
      <c r="B35161">
        <v>5.0944112890439998E-3</v>
      </c>
      <c r="C35161" t="s">
        <v>7</v>
      </c>
      <c r="D35161">
        <v>27349.943814429949</v>
      </c>
    </row>
    <row r="35162" spans="1:4" x14ac:dyDescent="0.2">
      <c r="A35162">
        <v>3.9656722545623775</v>
      </c>
      <c r="B35162">
        <v>5.0962103902260003E-3</v>
      </c>
      <c r="C35162" t="s">
        <v>7</v>
      </c>
      <c r="D35162">
        <v>27359.948140861932</v>
      </c>
    </row>
    <row r="35163" spans="1:4" x14ac:dyDescent="0.2">
      <c r="A35163">
        <v>3.9656722545623775</v>
      </c>
      <c r="B35163">
        <v>5.0982728479169997E-3</v>
      </c>
      <c r="C35163" t="s">
        <v>7</v>
      </c>
      <c r="D35163">
        <v>27369.952213547454</v>
      </c>
    </row>
    <row r="35164" spans="1:4" x14ac:dyDescent="0.2">
      <c r="A35164">
        <v>3.9656722545623775</v>
      </c>
      <c r="B35164">
        <v>5.1001428119259997E-3</v>
      </c>
      <c r="C35164" t="s">
        <v>7</v>
      </c>
      <c r="D35164">
        <v>27379.961658440589</v>
      </c>
    </row>
    <row r="35165" spans="1:4" x14ac:dyDescent="0.2">
      <c r="A35165">
        <v>3.9656722545623775</v>
      </c>
      <c r="B35165">
        <v>5.1020118922210003E-3</v>
      </c>
      <c r="C35165" t="s">
        <v>7</v>
      </c>
      <c r="D35165">
        <v>27389.965534003539</v>
      </c>
    </row>
    <row r="35166" spans="1:4" x14ac:dyDescent="0.2">
      <c r="A35166">
        <v>3.9656722545623775</v>
      </c>
      <c r="B35166">
        <v>5.1038805899579999E-3</v>
      </c>
      <c r="C35166" t="s">
        <v>7</v>
      </c>
      <c r="D35166">
        <v>27399.969114767504</v>
      </c>
    </row>
    <row r="35167" spans="1:4" x14ac:dyDescent="0.2">
      <c r="A35167">
        <v>3.965364933013916</v>
      </c>
      <c r="B35167">
        <v>5.1057493331539998E-3</v>
      </c>
      <c r="C35167" t="s">
        <v>7</v>
      </c>
      <c r="D35167">
        <v>27409.972862926312</v>
      </c>
    </row>
    <row r="35168" spans="1:4" x14ac:dyDescent="0.2">
      <c r="A35168">
        <v>3.965364933013916</v>
      </c>
      <c r="B35168">
        <v>5.1076183737160004E-3</v>
      </c>
      <c r="C35168" t="s">
        <v>7</v>
      </c>
      <c r="D35168">
        <v>27419.983962303668</v>
      </c>
    </row>
    <row r="35169" spans="1:4" x14ac:dyDescent="0.2">
      <c r="A35169">
        <v>3.965364933013916</v>
      </c>
      <c r="B35169">
        <v>5.1094875793629996E-3</v>
      </c>
      <c r="C35169" t="s">
        <v>7</v>
      </c>
      <c r="D35169">
        <v>27429.988218309532</v>
      </c>
    </row>
    <row r="35170" spans="1:4" x14ac:dyDescent="0.2">
      <c r="A35170">
        <v>3.9650576114654545</v>
      </c>
      <c r="B35170">
        <v>5.1113565545820002E-3</v>
      </c>
      <c r="C35170" t="s">
        <v>7</v>
      </c>
      <c r="D35170">
        <v>27439.994104026671</v>
      </c>
    </row>
    <row r="35171" spans="1:4" x14ac:dyDescent="0.2">
      <c r="A35171">
        <v>3.965364933013916</v>
      </c>
      <c r="B35171">
        <v>5.1132248529400003E-3</v>
      </c>
      <c r="C35171" t="s">
        <v>7</v>
      </c>
      <c r="D35171">
        <v>27449.997573311935</v>
      </c>
    </row>
    <row r="35172" spans="1:4" x14ac:dyDescent="0.2">
      <c r="A35172">
        <v>3.9650576114654545</v>
      </c>
      <c r="B35172">
        <v>5.1150945246480001E-3</v>
      </c>
      <c r="C35172" t="s">
        <v>7</v>
      </c>
      <c r="D35172">
        <v>27460.010246130347</v>
      </c>
    </row>
    <row r="35173" spans="1:4" x14ac:dyDescent="0.2">
      <c r="A35173">
        <v>3.9650576114654545</v>
      </c>
      <c r="B35173">
        <v>5.1169622485930004E-3</v>
      </c>
      <c r="C35173" t="s">
        <v>7</v>
      </c>
      <c r="D35173">
        <v>27470.010521464836</v>
      </c>
    </row>
    <row r="35174" spans="1:4" x14ac:dyDescent="0.2">
      <c r="A35174">
        <v>3.9650576114654545</v>
      </c>
      <c r="B35174">
        <v>5.1188292622230003E-3</v>
      </c>
      <c r="C35174" t="s">
        <v>7</v>
      </c>
      <c r="D35174">
        <v>27480.01082581919</v>
      </c>
    </row>
    <row r="35175" spans="1:4" x14ac:dyDescent="0.2">
      <c r="A35175">
        <v>3.9647502899169922</v>
      </c>
      <c r="B35175">
        <v>5.120697744763E-3</v>
      </c>
      <c r="C35175" t="s">
        <v>7</v>
      </c>
      <c r="D35175">
        <v>27490.014686164417</v>
      </c>
    </row>
    <row r="35176" spans="1:4" x14ac:dyDescent="0.2">
      <c r="A35176">
        <v>3.9650576114654545</v>
      </c>
      <c r="B35176">
        <v>5.1225665867870003E-3</v>
      </c>
      <c r="C35176" t="s">
        <v>7</v>
      </c>
      <c r="D35176">
        <v>27500.017130908178</v>
      </c>
    </row>
    <row r="35177" spans="1:4" x14ac:dyDescent="0.2">
      <c r="A35177">
        <v>3.9644429683685303</v>
      </c>
      <c r="B35177">
        <v>5.1244351660270004E-3</v>
      </c>
      <c r="C35177" t="s">
        <v>7</v>
      </c>
      <c r="D35177">
        <v>27510.020421827736</v>
      </c>
    </row>
    <row r="35178" spans="1:4" x14ac:dyDescent="0.2">
      <c r="A35178">
        <v>3.9644429683685303</v>
      </c>
      <c r="B35178">
        <v>5.1263035394190004E-3</v>
      </c>
      <c r="C35178" t="s">
        <v>7</v>
      </c>
      <c r="D35178">
        <v>27520.029703926673</v>
      </c>
    </row>
    <row r="35179" spans="1:4" x14ac:dyDescent="0.2">
      <c r="A35179">
        <v>3.9644429683685303</v>
      </c>
      <c r="B35179">
        <v>5.1281721062249996E-3</v>
      </c>
      <c r="C35179" t="s">
        <v>7</v>
      </c>
      <c r="D35179">
        <v>27530.032593169308</v>
      </c>
    </row>
    <row r="35180" spans="1:4" x14ac:dyDescent="0.2">
      <c r="A35180">
        <v>3.9644429683685303</v>
      </c>
      <c r="B35180">
        <v>5.130040360317E-3</v>
      </c>
      <c r="C35180" t="s">
        <v>7</v>
      </c>
      <c r="D35180">
        <v>27540.04063237019</v>
      </c>
    </row>
    <row r="35181" spans="1:4" x14ac:dyDescent="0.2">
      <c r="A35181">
        <v>3.9644429683685303</v>
      </c>
      <c r="B35181">
        <v>5.1319101406669997E-3</v>
      </c>
      <c r="C35181" t="s">
        <v>7</v>
      </c>
      <c r="D35181">
        <v>27550.052369829878</v>
      </c>
    </row>
    <row r="35182" spans="1:4" x14ac:dyDescent="0.2">
      <c r="A35182">
        <v>3.9644429683685303</v>
      </c>
      <c r="B35182">
        <v>5.1337778746859998E-3</v>
      </c>
      <c r="C35182" t="s">
        <v>7</v>
      </c>
      <c r="D35182">
        <v>27560.053001542023</v>
      </c>
    </row>
    <row r="35183" spans="1:4" x14ac:dyDescent="0.2">
      <c r="A35183">
        <v>3.9644429683685303</v>
      </c>
      <c r="B35183">
        <v>5.1356472183470003E-3</v>
      </c>
      <c r="C35183" t="s">
        <v>7</v>
      </c>
      <c r="D35183">
        <v>27570.057603662455</v>
      </c>
    </row>
    <row r="35184" spans="1:4" x14ac:dyDescent="0.2">
      <c r="A35184">
        <v>3.9641356468200688</v>
      </c>
      <c r="B35184">
        <v>5.1375158201060001E-3</v>
      </c>
      <c r="C35184" t="s">
        <v>7</v>
      </c>
      <c r="D35184">
        <v>27580.063925738708</v>
      </c>
    </row>
    <row r="35185" spans="1:4" x14ac:dyDescent="0.2">
      <c r="A35185">
        <v>3.9641356468200688</v>
      </c>
      <c r="B35185">
        <v>5.1393855704750004E-3</v>
      </c>
      <c r="C35185" t="s">
        <v>7</v>
      </c>
      <c r="D35185">
        <v>27590.079003663996</v>
      </c>
    </row>
    <row r="35186" spans="1:4" x14ac:dyDescent="0.2">
      <c r="A35186">
        <v>3.9641356468200688</v>
      </c>
      <c r="B35186">
        <v>5.1412562017749998E-3</v>
      </c>
      <c r="C35186" t="s">
        <v>7</v>
      </c>
      <c r="D35186">
        <v>27600.086901658593</v>
      </c>
    </row>
    <row r="35187" spans="1:4" x14ac:dyDescent="0.2">
      <c r="A35187">
        <v>3.9641356468200688</v>
      </c>
      <c r="B35187">
        <v>5.1431263403760004E-3</v>
      </c>
      <c r="C35187" t="s">
        <v>7</v>
      </c>
      <c r="D35187">
        <v>27610.100343148602</v>
      </c>
    </row>
    <row r="35188" spans="1:4" x14ac:dyDescent="0.2">
      <c r="A35188">
        <v>3.9641356468200688</v>
      </c>
      <c r="B35188">
        <v>5.1449944704500001E-3</v>
      </c>
      <c r="C35188" t="s">
        <v>7</v>
      </c>
      <c r="D35188">
        <v>27620.101839085459</v>
      </c>
    </row>
    <row r="35189" spans="1:4" x14ac:dyDescent="0.2">
      <c r="A35189">
        <v>3.9641356468200688</v>
      </c>
      <c r="B35189">
        <v>5.146862265463E-3</v>
      </c>
      <c r="C35189" t="s">
        <v>7</v>
      </c>
      <c r="D35189">
        <v>27630.103326882672</v>
      </c>
    </row>
    <row r="35190" spans="1:4" x14ac:dyDescent="0.2">
      <c r="A35190">
        <v>3.9638283252716064</v>
      </c>
      <c r="B35190">
        <v>5.1487306858249999E-3</v>
      </c>
      <c r="C35190" t="s">
        <v>7</v>
      </c>
      <c r="D35190">
        <v>27640.110786040779</v>
      </c>
    </row>
    <row r="35191" spans="1:4" x14ac:dyDescent="0.2">
      <c r="A35191">
        <v>3.9638283252716064</v>
      </c>
      <c r="B35191">
        <v>5.1505991776900004E-3</v>
      </c>
      <c r="C35191" t="s">
        <v>7</v>
      </c>
      <c r="D35191">
        <v>27650.119887650508</v>
      </c>
    </row>
    <row r="35192" spans="1:4" x14ac:dyDescent="0.2">
      <c r="A35192">
        <v>3.9638283252716064</v>
      </c>
      <c r="B35192">
        <v>5.1524688901209998E-3</v>
      </c>
      <c r="C35192" t="s">
        <v>7</v>
      </c>
      <c r="D35192">
        <v>27660.124087740143</v>
      </c>
    </row>
    <row r="35193" spans="1:4" x14ac:dyDescent="0.2">
      <c r="A35193">
        <v>3.9641356468200688</v>
      </c>
      <c r="B35193">
        <v>5.1543374149499999E-3</v>
      </c>
      <c r="C35193" t="s">
        <v>7</v>
      </c>
      <c r="D35193">
        <v>27670.127981705911</v>
      </c>
    </row>
    <row r="35194" spans="1:4" x14ac:dyDescent="0.2">
      <c r="A35194">
        <v>3.9635207653045654</v>
      </c>
      <c r="B35194">
        <v>5.1562067324440004E-3</v>
      </c>
      <c r="C35194" t="s">
        <v>7</v>
      </c>
      <c r="D35194">
        <v>27680.133069731557</v>
      </c>
    </row>
    <row r="35195" spans="1:4" x14ac:dyDescent="0.2">
      <c r="A35195">
        <v>3.9659795761108398</v>
      </c>
      <c r="B35195">
        <v>5.1580207537540003E-3</v>
      </c>
      <c r="C35195" t="s">
        <v>7</v>
      </c>
      <c r="D35195">
        <v>27691.794719718309</v>
      </c>
    </row>
    <row r="35196" spans="1:4" x14ac:dyDescent="0.2">
      <c r="A35196">
        <v>3.9659795761108398</v>
      </c>
      <c r="B35196">
        <v>5.1597458805490003E-3</v>
      </c>
      <c r="C35196" t="s">
        <v>7</v>
      </c>
      <c r="D35196">
        <v>27701.803019201878</v>
      </c>
    </row>
    <row r="35197" spans="1:4" x14ac:dyDescent="0.2">
      <c r="A35197">
        <v>3.965364933013916</v>
      </c>
      <c r="B35197">
        <v>5.1617590359569997E-3</v>
      </c>
      <c r="C35197" t="s">
        <v>7</v>
      </c>
      <c r="D35197">
        <v>27711.809552910534</v>
      </c>
    </row>
    <row r="35198" spans="1:4" x14ac:dyDescent="0.2">
      <c r="A35198">
        <v>3.9650576114654545</v>
      </c>
      <c r="B35198">
        <v>5.163627029816E-3</v>
      </c>
      <c r="C35198" t="s">
        <v>7</v>
      </c>
      <c r="D35198">
        <v>27721.81700534455</v>
      </c>
    </row>
    <row r="35199" spans="1:4" x14ac:dyDescent="0.2">
      <c r="A35199">
        <v>3.9647502899169922</v>
      </c>
      <c r="B35199">
        <v>5.1652168614689997E-3</v>
      </c>
      <c r="C35199" t="s">
        <v>7</v>
      </c>
      <c r="D35199">
        <v>27731.832230492437</v>
      </c>
    </row>
    <row r="35200" spans="1:4" x14ac:dyDescent="0.2">
      <c r="A35200">
        <v>3.9644429683685303</v>
      </c>
      <c r="B35200">
        <v>5.1673670782549997E-3</v>
      </c>
      <c r="C35200" t="s">
        <v>7</v>
      </c>
      <c r="D35200">
        <v>27741.839948351699</v>
      </c>
    </row>
    <row r="35201" spans="1:4" x14ac:dyDescent="0.2">
      <c r="A35201">
        <v>3.9641356468200688</v>
      </c>
      <c r="B35201">
        <v>5.1692363486910003E-3</v>
      </c>
      <c r="C35201" t="s">
        <v>7</v>
      </c>
      <c r="D35201">
        <v>27751.848616079602</v>
      </c>
    </row>
    <row r="35202" spans="1:4" x14ac:dyDescent="0.2">
      <c r="A35202">
        <v>3.9641356468200688</v>
      </c>
      <c r="B35202">
        <v>5.1711053460940003E-3</v>
      </c>
      <c r="C35202" t="s">
        <v>7</v>
      </c>
      <c r="D35202">
        <v>27761.85647939198</v>
      </c>
    </row>
    <row r="35203" spans="1:4" x14ac:dyDescent="0.2">
      <c r="A35203">
        <v>3.9638283252716064</v>
      </c>
      <c r="B35203">
        <v>5.1729725640449996E-3</v>
      </c>
      <c r="C35203" t="s">
        <v>7</v>
      </c>
      <c r="D35203">
        <v>27771.85796258843</v>
      </c>
    </row>
    <row r="35204" spans="1:4" x14ac:dyDescent="0.2">
      <c r="A35204">
        <v>3.9638283252716064</v>
      </c>
      <c r="B35204">
        <v>5.174841652683E-3</v>
      </c>
      <c r="C35204" t="s">
        <v>7</v>
      </c>
      <c r="D35204">
        <v>27781.864464446058</v>
      </c>
    </row>
    <row r="35205" spans="1:4" x14ac:dyDescent="0.2">
      <c r="A35205">
        <v>3.9638283252716064</v>
      </c>
      <c r="B35205">
        <v>5.1767091734889999E-3</v>
      </c>
      <c r="C35205" t="s">
        <v>7</v>
      </c>
      <c r="D35205">
        <v>27791.865882878745</v>
      </c>
    </row>
    <row r="35206" spans="1:4" x14ac:dyDescent="0.2">
      <c r="A35206">
        <v>3.9635207653045654</v>
      </c>
      <c r="B35206">
        <v>5.1785776835960003E-3</v>
      </c>
      <c r="C35206" t="s">
        <v>7</v>
      </c>
      <c r="D35206">
        <v>27801.871077428397</v>
      </c>
    </row>
    <row r="35207" spans="1:4" x14ac:dyDescent="0.2">
      <c r="A35207">
        <v>3.9635207653045654</v>
      </c>
      <c r="B35207">
        <v>5.180447420211E-3</v>
      </c>
      <c r="C35207" t="s">
        <v>7</v>
      </c>
      <c r="D35207">
        <v>27811.880240616825</v>
      </c>
    </row>
    <row r="35208" spans="1:4" x14ac:dyDescent="0.2">
      <c r="A35208">
        <v>3.9632134437561031</v>
      </c>
      <c r="B35208">
        <v>5.1823168235770002E-3</v>
      </c>
      <c r="C35208" t="s">
        <v>7</v>
      </c>
      <c r="D35208">
        <v>27821.889727977978</v>
      </c>
    </row>
    <row r="35209" spans="1:4" x14ac:dyDescent="0.2">
      <c r="A35209">
        <v>3.9632134437561031</v>
      </c>
      <c r="B35209">
        <v>5.1841856759530002E-3</v>
      </c>
      <c r="C35209" t="s">
        <v>7</v>
      </c>
      <c r="D35209">
        <v>27831.89234825634</v>
      </c>
    </row>
    <row r="35210" spans="1:4" x14ac:dyDescent="0.2">
      <c r="A35210">
        <v>3.9632134437561031</v>
      </c>
      <c r="B35210">
        <v>5.1860541834089996E-3</v>
      </c>
      <c r="C35210" t="s">
        <v>7</v>
      </c>
      <c r="D35210">
        <v>27841.895018434618</v>
      </c>
    </row>
    <row r="35211" spans="1:4" x14ac:dyDescent="0.2">
      <c r="A35211">
        <v>3.9629061222076416</v>
      </c>
      <c r="B35211">
        <v>5.1879234643060004E-3</v>
      </c>
      <c r="C35211" t="s">
        <v>7</v>
      </c>
      <c r="D35211">
        <v>27851.902412475058</v>
      </c>
    </row>
    <row r="35212" spans="1:4" x14ac:dyDescent="0.2">
      <c r="A35212">
        <v>3.9629061222076416</v>
      </c>
      <c r="B35212">
        <v>5.1897929908279999E-3</v>
      </c>
      <c r="C35212" t="s">
        <v>7</v>
      </c>
      <c r="D35212">
        <v>27861.914385632437</v>
      </c>
    </row>
    <row r="35213" spans="1:4" x14ac:dyDescent="0.2">
      <c r="A35213">
        <v>3.9629061222076416</v>
      </c>
      <c r="B35213">
        <v>5.1916621789689999E-3</v>
      </c>
      <c r="C35213" t="s">
        <v>7</v>
      </c>
      <c r="D35213">
        <v>27871.922269824892</v>
      </c>
    </row>
    <row r="35214" spans="1:4" x14ac:dyDescent="0.2">
      <c r="A35214">
        <v>3.9625988006591801</v>
      </c>
      <c r="B35214">
        <v>5.1935311842650003E-3</v>
      </c>
      <c r="C35214" t="s">
        <v>7</v>
      </c>
      <c r="D35214">
        <v>27881.930150124477</v>
      </c>
    </row>
    <row r="35215" spans="1:4" x14ac:dyDescent="0.2">
      <c r="A35215">
        <v>3.9629061222076416</v>
      </c>
      <c r="B35215">
        <v>5.1953995447169997E-3</v>
      </c>
      <c r="C35215" t="s">
        <v>7</v>
      </c>
      <c r="D35215">
        <v>27891.932848260913</v>
      </c>
    </row>
    <row r="35216" spans="1:4" x14ac:dyDescent="0.2">
      <c r="A35216">
        <v>3.9625988006591801</v>
      </c>
      <c r="B35216">
        <v>5.1972690609279996E-3</v>
      </c>
      <c r="C35216" t="s">
        <v>7</v>
      </c>
      <c r="D35216">
        <v>27901.94351587983</v>
      </c>
    </row>
    <row r="35217" spans="1:4" x14ac:dyDescent="0.2">
      <c r="A35217">
        <v>3.9625988006591801</v>
      </c>
      <c r="B35217">
        <v>5.1991365277640001E-3</v>
      </c>
      <c r="C35217" t="s">
        <v>7</v>
      </c>
      <c r="D35217">
        <v>27911.943744499469</v>
      </c>
    </row>
    <row r="35218" spans="1:4" x14ac:dyDescent="0.2">
      <c r="A35218">
        <v>3.9622914791107178</v>
      </c>
      <c r="B35218">
        <v>5.2010042759100001E-3</v>
      </c>
      <c r="C35218" t="s">
        <v>7</v>
      </c>
      <c r="D35218">
        <v>27921.946624540666</v>
      </c>
    </row>
    <row r="35219" spans="1:4" x14ac:dyDescent="0.2">
      <c r="A35219">
        <v>3.9622914791107178</v>
      </c>
      <c r="B35219">
        <v>5.2028714373610003E-3</v>
      </c>
      <c r="C35219" t="s">
        <v>7</v>
      </c>
      <c r="D35219">
        <v>27931.948329632665</v>
      </c>
    </row>
    <row r="35220" spans="1:4" x14ac:dyDescent="0.2">
      <c r="A35220">
        <v>3.9619841575622559</v>
      </c>
      <c r="B35220">
        <v>5.2047400451299998E-3</v>
      </c>
      <c r="C35220" t="s">
        <v>7</v>
      </c>
      <c r="D35220">
        <v>27941.958200267953</v>
      </c>
    </row>
    <row r="35221" spans="1:4" x14ac:dyDescent="0.2">
      <c r="A35221">
        <v>3.9619841575622559</v>
      </c>
      <c r="B35221">
        <v>5.2064798773079997E-3</v>
      </c>
      <c r="C35221" t="s">
        <v>7</v>
      </c>
      <c r="D35221">
        <v>27951.963015082496</v>
      </c>
    </row>
    <row r="35222" spans="1:4" x14ac:dyDescent="0.2">
      <c r="A35222">
        <v>3.9619841575622559</v>
      </c>
      <c r="B35222">
        <v>5.2082811952430001E-3</v>
      </c>
      <c r="C35222" t="s">
        <v>7</v>
      </c>
      <c r="D35222">
        <v>27961.970940327388</v>
      </c>
    </row>
    <row r="35223" spans="1:4" x14ac:dyDescent="0.2">
      <c r="A35223">
        <v>3.9619841575622559</v>
      </c>
      <c r="B35223">
        <v>5.2103477185490004E-3</v>
      </c>
      <c r="C35223" t="s">
        <v>7</v>
      </c>
      <c r="D35223">
        <v>27971.97144215813</v>
      </c>
    </row>
    <row r="35224" spans="1:4" x14ac:dyDescent="0.2">
      <c r="A35224">
        <v>3.9619841575622559</v>
      </c>
      <c r="B35224">
        <v>5.2122158256180003E-3</v>
      </c>
      <c r="C35224" t="s">
        <v>7</v>
      </c>
      <c r="D35224">
        <v>27981.974857296707</v>
      </c>
    </row>
    <row r="35225" spans="1:4" x14ac:dyDescent="0.2">
      <c r="A35225">
        <v>3.9616768360137935</v>
      </c>
      <c r="B35225">
        <v>5.2140838638960003E-3</v>
      </c>
      <c r="C35225" t="s">
        <v>7</v>
      </c>
      <c r="D35225">
        <v>27991.984715191531</v>
      </c>
    </row>
    <row r="35226" spans="1:4" x14ac:dyDescent="0.2">
      <c r="A35226">
        <v>3.9619841575622559</v>
      </c>
      <c r="B35226">
        <v>5.2159511727780002E-3</v>
      </c>
      <c r="C35226" t="s">
        <v>7</v>
      </c>
      <c r="D35226">
        <v>28001.990213033801</v>
      </c>
    </row>
    <row r="35227" spans="1:4" x14ac:dyDescent="0.2">
      <c r="A35227">
        <v>3.9616768360137935</v>
      </c>
      <c r="B35227">
        <v>5.2178185838460001E-3</v>
      </c>
      <c r="C35227" t="s">
        <v>7</v>
      </c>
      <c r="D35227">
        <v>28011.991649515432</v>
      </c>
    </row>
    <row r="35228" spans="1:4" x14ac:dyDescent="0.2">
      <c r="A35228">
        <v>3.9616768360137935</v>
      </c>
      <c r="B35228">
        <v>5.2196850650059997E-3</v>
      </c>
      <c r="C35228" t="s">
        <v>7</v>
      </c>
      <c r="D35228">
        <v>28021.993842636031</v>
      </c>
    </row>
    <row r="35229" spans="1:4" x14ac:dyDescent="0.2">
      <c r="A35229">
        <v>3.961369514465332</v>
      </c>
      <c r="B35229">
        <v>5.2215546580840003E-3</v>
      </c>
      <c r="C35229" t="s">
        <v>7</v>
      </c>
      <c r="D35229">
        <v>28032.002631751791</v>
      </c>
    </row>
    <row r="35230" spans="1:4" x14ac:dyDescent="0.2">
      <c r="A35230">
        <v>3.9616768360137935</v>
      </c>
      <c r="B35230">
        <v>5.2234230273210001E-3</v>
      </c>
      <c r="C35230" t="s">
        <v>7</v>
      </c>
      <c r="D35230">
        <v>28042.009465921874</v>
      </c>
    </row>
    <row r="35231" spans="1:4" x14ac:dyDescent="0.2">
      <c r="A35231">
        <v>3.9616768360137935</v>
      </c>
      <c r="B35231">
        <v>5.2252916063639998E-3</v>
      </c>
      <c r="C35231" t="s">
        <v>7</v>
      </c>
      <c r="D35231">
        <v>28052.011964104546</v>
      </c>
    </row>
    <row r="35232" spans="1:4" x14ac:dyDescent="0.2">
      <c r="A35232">
        <v>3.961369514465332</v>
      </c>
      <c r="B35232">
        <v>5.2271597134050003E-3</v>
      </c>
      <c r="C35232" t="s">
        <v>7</v>
      </c>
      <c r="D35232">
        <v>28062.012327560224</v>
      </c>
    </row>
    <row r="35233" spans="1:4" x14ac:dyDescent="0.2">
      <c r="A35233">
        <v>3.961369514465332</v>
      </c>
      <c r="B35233">
        <v>5.2290273356989997E-3</v>
      </c>
      <c r="C35233" t="s">
        <v>7</v>
      </c>
      <c r="D35233">
        <v>28072.015720756986</v>
      </c>
    </row>
    <row r="35234" spans="1:4" x14ac:dyDescent="0.2">
      <c r="A35234">
        <v>3.961061954498291</v>
      </c>
      <c r="B35234">
        <v>5.2308957080739998E-3</v>
      </c>
      <c r="C35234" t="s">
        <v>7</v>
      </c>
      <c r="D35234">
        <v>28082.023184515827</v>
      </c>
    </row>
    <row r="35235" spans="1:4" x14ac:dyDescent="0.2">
      <c r="A35235">
        <v>3.961061954498291</v>
      </c>
      <c r="B35235">
        <v>5.232765556474E-3</v>
      </c>
      <c r="C35235" t="s">
        <v>7</v>
      </c>
      <c r="D35235">
        <v>28092.033080277994</v>
      </c>
    </row>
    <row r="35236" spans="1:4" x14ac:dyDescent="0.2">
      <c r="A35236">
        <v>3.961061954498291</v>
      </c>
      <c r="B35236">
        <v>5.2346338176700001E-3</v>
      </c>
      <c r="C35236" t="s">
        <v>7</v>
      </c>
      <c r="D35236">
        <v>28102.036131253117</v>
      </c>
    </row>
    <row r="35237" spans="1:4" x14ac:dyDescent="0.2">
      <c r="A35237">
        <v>3.961369514465332</v>
      </c>
      <c r="B35237">
        <v>5.2365009640059999E-3</v>
      </c>
      <c r="C35237" t="s">
        <v>7</v>
      </c>
      <c r="D35237">
        <v>28112.03642322091</v>
      </c>
    </row>
    <row r="35238" spans="1:4" x14ac:dyDescent="0.2">
      <c r="A35238">
        <v>3.961061954498291</v>
      </c>
      <c r="B35238">
        <v>5.2383703647750001E-3</v>
      </c>
      <c r="C35238" t="s">
        <v>7</v>
      </c>
      <c r="D35238">
        <v>28122.045084578596</v>
      </c>
    </row>
    <row r="35239" spans="1:4" x14ac:dyDescent="0.2">
      <c r="A35239">
        <v>3.961061954498291</v>
      </c>
      <c r="B35239">
        <v>5.2402383047670002E-3</v>
      </c>
      <c r="C35239" t="s">
        <v>7</v>
      </c>
      <c r="D35239">
        <v>28132.047391301225</v>
      </c>
    </row>
    <row r="35240" spans="1:4" x14ac:dyDescent="0.2">
      <c r="A35240">
        <v>3.9607546329498287</v>
      </c>
      <c r="B35240">
        <v>5.2421080893849999E-3</v>
      </c>
      <c r="C35240" t="s">
        <v>7</v>
      </c>
      <c r="D35240">
        <v>28142.051196438028</v>
      </c>
    </row>
    <row r="35241" spans="1:4" x14ac:dyDescent="0.2">
      <c r="A35241">
        <v>3.961061954498291</v>
      </c>
      <c r="B35241">
        <v>5.2439771639040001E-3</v>
      </c>
      <c r="C35241" t="s">
        <v>7</v>
      </c>
      <c r="D35241">
        <v>28152.057098080608</v>
      </c>
    </row>
    <row r="35242" spans="1:4" x14ac:dyDescent="0.2">
      <c r="A35242">
        <v>3.9607546329498287</v>
      </c>
      <c r="B35242">
        <v>5.245845288439E-3</v>
      </c>
      <c r="C35242" t="s">
        <v>7</v>
      </c>
      <c r="D35242">
        <v>28162.059368705406</v>
      </c>
    </row>
    <row r="35243" spans="1:4" x14ac:dyDescent="0.2">
      <c r="A35243">
        <v>3.9604473114013672</v>
      </c>
      <c r="B35243">
        <v>5.2477121066220002E-3</v>
      </c>
      <c r="C35243" t="s">
        <v>7</v>
      </c>
      <c r="D35243">
        <v>28172.060044301208</v>
      </c>
    </row>
    <row r="35244" spans="1:4" x14ac:dyDescent="0.2">
      <c r="A35244">
        <v>3.9604473114013672</v>
      </c>
      <c r="B35244">
        <v>5.2495812705950001E-3</v>
      </c>
      <c r="C35244" t="s">
        <v>7</v>
      </c>
      <c r="D35244">
        <v>28182.069527061656</v>
      </c>
    </row>
    <row r="35245" spans="1:4" x14ac:dyDescent="0.2">
      <c r="A35245">
        <v>3.9604473114013672</v>
      </c>
      <c r="B35245">
        <v>5.2514511115550003E-3</v>
      </c>
      <c r="C35245" t="s">
        <v>7</v>
      </c>
      <c r="D35245">
        <v>28192.073390238133</v>
      </c>
    </row>
    <row r="35246" spans="1:4" x14ac:dyDescent="0.2">
      <c r="A35246">
        <v>3.9604473114013672</v>
      </c>
      <c r="B35246">
        <v>5.2533208199180004E-3</v>
      </c>
      <c r="C35246" t="s">
        <v>7</v>
      </c>
      <c r="D35246">
        <v>28202.087625526678</v>
      </c>
    </row>
    <row r="35247" spans="1:4" x14ac:dyDescent="0.2">
      <c r="A35247">
        <v>3.9604473114013672</v>
      </c>
      <c r="B35247">
        <v>5.2551893405410003E-3</v>
      </c>
      <c r="C35247" t="s">
        <v>7</v>
      </c>
      <c r="D35247">
        <v>28212.087925988075</v>
      </c>
    </row>
    <row r="35248" spans="1:4" x14ac:dyDescent="0.2">
      <c r="A35248">
        <v>3.9604473114013672</v>
      </c>
      <c r="B35248">
        <v>5.257057676437E-3</v>
      </c>
      <c r="C35248" t="s">
        <v>7</v>
      </c>
      <c r="D35248">
        <v>28222.092019907548</v>
      </c>
    </row>
    <row r="35249" spans="1:4" x14ac:dyDescent="0.2">
      <c r="A35249">
        <v>3.9604473114013672</v>
      </c>
      <c r="B35249">
        <v>5.2589264381919998E-3</v>
      </c>
      <c r="C35249" t="s">
        <v>7</v>
      </c>
      <c r="D35249">
        <v>28232.098076912429</v>
      </c>
    </row>
    <row r="35250" spans="1:4" x14ac:dyDescent="0.2">
      <c r="A35250">
        <v>3.9601399898529057</v>
      </c>
      <c r="B35250">
        <v>5.2607951396149997E-3</v>
      </c>
      <c r="C35250" t="s">
        <v>7</v>
      </c>
      <c r="D35250">
        <v>28242.105150319141</v>
      </c>
    </row>
    <row r="35251" spans="1:4" x14ac:dyDescent="0.2">
      <c r="A35251">
        <v>3.9604473114013672</v>
      </c>
      <c r="B35251">
        <v>5.262663491024E-3</v>
      </c>
      <c r="C35251" t="s">
        <v>7</v>
      </c>
      <c r="D35251">
        <v>28252.110567472118</v>
      </c>
    </row>
    <row r="35252" spans="1:4" x14ac:dyDescent="0.2">
      <c r="A35252">
        <v>3.9601399898529057</v>
      </c>
      <c r="B35252">
        <v>5.2645309252340004E-3</v>
      </c>
      <c r="C35252" t="s">
        <v>7</v>
      </c>
      <c r="D35252">
        <v>28262.112102691957</v>
      </c>
    </row>
    <row r="35253" spans="1:4" x14ac:dyDescent="0.2">
      <c r="A35253">
        <v>3.9598326683044434</v>
      </c>
      <c r="B35253">
        <v>5.2663988637210004E-3</v>
      </c>
      <c r="C35253" t="s">
        <v>7</v>
      </c>
      <c r="D35253">
        <v>28272.115975069813</v>
      </c>
    </row>
    <row r="35254" spans="1:4" x14ac:dyDescent="0.2">
      <c r="A35254">
        <v>3.9595253467559814</v>
      </c>
      <c r="B35254">
        <v>5.268268144283E-3</v>
      </c>
      <c r="C35254" t="s">
        <v>7</v>
      </c>
      <c r="D35254">
        <v>28282.12076228013</v>
      </c>
    </row>
    <row r="35255" spans="1:4" x14ac:dyDescent="0.2">
      <c r="A35255">
        <v>3.9629061222076416</v>
      </c>
      <c r="B35255">
        <v>5.2700815774809999E-3</v>
      </c>
      <c r="C35255" t="s">
        <v>7</v>
      </c>
      <c r="D35255">
        <v>28293.771497282258</v>
      </c>
    </row>
    <row r="35256" spans="1:4" x14ac:dyDescent="0.2">
      <c r="A35256">
        <v>3.9622914791107178</v>
      </c>
      <c r="B35256">
        <v>5.2718068681539996E-3</v>
      </c>
      <c r="C35256" t="s">
        <v>7</v>
      </c>
      <c r="D35256">
        <v>28303.773577103158</v>
      </c>
    </row>
    <row r="35257" spans="1:4" x14ac:dyDescent="0.2">
      <c r="A35257">
        <v>3.9616768360137935</v>
      </c>
      <c r="B35257">
        <v>5.273820554615E-3</v>
      </c>
      <c r="C35257" t="s">
        <v>7</v>
      </c>
      <c r="D35257">
        <v>28313.782037799334</v>
      </c>
    </row>
    <row r="35258" spans="1:4" x14ac:dyDescent="0.2">
      <c r="A35258">
        <v>3.961369514465332</v>
      </c>
      <c r="B35258">
        <v>5.2756885068829997E-3</v>
      </c>
      <c r="C35258" t="s">
        <v>7</v>
      </c>
      <c r="D35258">
        <v>28323.783564171667</v>
      </c>
    </row>
    <row r="35259" spans="1:4" x14ac:dyDescent="0.2">
      <c r="A35259">
        <v>3.961061954498291</v>
      </c>
      <c r="B35259">
        <v>5.2772859101929996E-3</v>
      </c>
      <c r="C35259" t="s">
        <v>7</v>
      </c>
      <c r="D35259">
        <v>28333.786797051551</v>
      </c>
    </row>
    <row r="35260" spans="1:4" x14ac:dyDescent="0.2">
      <c r="A35260">
        <v>3.9607546329498287</v>
      </c>
      <c r="B35260">
        <v>5.2794271382040001E-3</v>
      </c>
      <c r="C35260" t="s">
        <v>7</v>
      </c>
      <c r="D35260">
        <v>28343.802422814624</v>
      </c>
    </row>
    <row r="35261" spans="1:4" x14ac:dyDescent="0.2">
      <c r="A35261">
        <v>3.9604473114013672</v>
      </c>
      <c r="B35261">
        <v>5.2812952015459996E-3</v>
      </c>
      <c r="C35261" t="s">
        <v>7</v>
      </c>
      <c r="D35261">
        <v>28353.806368449877</v>
      </c>
    </row>
    <row r="35262" spans="1:4" x14ac:dyDescent="0.2">
      <c r="A35262">
        <v>3.9604473114013672</v>
      </c>
      <c r="B35262">
        <v>5.2831638258040003E-3</v>
      </c>
      <c r="C35262" t="s">
        <v>7</v>
      </c>
      <c r="D35262">
        <v>28363.80983667355</v>
      </c>
    </row>
    <row r="35263" spans="1:4" x14ac:dyDescent="0.2">
      <c r="A35263">
        <v>3.9604473114013672</v>
      </c>
      <c r="B35263">
        <v>5.2850328018119999E-3</v>
      </c>
      <c r="C35263" t="s">
        <v>7</v>
      </c>
      <c r="D35263">
        <v>28373.816101063974</v>
      </c>
    </row>
    <row r="35264" spans="1:4" x14ac:dyDescent="0.2">
      <c r="A35264">
        <v>3.9601399898529057</v>
      </c>
      <c r="B35264">
        <v>5.286902769605E-3</v>
      </c>
      <c r="C35264" t="s">
        <v>7</v>
      </c>
      <c r="D35264">
        <v>28383.823157129606</v>
      </c>
    </row>
    <row r="35265" spans="1:4" x14ac:dyDescent="0.2">
      <c r="A35265">
        <v>3.9598326683044434</v>
      </c>
      <c r="B35265">
        <v>5.2887704878969996E-3</v>
      </c>
      <c r="C35265" t="s">
        <v>7</v>
      </c>
      <c r="D35265">
        <v>28393.82504731146</v>
      </c>
    </row>
    <row r="35266" spans="1:4" x14ac:dyDescent="0.2">
      <c r="A35266">
        <v>3.9598326683044434</v>
      </c>
      <c r="B35266">
        <v>5.2906399919010003E-3</v>
      </c>
      <c r="C35266" t="s">
        <v>7</v>
      </c>
      <c r="D35266">
        <v>28403.830918518652</v>
      </c>
    </row>
    <row r="35267" spans="1:4" x14ac:dyDescent="0.2">
      <c r="A35267">
        <v>3.9595253467559814</v>
      </c>
      <c r="B35267">
        <v>5.292509445976E-3</v>
      </c>
      <c r="C35267" t="s">
        <v>7</v>
      </c>
      <c r="D35267">
        <v>28413.837283062894</v>
      </c>
    </row>
    <row r="35268" spans="1:4" x14ac:dyDescent="0.2">
      <c r="A35268">
        <v>3.9595253467559814</v>
      </c>
      <c r="B35268">
        <v>5.2943784650979998E-3</v>
      </c>
      <c r="C35268" t="s">
        <v>7</v>
      </c>
      <c r="D35268">
        <v>28423.846256206831</v>
      </c>
    </row>
    <row r="35269" spans="1:4" x14ac:dyDescent="0.2">
      <c r="A35269">
        <v>3.9595253467559814</v>
      </c>
      <c r="B35269">
        <v>5.2962489511960004E-3</v>
      </c>
      <c r="C35269" t="s">
        <v>7</v>
      </c>
      <c r="D35269">
        <v>28433.856144891004</v>
      </c>
    </row>
    <row r="35270" spans="1:4" x14ac:dyDescent="0.2">
      <c r="A35270">
        <v>3.9592180252075191</v>
      </c>
      <c r="B35270">
        <v>5.2981175522460004E-3</v>
      </c>
      <c r="C35270" t="s">
        <v>7</v>
      </c>
      <c r="D35270">
        <v>28443.861173107493</v>
      </c>
    </row>
    <row r="35271" spans="1:4" x14ac:dyDescent="0.2">
      <c r="A35271">
        <v>3.9595253467559814</v>
      </c>
      <c r="B35271">
        <v>5.2999851863749997E-3</v>
      </c>
      <c r="C35271" t="s">
        <v>7</v>
      </c>
      <c r="D35271">
        <v>28453.861887632316</v>
      </c>
    </row>
    <row r="35272" spans="1:4" x14ac:dyDescent="0.2">
      <c r="A35272">
        <v>3.9592180252075191</v>
      </c>
      <c r="B35272">
        <v>5.3018543882160001E-3</v>
      </c>
      <c r="C35272" t="s">
        <v>7</v>
      </c>
      <c r="D35272">
        <v>28463.868946883071</v>
      </c>
    </row>
    <row r="35273" spans="1:4" x14ac:dyDescent="0.2">
      <c r="A35273">
        <v>3.9592180252075191</v>
      </c>
      <c r="B35273">
        <v>5.3037230501409996E-3</v>
      </c>
      <c r="C35273" t="s">
        <v>7</v>
      </c>
      <c r="D35273">
        <v>28473.876852309535</v>
      </c>
    </row>
    <row r="35274" spans="1:4" x14ac:dyDescent="0.2">
      <c r="A35274">
        <v>3.9592180252075191</v>
      </c>
      <c r="B35274">
        <v>5.3055914390620004E-3</v>
      </c>
      <c r="C35274" t="s">
        <v>7</v>
      </c>
      <c r="D35274">
        <v>28483.884279616672</v>
      </c>
    </row>
    <row r="35275" spans="1:4" x14ac:dyDescent="0.2">
      <c r="A35275">
        <v>3.9592180252075191</v>
      </c>
      <c r="B35275">
        <v>5.3074607488370002E-3</v>
      </c>
      <c r="C35275" t="s">
        <v>7</v>
      </c>
      <c r="D35275">
        <v>28493.892693951871</v>
      </c>
    </row>
    <row r="35276" spans="1:4" x14ac:dyDescent="0.2">
      <c r="A35276">
        <v>3.9589107036590576</v>
      </c>
      <c r="B35276">
        <v>5.3093299363050003E-3</v>
      </c>
      <c r="C35276" t="s">
        <v>7</v>
      </c>
      <c r="D35276">
        <v>28503.899634645932</v>
      </c>
    </row>
    <row r="35277" spans="1:4" x14ac:dyDescent="0.2">
      <c r="A35277">
        <v>3.9586031436920166</v>
      </c>
      <c r="B35277">
        <v>5.311199063698E-3</v>
      </c>
      <c r="C35277" t="s">
        <v>7</v>
      </c>
      <c r="D35277">
        <v>28513.907485217875</v>
      </c>
    </row>
    <row r="35278" spans="1:4" x14ac:dyDescent="0.2">
      <c r="A35278">
        <v>3.9589107036590576</v>
      </c>
      <c r="B35278">
        <v>5.3130674405220003E-3</v>
      </c>
      <c r="C35278" t="s">
        <v>7</v>
      </c>
      <c r="D35278">
        <v>28523.912564396014</v>
      </c>
    </row>
    <row r="35279" spans="1:4" x14ac:dyDescent="0.2">
      <c r="A35279">
        <v>3.9586031436920166</v>
      </c>
      <c r="B35279">
        <v>5.3149366040289997E-3</v>
      </c>
      <c r="C35279" t="s">
        <v>7</v>
      </c>
      <c r="D35279">
        <v>28533.916027311148</v>
      </c>
    </row>
    <row r="35280" spans="1:4" x14ac:dyDescent="0.2">
      <c r="A35280">
        <v>3.9586031436920166</v>
      </c>
      <c r="B35280">
        <v>5.3168053135880002E-3</v>
      </c>
      <c r="C35280" t="s">
        <v>7</v>
      </c>
      <c r="D35280">
        <v>28543.919136679819</v>
      </c>
    </row>
    <row r="35281" spans="1:4" x14ac:dyDescent="0.2">
      <c r="A35281">
        <v>3.9586031436920166</v>
      </c>
      <c r="B35281">
        <v>5.3185481375199999E-3</v>
      </c>
      <c r="C35281" t="s">
        <v>7</v>
      </c>
      <c r="D35281">
        <v>28553.92191055094</v>
      </c>
    </row>
    <row r="35282" spans="1:4" x14ac:dyDescent="0.2">
      <c r="A35282">
        <v>3.9582958221435542</v>
      </c>
      <c r="B35282">
        <v>5.3203567804710004E-3</v>
      </c>
      <c r="C35282" t="s">
        <v>7</v>
      </c>
      <c r="D35282">
        <v>28563.921925414732</v>
      </c>
    </row>
    <row r="35283" spans="1:4" x14ac:dyDescent="0.2">
      <c r="A35283">
        <v>3.9586031436920166</v>
      </c>
      <c r="B35283">
        <v>5.3224137377210004E-3</v>
      </c>
      <c r="C35283" t="s">
        <v>7</v>
      </c>
      <c r="D35283">
        <v>28573.922750710422</v>
      </c>
    </row>
    <row r="35284" spans="1:4" x14ac:dyDescent="0.2">
      <c r="A35284">
        <v>3.9582958221435542</v>
      </c>
      <c r="B35284">
        <v>5.3242827041309997E-3</v>
      </c>
      <c r="C35284" t="s">
        <v>7</v>
      </c>
      <c r="D35284">
        <v>28583.927878018992</v>
      </c>
    </row>
    <row r="35285" spans="1:4" x14ac:dyDescent="0.2">
      <c r="A35285">
        <v>3.9579885005950928</v>
      </c>
      <c r="B35285">
        <v>5.3261509656290004E-3</v>
      </c>
      <c r="C35285" t="s">
        <v>7</v>
      </c>
      <c r="D35285">
        <v>28593.934082246415</v>
      </c>
    </row>
    <row r="35286" spans="1:4" x14ac:dyDescent="0.2">
      <c r="A35286">
        <v>3.9582958221435542</v>
      </c>
      <c r="B35286">
        <v>5.328019379706E-3</v>
      </c>
      <c r="C35286" t="s">
        <v>7</v>
      </c>
      <c r="D35286">
        <v>28603.938311355829</v>
      </c>
    </row>
    <row r="35287" spans="1:4" x14ac:dyDescent="0.2">
      <c r="A35287">
        <v>3.9582958221435542</v>
      </c>
      <c r="B35287">
        <v>5.3298871866049998E-3</v>
      </c>
      <c r="C35287" t="s">
        <v>7</v>
      </c>
      <c r="D35287">
        <v>28613.939433573949</v>
      </c>
    </row>
    <row r="35288" spans="1:4" x14ac:dyDescent="0.2">
      <c r="A35288">
        <v>3.9582958221435542</v>
      </c>
      <c r="B35288">
        <v>5.3317543990580004E-3</v>
      </c>
      <c r="C35288" t="s">
        <v>7</v>
      </c>
      <c r="D35288">
        <v>28623.94092066327</v>
      </c>
    </row>
    <row r="35289" spans="1:4" x14ac:dyDescent="0.2">
      <c r="A35289">
        <v>3.9579885005950928</v>
      </c>
      <c r="B35289">
        <v>5.3336231977039999E-3</v>
      </c>
      <c r="C35289" t="s">
        <v>7</v>
      </c>
      <c r="D35289">
        <v>28633.947182576434</v>
      </c>
    </row>
    <row r="35290" spans="1:4" x14ac:dyDescent="0.2">
      <c r="A35290">
        <v>3.9579885005950928</v>
      </c>
      <c r="B35290">
        <v>5.3354927472580001E-3</v>
      </c>
      <c r="C35290" t="s">
        <v>7</v>
      </c>
      <c r="D35290">
        <v>28643.953049536794</v>
      </c>
    </row>
    <row r="35291" spans="1:4" x14ac:dyDescent="0.2">
      <c r="A35291">
        <v>3.9576811790466313</v>
      </c>
      <c r="B35291">
        <v>5.3373612057589998E-3</v>
      </c>
      <c r="C35291" t="s">
        <v>7</v>
      </c>
      <c r="D35291">
        <v>28653.960132498818</v>
      </c>
    </row>
    <row r="35292" spans="1:4" x14ac:dyDescent="0.2">
      <c r="A35292">
        <v>3.9576811790466313</v>
      </c>
      <c r="B35292">
        <v>5.3392298286870001E-3</v>
      </c>
      <c r="C35292" t="s">
        <v>7</v>
      </c>
      <c r="D35292">
        <v>28663.969166513591</v>
      </c>
    </row>
    <row r="35293" spans="1:4" x14ac:dyDescent="0.2">
      <c r="A35293">
        <v>3.9573738574981689</v>
      </c>
      <c r="B35293">
        <v>5.3410992684650004E-3</v>
      </c>
      <c r="C35293" t="s">
        <v>7</v>
      </c>
      <c r="D35293">
        <v>28673.979127393453</v>
      </c>
    </row>
    <row r="35294" spans="1:4" x14ac:dyDescent="0.2">
      <c r="A35294">
        <v>3.9573738574981689</v>
      </c>
      <c r="B35294">
        <v>5.342968611768E-3</v>
      </c>
      <c r="C35294" t="s">
        <v>7</v>
      </c>
      <c r="D35294">
        <v>28683.988122833107</v>
      </c>
    </row>
    <row r="35295" spans="1:4" x14ac:dyDescent="0.2">
      <c r="A35295">
        <v>3.9576811790466313</v>
      </c>
      <c r="B35295">
        <v>5.3448362340490002E-3</v>
      </c>
      <c r="C35295" t="s">
        <v>7</v>
      </c>
      <c r="D35295">
        <v>28693.997599577269</v>
      </c>
    </row>
    <row r="35296" spans="1:4" x14ac:dyDescent="0.2">
      <c r="A35296">
        <v>3.9576811790466313</v>
      </c>
      <c r="B35296">
        <v>5.3467035614190002E-3</v>
      </c>
      <c r="C35296" t="s">
        <v>7</v>
      </c>
      <c r="D35296">
        <v>28704.000690543093</v>
      </c>
    </row>
    <row r="35297" spans="1:4" x14ac:dyDescent="0.2">
      <c r="A35297">
        <v>3.9573738574981689</v>
      </c>
      <c r="B35297">
        <v>5.3485730777109997E-3</v>
      </c>
      <c r="C35297" t="s">
        <v>7</v>
      </c>
      <c r="D35297">
        <v>28714.010538528732</v>
      </c>
    </row>
    <row r="35298" spans="1:4" x14ac:dyDescent="0.2">
      <c r="A35298">
        <v>3.957066535949707</v>
      </c>
      <c r="B35298">
        <v>5.3504418679169996E-3</v>
      </c>
      <c r="C35298" t="s">
        <v>7</v>
      </c>
      <c r="D35298">
        <v>28724.019594485319</v>
      </c>
    </row>
    <row r="35299" spans="1:4" x14ac:dyDescent="0.2">
      <c r="A35299">
        <v>3.9573738574981689</v>
      </c>
      <c r="B35299">
        <v>5.3523116814589997E-3</v>
      </c>
      <c r="C35299" t="s">
        <v>7</v>
      </c>
      <c r="D35299">
        <v>28734.033430574258</v>
      </c>
    </row>
    <row r="35300" spans="1:4" x14ac:dyDescent="0.2">
      <c r="A35300">
        <v>3.957066535949707</v>
      </c>
      <c r="B35300">
        <v>5.3541808939810004E-3</v>
      </c>
      <c r="C35300" t="s">
        <v>7</v>
      </c>
      <c r="D35300">
        <v>28744.038609906187</v>
      </c>
    </row>
    <row r="35301" spans="1:4" x14ac:dyDescent="0.2">
      <c r="A35301">
        <v>3.957066535949707</v>
      </c>
      <c r="B35301">
        <v>5.3560506004339996E-3</v>
      </c>
      <c r="C35301" t="s">
        <v>7</v>
      </c>
      <c r="D35301">
        <v>28754.048429225892</v>
      </c>
    </row>
    <row r="35302" spans="1:4" x14ac:dyDescent="0.2">
      <c r="A35302">
        <v>3.957066535949707</v>
      </c>
      <c r="B35302">
        <v>5.3579202186049999E-3</v>
      </c>
      <c r="C35302" t="s">
        <v>7</v>
      </c>
      <c r="D35302">
        <v>28764.057914817531</v>
      </c>
    </row>
    <row r="35303" spans="1:4" x14ac:dyDescent="0.2">
      <c r="A35303">
        <v>3.957066535949707</v>
      </c>
      <c r="B35303">
        <v>5.359790247165E-3</v>
      </c>
      <c r="C35303" t="s">
        <v>7</v>
      </c>
      <c r="D35303">
        <v>28774.062990810577</v>
      </c>
    </row>
    <row r="35304" spans="1:4" x14ac:dyDescent="0.2">
      <c r="A35304">
        <v>3.957066535949707</v>
      </c>
      <c r="B35304">
        <v>5.3616610328229997E-3</v>
      </c>
      <c r="C35304" t="s">
        <v>7</v>
      </c>
      <c r="D35304">
        <v>28784.078448824905</v>
      </c>
    </row>
    <row r="35305" spans="1:4" x14ac:dyDescent="0.2">
      <c r="A35305">
        <v>3.9567592144012447</v>
      </c>
      <c r="B35305">
        <v>5.3635287771280002E-3</v>
      </c>
      <c r="C35305" t="s">
        <v>7</v>
      </c>
      <c r="D35305">
        <v>28794.081108386192</v>
      </c>
    </row>
    <row r="35306" spans="1:4" x14ac:dyDescent="0.2">
      <c r="A35306">
        <v>3.9567592144012447</v>
      </c>
      <c r="B35306">
        <v>5.3653987404120003E-3</v>
      </c>
      <c r="C35306" t="s">
        <v>7</v>
      </c>
      <c r="D35306">
        <v>28804.089390716574</v>
      </c>
    </row>
    <row r="35307" spans="1:4" x14ac:dyDescent="0.2">
      <c r="A35307">
        <v>3.9567592144012447</v>
      </c>
      <c r="B35307">
        <v>5.3672667853890002E-3</v>
      </c>
      <c r="C35307" t="s">
        <v>7</v>
      </c>
      <c r="D35307">
        <v>28814.091044846893</v>
      </c>
    </row>
    <row r="35308" spans="1:4" x14ac:dyDescent="0.2">
      <c r="A35308">
        <v>3.9564518928527832</v>
      </c>
      <c r="B35308">
        <v>5.3691368028780002E-3</v>
      </c>
      <c r="C35308" t="s">
        <v>7</v>
      </c>
      <c r="D35308">
        <v>28824.098315730051</v>
      </c>
    </row>
    <row r="35309" spans="1:4" x14ac:dyDescent="0.2">
      <c r="A35309">
        <v>3.9564518928527832</v>
      </c>
      <c r="B35309">
        <v>5.3710055470170001E-3</v>
      </c>
      <c r="C35309" t="s">
        <v>7</v>
      </c>
      <c r="D35309">
        <v>28834.100607234897</v>
      </c>
    </row>
    <row r="35310" spans="1:4" x14ac:dyDescent="0.2">
      <c r="A35310">
        <v>3.9567592144012447</v>
      </c>
      <c r="B35310">
        <v>5.3728744962869999E-3</v>
      </c>
      <c r="C35310" t="s">
        <v>7</v>
      </c>
      <c r="D35310">
        <v>28844.106052346062</v>
      </c>
    </row>
    <row r="35311" spans="1:4" x14ac:dyDescent="0.2">
      <c r="A35311">
        <v>3.9564518928527832</v>
      </c>
      <c r="B35311">
        <v>5.3747452524669998E-3</v>
      </c>
      <c r="C35311" t="s">
        <v>7</v>
      </c>
      <c r="D35311">
        <v>28854.112412289629</v>
      </c>
    </row>
    <row r="35312" spans="1:4" x14ac:dyDescent="0.2">
      <c r="A35312">
        <v>3.9564518928527832</v>
      </c>
      <c r="B35312">
        <v>5.3766153206810004E-3</v>
      </c>
      <c r="C35312" t="s">
        <v>7</v>
      </c>
      <c r="D35312">
        <v>28864.120211546018</v>
      </c>
    </row>
    <row r="35313" spans="1:4" x14ac:dyDescent="0.2">
      <c r="A35313">
        <v>3.9564518928527832</v>
      </c>
      <c r="B35313">
        <v>5.3784848281400004E-3</v>
      </c>
      <c r="C35313" t="s">
        <v>7</v>
      </c>
      <c r="D35313">
        <v>28874.121691203502</v>
      </c>
    </row>
    <row r="35314" spans="1:4" x14ac:dyDescent="0.2">
      <c r="A35314">
        <v>3.9561445713043217</v>
      </c>
      <c r="B35314">
        <v>5.3803554962419996E-3</v>
      </c>
      <c r="C35314" t="s">
        <v>7</v>
      </c>
      <c r="D35314">
        <v>28884.13692307545</v>
      </c>
    </row>
    <row r="35315" spans="1:4" x14ac:dyDescent="0.2">
      <c r="A35315">
        <v>3.9589107036590576</v>
      </c>
      <c r="B35315">
        <v>5.3821592031669998E-3</v>
      </c>
      <c r="C35315" t="s">
        <v>7</v>
      </c>
      <c r="D35315">
        <v>28895.742270371178</v>
      </c>
    </row>
    <row r="35316" spans="1:4" x14ac:dyDescent="0.2">
      <c r="A35316">
        <v>3.9589107036590576</v>
      </c>
      <c r="B35316">
        <v>5.3838824956850004E-3</v>
      </c>
      <c r="C35316" t="s">
        <v>7</v>
      </c>
      <c r="D35316">
        <v>28905.75019543941</v>
      </c>
    </row>
    <row r="35317" spans="1:4" x14ac:dyDescent="0.2">
      <c r="A35317">
        <v>3.9579885005950928</v>
      </c>
      <c r="B35317">
        <v>5.3858977054569998E-3</v>
      </c>
      <c r="C35317" t="s">
        <v>7</v>
      </c>
      <c r="D35317">
        <v>28915.751735259953</v>
      </c>
    </row>
    <row r="35318" spans="1:4" x14ac:dyDescent="0.2">
      <c r="A35318">
        <v>3.9576811790466313</v>
      </c>
      <c r="B35318">
        <v>5.3877665172959999E-3</v>
      </c>
      <c r="C35318" t="s">
        <v>7</v>
      </c>
      <c r="D35318">
        <v>28925.756024532457</v>
      </c>
    </row>
    <row r="35319" spans="1:4" x14ac:dyDescent="0.2">
      <c r="A35319">
        <v>3.957066535949707</v>
      </c>
      <c r="B35319">
        <v>5.3893584575050004E-3</v>
      </c>
      <c r="C35319" t="s">
        <v>7</v>
      </c>
      <c r="D35319">
        <v>28935.756825409015</v>
      </c>
    </row>
    <row r="35320" spans="1:4" x14ac:dyDescent="0.2">
      <c r="A35320">
        <v>3.957066535949707</v>
      </c>
      <c r="B35320">
        <v>5.3915026694839998E-3</v>
      </c>
      <c r="C35320" t="s">
        <v>7</v>
      </c>
      <c r="D35320">
        <v>28945.762547270191</v>
      </c>
    </row>
    <row r="35321" spans="1:4" x14ac:dyDescent="0.2">
      <c r="A35321">
        <v>3.9567592144012447</v>
      </c>
      <c r="B35321">
        <v>5.3933716261540003E-3</v>
      </c>
      <c r="C35321" t="s">
        <v>7</v>
      </c>
      <c r="D35321">
        <v>28955.768489965238</v>
      </c>
    </row>
    <row r="35322" spans="1:4" x14ac:dyDescent="0.2">
      <c r="A35322">
        <v>3.9564518928527832</v>
      </c>
      <c r="B35322">
        <v>5.395241882646E-3</v>
      </c>
      <c r="C35322" t="s">
        <v>7</v>
      </c>
      <c r="D35322">
        <v>28965.777073464851</v>
      </c>
    </row>
    <row r="35323" spans="1:4" x14ac:dyDescent="0.2">
      <c r="A35323">
        <v>3.9564518928527832</v>
      </c>
      <c r="B35323">
        <v>5.3971118075919998E-3</v>
      </c>
      <c r="C35323" t="s">
        <v>7</v>
      </c>
      <c r="D35323">
        <v>28975.784956241696</v>
      </c>
    </row>
    <row r="35324" spans="1:4" x14ac:dyDescent="0.2">
      <c r="A35324">
        <v>3.9564518928527832</v>
      </c>
      <c r="B35324">
        <v>5.3989813676659998E-3</v>
      </c>
      <c r="C35324" t="s">
        <v>7</v>
      </c>
      <c r="D35324">
        <v>28985.794821214571</v>
      </c>
    </row>
    <row r="35325" spans="1:4" x14ac:dyDescent="0.2">
      <c r="A35325">
        <v>3.9561445713043217</v>
      </c>
      <c r="B35325">
        <v>5.4008506094330002E-3</v>
      </c>
      <c r="C35325" t="s">
        <v>7</v>
      </c>
      <c r="D35325">
        <v>28995.800706931623</v>
      </c>
    </row>
    <row r="35326" spans="1:4" x14ac:dyDescent="0.2">
      <c r="A35326">
        <v>3.9561445713043217</v>
      </c>
      <c r="B35326">
        <v>5.4027193996020002E-3</v>
      </c>
      <c r="C35326" t="s">
        <v>7</v>
      </c>
      <c r="D35326">
        <v>29005.802161462198</v>
      </c>
    </row>
    <row r="35327" spans="1:4" x14ac:dyDescent="0.2">
      <c r="A35327">
        <v>3.9561445713043217</v>
      </c>
      <c r="B35327">
        <v>5.4045882121739998E-3</v>
      </c>
      <c r="C35327" t="s">
        <v>7</v>
      </c>
      <c r="D35327">
        <v>29015.808048948733</v>
      </c>
    </row>
    <row r="35328" spans="1:4" x14ac:dyDescent="0.2">
      <c r="A35328">
        <v>3.9558370113372798</v>
      </c>
      <c r="B35328">
        <v>5.4064568557879999E-3</v>
      </c>
      <c r="C35328" t="s">
        <v>7</v>
      </c>
      <c r="D35328">
        <v>29025.81429918317</v>
      </c>
    </row>
    <row r="35329" spans="1:4" x14ac:dyDescent="0.2">
      <c r="A35329">
        <v>3.9561445713043217</v>
      </c>
      <c r="B35329">
        <v>5.4083264236069999E-3</v>
      </c>
      <c r="C35329" t="s">
        <v>7</v>
      </c>
      <c r="D35329">
        <v>29035.819799148856</v>
      </c>
    </row>
    <row r="35330" spans="1:4" x14ac:dyDescent="0.2">
      <c r="A35330">
        <v>3.9555296897888184</v>
      </c>
      <c r="B35330">
        <v>5.4101944266660004E-3</v>
      </c>
      <c r="C35330" t="s">
        <v>7</v>
      </c>
      <c r="D35330">
        <v>29045.820877837221</v>
      </c>
    </row>
    <row r="35331" spans="1:4" x14ac:dyDescent="0.2">
      <c r="A35331">
        <v>3.9555296897888184</v>
      </c>
      <c r="B35331">
        <v>5.4120647241030001E-3</v>
      </c>
      <c r="C35331" t="s">
        <v>7</v>
      </c>
      <c r="D35331">
        <v>29055.830866675184</v>
      </c>
    </row>
    <row r="35332" spans="1:4" x14ac:dyDescent="0.2">
      <c r="A35332">
        <v>3.9558370113372798</v>
      </c>
      <c r="B35332">
        <v>5.4139334684299998E-3</v>
      </c>
      <c r="C35332" t="s">
        <v>7</v>
      </c>
      <c r="D35332">
        <v>29065.834183429455</v>
      </c>
    </row>
    <row r="35333" spans="1:4" x14ac:dyDescent="0.2">
      <c r="A35333">
        <v>3.9555296897888184</v>
      </c>
      <c r="B35333">
        <v>5.4158018310140003E-3</v>
      </c>
      <c r="C35333" t="s">
        <v>7</v>
      </c>
      <c r="D35333">
        <v>29075.837411000859</v>
      </c>
    </row>
    <row r="35334" spans="1:4" x14ac:dyDescent="0.2">
      <c r="A35334">
        <v>3.9552223682403569</v>
      </c>
      <c r="B35334">
        <v>5.4176706972159996E-3</v>
      </c>
      <c r="C35334" t="s">
        <v>7</v>
      </c>
      <c r="D35334">
        <v>29085.842350034451</v>
      </c>
    </row>
    <row r="35335" spans="1:4" x14ac:dyDescent="0.2">
      <c r="A35335">
        <v>3.9555296897888184</v>
      </c>
      <c r="B35335">
        <v>5.4195388450039997E-3</v>
      </c>
      <c r="C35335" t="s">
        <v>7</v>
      </c>
      <c r="D35335">
        <v>29095.842623245553</v>
      </c>
    </row>
    <row r="35336" spans="1:4" x14ac:dyDescent="0.2">
      <c r="A35336">
        <v>3.9555296897888184</v>
      </c>
      <c r="B35336">
        <v>5.4214080394269998E-3</v>
      </c>
      <c r="C35336" t="s">
        <v>7</v>
      </c>
      <c r="D35336">
        <v>29105.849755399715</v>
      </c>
    </row>
    <row r="35337" spans="1:4" x14ac:dyDescent="0.2">
      <c r="A35337">
        <v>3.9552223682403569</v>
      </c>
      <c r="B35337">
        <v>5.4232771079159997E-3</v>
      </c>
      <c r="C35337" t="s">
        <v>7</v>
      </c>
      <c r="D35337">
        <v>29115.859356362897</v>
      </c>
    </row>
    <row r="35338" spans="1:4" x14ac:dyDescent="0.2">
      <c r="A35338">
        <v>3.9552223682403569</v>
      </c>
      <c r="B35338">
        <v>5.4251452725530003E-3</v>
      </c>
      <c r="C35338" t="s">
        <v>7</v>
      </c>
      <c r="D35338">
        <v>29125.86263595763</v>
      </c>
    </row>
    <row r="35339" spans="1:4" x14ac:dyDescent="0.2">
      <c r="A35339">
        <v>3.9552223682403569</v>
      </c>
      <c r="B35339">
        <v>5.4270140590010002E-3</v>
      </c>
      <c r="C35339" t="s">
        <v>7</v>
      </c>
      <c r="D35339">
        <v>29135.868095578655</v>
      </c>
    </row>
    <row r="35340" spans="1:4" x14ac:dyDescent="0.2">
      <c r="A35340">
        <v>3.9549150466918945</v>
      </c>
      <c r="B35340">
        <v>5.428883148215E-3</v>
      </c>
      <c r="C35340" t="s">
        <v>7</v>
      </c>
      <c r="D35340">
        <v>29145.875153767673</v>
      </c>
    </row>
    <row r="35341" spans="1:4" x14ac:dyDescent="0.2">
      <c r="A35341">
        <v>3.9549150466918945</v>
      </c>
      <c r="B35341">
        <v>5.4306305745959998E-3</v>
      </c>
      <c r="C35341" t="s">
        <v>7</v>
      </c>
      <c r="D35341">
        <v>29155.881969534908</v>
      </c>
    </row>
    <row r="35342" spans="1:4" x14ac:dyDescent="0.2">
      <c r="A35342">
        <v>3.9546077251434326</v>
      </c>
      <c r="B35342">
        <v>5.4324363212929997E-3</v>
      </c>
      <c r="C35342" t="s">
        <v>7</v>
      </c>
      <c r="D35342">
        <v>29165.883679581515</v>
      </c>
    </row>
    <row r="35343" spans="1:4" x14ac:dyDescent="0.2">
      <c r="A35343">
        <v>3.9549150466918945</v>
      </c>
      <c r="B35343">
        <v>5.4344896639310003E-3</v>
      </c>
      <c r="C35343" t="s">
        <v>7</v>
      </c>
      <c r="D35343">
        <v>29175.88717611719</v>
      </c>
    </row>
    <row r="35344" spans="1:4" x14ac:dyDescent="0.2">
      <c r="A35344">
        <v>3.9546077251434326</v>
      </c>
      <c r="B35344">
        <v>5.4363580086830001E-3</v>
      </c>
      <c r="C35344" t="s">
        <v>7</v>
      </c>
      <c r="D35344">
        <v>29185.889840279182</v>
      </c>
    </row>
    <row r="35345" spans="1:4" x14ac:dyDescent="0.2">
      <c r="A35345">
        <v>3.9546077251434326</v>
      </c>
      <c r="B35345">
        <v>5.4382269668880002E-3</v>
      </c>
      <c r="C35345" t="s">
        <v>7</v>
      </c>
      <c r="D35345">
        <v>29195.902910881588</v>
      </c>
    </row>
    <row r="35346" spans="1:4" x14ac:dyDescent="0.2">
      <c r="A35346">
        <v>3.9543004035949703</v>
      </c>
      <c r="B35346">
        <v>5.4400940741560003E-3</v>
      </c>
      <c r="C35346" t="s">
        <v>7</v>
      </c>
      <c r="D35346">
        <v>29205.904006557132</v>
      </c>
    </row>
    <row r="35347" spans="1:4" x14ac:dyDescent="0.2">
      <c r="A35347">
        <v>3.9543004035949703</v>
      </c>
      <c r="B35347">
        <v>5.4419644973100001E-3</v>
      </c>
      <c r="C35347" t="s">
        <v>7</v>
      </c>
      <c r="D35347">
        <v>29215.918232290336</v>
      </c>
    </row>
    <row r="35348" spans="1:4" x14ac:dyDescent="0.2">
      <c r="A35348">
        <v>3.9539930820465088</v>
      </c>
      <c r="B35348">
        <v>5.4438331878210004E-3</v>
      </c>
      <c r="C35348" t="s">
        <v>7</v>
      </c>
      <c r="D35348">
        <v>29225.919346722658</v>
      </c>
    </row>
    <row r="35349" spans="1:4" x14ac:dyDescent="0.2">
      <c r="A35349">
        <v>3.9543004035949703</v>
      </c>
      <c r="B35349">
        <v>5.4457035544870002E-3</v>
      </c>
      <c r="C35349" t="s">
        <v>7</v>
      </c>
      <c r="D35349">
        <v>29235.935065561556</v>
      </c>
    </row>
    <row r="35350" spans="1:4" x14ac:dyDescent="0.2">
      <c r="A35350">
        <v>3.9543004035949703</v>
      </c>
      <c r="B35350">
        <v>5.4475734712369998E-3</v>
      </c>
      <c r="C35350" t="s">
        <v>7</v>
      </c>
      <c r="D35350">
        <v>29245.943474234344</v>
      </c>
    </row>
    <row r="35351" spans="1:4" x14ac:dyDescent="0.2">
      <c r="A35351">
        <v>3.9543004035949703</v>
      </c>
      <c r="B35351">
        <v>5.4494440565779996E-3</v>
      </c>
      <c r="C35351" t="s">
        <v>7</v>
      </c>
      <c r="D35351">
        <v>29255.951353826153</v>
      </c>
    </row>
    <row r="35352" spans="1:4" x14ac:dyDescent="0.2">
      <c r="A35352">
        <v>3.9543004035949703</v>
      </c>
      <c r="B35352">
        <v>5.4513129414510003E-3</v>
      </c>
      <c r="C35352" t="s">
        <v>7</v>
      </c>
      <c r="D35352">
        <v>29265.956794336555</v>
      </c>
    </row>
    <row r="35353" spans="1:4" x14ac:dyDescent="0.2">
      <c r="A35353">
        <v>3.9543004035949703</v>
      </c>
      <c r="B35353">
        <v>5.453182014765E-3</v>
      </c>
      <c r="C35353" t="s">
        <v>7</v>
      </c>
      <c r="D35353">
        <v>29275.960299011931</v>
      </c>
    </row>
    <row r="35354" spans="1:4" x14ac:dyDescent="0.2">
      <c r="A35354">
        <v>3.9539930820465088</v>
      </c>
      <c r="B35354">
        <v>5.4550505893489996E-3</v>
      </c>
      <c r="C35354" t="s">
        <v>7</v>
      </c>
      <c r="D35354">
        <v>29285.963372990547</v>
      </c>
    </row>
    <row r="35355" spans="1:4" x14ac:dyDescent="0.2">
      <c r="A35355">
        <v>3.9536857604980473</v>
      </c>
      <c r="B35355">
        <v>5.4569180120119997E-3</v>
      </c>
      <c r="C35355" t="s">
        <v>7</v>
      </c>
      <c r="D35355">
        <v>29295.971405113378</v>
      </c>
    </row>
    <row r="35356" spans="1:4" x14ac:dyDescent="0.2">
      <c r="A35356">
        <v>3.9539930820465088</v>
      </c>
      <c r="B35356">
        <v>5.4587866122569996E-3</v>
      </c>
      <c r="C35356" t="s">
        <v>7</v>
      </c>
      <c r="D35356">
        <v>29305.974318067339</v>
      </c>
    </row>
    <row r="35357" spans="1:4" x14ac:dyDescent="0.2">
      <c r="A35357">
        <v>3.9536857604980473</v>
      </c>
      <c r="B35357">
        <v>5.4606555845009997E-3</v>
      </c>
      <c r="C35357" t="s">
        <v>7</v>
      </c>
      <c r="D35357">
        <v>29315.977984475176</v>
      </c>
    </row>
    <row r="35358" spans="1:4" x14ac:dyDescent="0.2">
      <c r="A35358">
        <v>3.9536857604980473</v>
      </c>
      <c r="B35358">
        <v>5.4625269753550004E-3</v>
      </c>
      <c r="C35358" t="s">
        <v>7</v>
      </c>
      <c r="D35358">
        <v>29325.994720069837</v>
      </c>
    </row>
    <row r="35359" spans="1:4" x14ac:dyDescent="0.2">
      <c r="A35359">
        <v>3.9536857604980473</v>
      </c>
      <c r="B35359">
        <v>5.4643955103730003E-3</v>
      </c>
      <c r="C35359" t="s">
        <v>7</v>
      </c>
      <c r="D35359">
        <v>29335.998742501455</v>
      </c>
    </row>
    <row r="35360" spans="1:4" x14ac:dyDescent="0.2">
      <c r="A35360">
        <v>3.9536857604980473</v>
      </c>
      <c r="B35360">
        <v>5.4662662862439999E-3</v>
      </c>
      <c r="C35360" t="s">
        <v>7</v>
      </c>
      <c r="D35360">
        <v>29346.009153188701</v>
      </c>
    </row>
    <row r="35361" spans="1:4" x14ac:dyDescent="0.2">
      <c r="A35361">
        <v>3.9533782005310054</v>
      </c>
      <c r="B35361">
        <v>5.4681355441900002E-3</v>
      </c>
      <c r="C35361" t="s">
        <v>7</v>
      </c>
      <c r="D35361">
        <v>29356.013282498228</v>
      </c>
    </row>
    <row r="35362" spans="1:4" x14ac:dyDescent="0.2">
      <c r="A35362">
        <v>3.9533782005310054</v>
      </c>
      <c r="B35362">
        <v>5.4700035876650002E-3</v>
      </c>
      <c r="C35362" t="s">
        <v>7</v>
      </c>
      <c r="D35362">
        <v>29366.015113578731</v>
      </c>
    </row>
    <row r="35363" spans="1:4" x14ac:dyDescent="0.2">
      <c r="A35363">
        <v>3.9536857604980473</v>
      </c>
      <c r="B35363">
        <v>5.4718725308900004E-3</v>
      </c>
      <c r="C35363" t="s">
        <v>7</v>
      </c>
      <c r="D35363">
        <v>29376.017020747851</v>
      </c>
    </row>
    <row r="35364" spans="1:4" x14ac:dyDescent="0.2">
      <c r="A35364">
        <v>3.9533782005310054</v>
      </c>
      <c r="B35364">
        <v>5.4737430817080003E-3</v>
      </c>
      <c r="C35364" t="s">
        <v>7</v>
      </c>
      <c r="D35364">
        <v>29386.03128434837</v>
      </c>
    </row>
    <row r="35365" spans="1:4" x14ac:dyDescent="0.2">
      <c r="A35365">
        <v>3.9530708789825439</v>
      </c>
      <c r="B35365">
        <v>5.4756133494209998E-3</v>
      </c>
      <c r="C35365" t="s">
        <v>7</v>
      </c>
      <c r="D35365">
        <v>29396.039161816792</v>
      </c>
    </row>
    <row r="35366" spans="1:4" x14ac:dyDescent="0.2">
      <c r="A35366">
        <v>3.9530708789825439</v>
      </c>
      <c r="B35366">
        <v>5.4774843290919997E-3</v>
      </c>
      <c r="C35366" t="s">
        <v>7</v>
      </c>
      <c r="D35366">
        <v>29406.048622989299</v>
      </c>
    </row>
    <row r="35367" spans="1:4" x14ac:dyDescent="0.2">
      <c r="A35367">
        <v>3.9533782005310054</v>
      </c>
      <c r="B35367">
        <v>5.4793527710310002E-3</v>
      </c>
      <c r="C35367" t="s">
        <v>7</v>
      </c>
      <c r="D35367">
        <v>29416.050495122268</v>
      </c>
    </row>
    <row r="35368" spans="1:4" x14ac:dyDescent="0.2">
      <c r="A35368">
        <v>3.952763557434082</v>
      </c>
      <c r="B35368">
        <v>5.4812204714440003E-3</v>
      </c>
      <c r="C35368" t="s">
        <v>7</v>
      </c>
      <c r="D35368">
        <v>29426.054384841234</v>
      </c>
    </row>
    <row r="35369" spans="1:4" x14ac:dyDescent="0.2">
      <c r="A35369">
        <v>3.9533782005310054</v>
      </c>
      <c r="B35369">
        <v>5.4830886172950004E-3</v>
      </c>
      <c r="C35369" t="s">
        <v>7</v>
      </c>
      <c r="D35369">
        <v>29436.059428983252</v>
      </c>
    </row>
    <row r="35370" spans="1:4" x14ac:dyDescent="0.2">
      <c r="A35370">
        <v>3.9530708789825439</v>
      </c>
      <c r="B35370">
        <v>5.4849582481899996E-3</v>
      </c>
      <c r="C35370" t="s">
        <v>7</v>
      </c>
      <c r="D35370">
        <v>29446.068923068495</v>
      </c>
    </row>
    <row r="35371" spans="1:4" x14ac:dyDescent="0.2">
      <c r="A35371">
        <v>3.952763557434082</v>
      </c>
      <c r="B35371">
        <v>5.4868274821929996E-3</v>
      </c>
      <c r="C35371" t="s">
        <v>7</v>
      </c>
      <c r="D35371">
        <v>29456.076013816346</v>
      </c>
    </row>
    <row r="35372" spans="1:4" x14ac:dyDescent="0.2">
      <c r="A35372">
        <v>3.952763557434082</v>
      </c>
      <c r="B35372">
        <v>5.4886953938750004E-3</v>
      </c>
      <c r="C35372" t="s">
        <v>7</v>
      </c>
      <c r="D35372">
        <v>29466.079868145316</v>
      </c>
    </row>
    <row r="35373" spans="1:4" x14ac:dyDescent="0.2">
      <c r="A35373">
        <v>3.9524562358856201</v>
      </c>
      <c r="B35373">
        <v>5.4905638740419998E-3</v>
      </c>
      <c r="C35373" t="s">
        <v>7</v>
      </c>
      <c r="D35373">
        <v>29476.086418487277</v>
      </c>
    </row>
    <row r="35374" spans="1:4" x14ac:dyDescent="0.2">
      <c r="A35374">
        <v>3.9524562358856201</v>
      </c>
      <c r="B35374">
        <v>5.4924310717199996E-3</v>
      </c>
      <c r="C35374" t="s">
        <v>7</v>
      </c>
      <c r="D35374">
        <v>29486.086816625204</v>
      </c>
    </row>
    <row r="35375" spans="1:4" x14ac:dyDescent="0.2">
      <c r="A35375">
        <v>3.9555296897888184</v>
      </c>
      <c r="B35375">
        <v>5.4942389063379997E-3</v>
      </c>
      <c r="C35375" t="s">
        <v>7</v>
      </c>
      <c r="D35375">
        <v>29497.707061550813</v>
      </c>
    </row>
    <row r="35376" spans="1:4" x14ac:dyDescent="0.2">
      <c r="A35376">
        <v>3.9552223682403569</v>
      </c>
      <c r="B35376">
        <v>5.4959666733470003E-3</v>
      </c>
      <c r="C35376" t="s">
        <v>7</v>
      </c>
      <c r="D35376">
        <v>29507.729237940715</v>
      </c>
    </row>
    <row r="35377" spans="1:4" x14ac:dyDescent="0.2">
      <c r="A35377">
        <v>3.9543004035949703</v>
      </c>
      <c r="B35377">
        <v>5.4979778008860001E-3</v>
      </c>
      <c r="C35377" t="s">
        <v>7</v>
      </c>
      <c r="D35377">
        <v>29517.73733482731</v>
      </c>
    </row>
    <row r="35378" spans="1:4" x14ac:dyDescent="0.2">
      <c r="A35378">
        <v>3.9539930820465088</v>
      </c>
      <c r="B35378">
        <v>5.4998471413790001E-3</v>
      </c>
      <c r="C35378" t="s">
        <v>7</v>
      </c>
      <c r="D35378">
        <v>29527.74799359875</v>
      </c>
    </row>
    <row r="35379" spans="1:4" x14ac:dyDescent="0.2">
      <c r="A35379">
        <v>3.9539930820465088</v>
      </c>
      <c r="B35379">
        <v>5.5014470723810001E-3</v>
      </c>
      <c r="C35379" t="s">
        <v>7</v>
      </c>
      <c r="D35379">
        <v>29537.752626508416</v>
      </c>
    </row>
    <row r="35380" spans="1:4" x14ac:dyDescent="0.2">
      <c r="A35380">
        <v>3.9536857604980473</v>
      </c>
      <c r="B35380">
        <v>5.5035841766690003E-3</v>
      </c>
      <c r="C35380" t="s">
        <v>7</v>
      </c>
      <c r="D35380">
        <v>29547.758920626598</v>
      </c>
    </row>
    <row r="35381" spans="1:4" x14ac:dyDescent="0.2">
      <c r="A35381">
        <v>3.9530708789825439</v>
      </c>
      <c r="B35381">
        <v>5.5054534429420003E-3</v>
      </c>
      <c r="C35381" t="s">
        <v>7</v>
      </c>
      <c r="D35381">
        <v>29557.764812359936</v>
      </c>
    </row>
    <row r="35382" spans="1:4" x14ac:dyDescent="0.2">
      <c r="A35382">
        <v>3.952763557434082</v>
      </c>
      <c r="B35382">
        <v>5.5073222668509999E-3</v>
      </c>
      <c r="C35382" t="s">
        <v>7</v>
      </c>
      <c r="D35382">
        <v>29567.766682015616</v>
      </c>
    </row>
    <row r="35383" spans="1:4" x14ac:dyDescent="0.2">
      <c r="A35383">
        <v>3.9530708789825439</v>
      </c>
      <c r="B35383">
        <v>5.5091919172400002E-3</v>
      </c>
      <c r="C35383" t="s">
        <v>7</v>
      </c>
      <c r="D35383">
        <v>29577.776364729798</v>
      </c>
    </row>
    <row r="35384" spans="1:4" x14ac:dyDescent="0.2">
      <c r="A35384">
        <v>3.9530708789825439</v>
      </c>
      <c r="B35384">
        <v>5.5110604143419999E-3</v>
      </c>
      <c r="C35384" t="s">
        <v>7</v>
      </c>
      <c r="D35384">
        <v>29587.785878633469</v>
      </c>
    </row>
    <row r="35385" spans="1:4" x14ac:dyDescent="0.2">
      <c r="A35385">
        <v>3.9524562358856201</v>
      </c>
      <c r="B35385">
        <v>5.5129280074199998E-3</v>
      </c>
      <c r="C35385" t="s">
        <v>7</v>
      </c>
      <c r="D35385">
        <v>29597.789516375371</v>
      </c>
    </row>
    <row r="35386" spans="1:4" x14ac:dyDescent="0.2">
      <c r="A35386">
        <v>3.9524562358856201</v>
      </c>
      <c r="B35386">
        <v>5.514796592599E-3</v>
      </c>
      <c r="C35386" t="s">
        <v>7</v>
      </c>
      <c r="D35386">
        <v>29607.794869826292</v>
      </c>
    </row>
    <row r="35387" spans="1:4" x14ac:dyDescent="0.2">
      <c r="A35387">
        <v>3.952763557434082</v>
      </c>
      <c r="B35387">
        <v>5.5166677318900003E-3</v>
      </c>
      <c r="C35387" t="s">
        <v>7</v>
      </c>
      <c r="D35387">
        <v>29617.808050137828</v>
      </c>
    </row>
    <row r="35388" spans="1:4" x14ac:dyDescent="0.2">
      <c r="A35388">
        <v>3.9521489143371582</v>
      </c>
      <c r="B35388">
        <v>5.5185357780630001E-3</v>
      </c>
      <c r="C35388" t="s">
        <v>7</v>
      </c>
      <c r="D35388">
        <v>29627.81434390202</v>
      </c>
    </row>
    <row r="35389" spans="1:4" x14ac:dyDescent="0.2">
      <c r="A35389">
        <v>3.9521489143371582</v>
      </c>
      <c r="B35389">
        <v>5.5204063926710002E-3</v>
      </c>
      <c r="C35389" t="s">
        <v>7</v>
      </c>
      <c r="D35389">
        <v>29637.829381128802</v>
      </c>
    </row>
    <row r="35390" spans="1:4" x14ac:dyDescent="0.2">
      <c r="A35390">
        <v>3.9518415927886958</v>
      </c>
      <c r="B35390">
        <v>5.5222732720290003E-3</v>
      </c>
      <c r="C35390" t="s">
        <v>7</v>
      </c>
      <c r="D35390">
        <v>29647.830876711756</v>
      </c>
    </row>
    <row r="35391" spans="1:4" x14ac:dyDescent="0.2">
      <c r="A35391">
        <v>3.9518415927886958</v>
      </c>
      <c r="B35391">
        <v>5.5241424118399997E-3</v>
      </c>
      <c r="C35391" t="s">
        <v>7</v>
      </c>
      <c r="D35391">
        <v>29657.843940590101</v>
      </c>
    </row>
    <row r="35392" spans="1:4" x14ac:dyDescent="0.2">
      <c r="A35392">
        <v>3.9518415927886958</v>
      </c>
      <c r="B35392">
        <v>5.5260110425839996E-3</v>
      </c>
      <c r="C35392" t="s">
        <v>7</v>
      </c>
      <c r="D35392">
        <v>29667.852579652012</v>
      </c>
    </row>
    <row r="35393" spans="1:4" x14ac:dyDescent="0.2">
      <c r="A35393">
        <v>3.9521489143371582</v>
      </c>
      <c r="B35393">
        <v>5.5278794579169998E-3</v>
      </c>
      <c r="C35393" t="s">
        <v>7</v>
      </c>
      <c r="D35393">
        <v>29677.863733176142</v>
      </c>
    </row>
    <row r="35394" spans="1:4" x14ac:dyDescent="0.2">
      <c r="A35394">
        <v>3.9518415927886958</v>
      </c>
      <c r="B35394">
        <v>5.5297480628950001E-3</v>
      </c>
      <c r="C35394" t="s">
        <v>7</v>
      </c>
      <c r="D35394">
        <v>29687.868772717455</v>
      </c>
    </row>
    <row r="35395" spans="1:4" x14ac:dyDescent="0.2">
      <c r="A35395">
        <v>3.9515342712402344</v>
      </c>
      <c r="B35395">
        <v>5.5316169064509998E-3</v>
      </c>
      <c r="C35395" t="s">
        <v>7</v>
      </c>
      <c r="D35395">
        <v>29697.873059866542</v>
      </c>
    </row>
    <row r="35396" spans="1:4" x14ac:dyDescent="0.2">
      <c r="A35396">
        <v>3.9515342712402344</v>
      </c>
      <c r="B35396">
        <v>5.5334843151339996E-3</v>
      </c>
      <c r="C35396" t="s">
        <v>7</v>
      </c>
      <c r="D35396">
        <v>29707.875178314192</v>
      </c>
    </row>
    <row r="35397" spans="1:4" x14ac:dyDescent="0.2">
      <c r="A35397">
        <v>3.9515342712402344</v>
      </c>
      <c r="B35397">
        <v>5.5353523715279997E-3</v>
      </c>
      <c r="C35397" t="s">
        <v>7</v>
      </c>
      <c r="D35397">
        <v>29717.878384297626</v>
      </c>
    </row>
    <row r="35398" spans="1:4" x14ac:dyDescent="0.2">
      <c r="A35398">
        <v>3.9512269496917729</v>
      </c>
      <c r="B35398">
        <v>5.5372211751879997E-3</v>
      </c>
      <c r="C35398" t="s">
        <v>7</v>
      </c>
      <c r="D35398">
        <v>29727.884047057451</v>
      </c>
    </row>
    <row r="35399" spans="1:4" x14ac:dyDescent="0.2">
      <c r="A35399">
        <v>3.9515342712402344</v>
      </c>
      <c r="B35399">
        <v>5.539090754095E-3</v>
      </c>
      <c r="C35399" t="s">
        <v>7</v>
      </c>
      <c r="D35399">
        <v>29737.892946236214</v>
      </c>
    </row>
    <row r="35400" spans="1:4" x14ac:dyDescent="0.2">
      <c r="A35400">
        <v>3.9515342712402344</v>
      </c>
      <c r="B35400">
        <v>5.5409592743729998E-3</v>
      </c>
      <c r="C35400" t="s">
        <v>7</v>
      </c>
      <c r="D35400">
        <v>29747.896023046022</v>
      </c>
    </row>
    <row r="35401" spans="1:4" x14ac:dyDescent="0.2">
      <c r="A35401">
        <v>3.9512269496917729</v>
      </c>
      <c r="B35401">
        <v>5.5426983033170004E-3</v>
      </c>
      <c r="C35401" t="s">
        <v>7</v>
      </c>
      <c r="D35401">
        <v>29757.901026843378</v>
      </c>
    </row>
    <row r="35402" spans="1:4" x14ac:dyDescent="0.2">
      <c r="A35402">
        <v>3.9512269496917729</v>
      </c>
      <c r="B35402">
        <v>5.544498702383E-3</v>
      </c>
      <c r="C35402" t="s">
        <v>7</v>
      </c>
      <c r="D35402">
        <v>29767.907125962403</v>
      </c>
    </row>
    <row r="35403" spans="1:4" x14ac:dyDescent="0.2">
      <c r="A35403">
        <v>3.9512269496917729</v>
      </c>
      <c r="B35403">
        <v>5.5465619749279996E-3</v>
      </c>
      <c r="C35403" t="s">
        <v>7</v>
      </c>
      <c r="D35403">
        <v>29777.914817986981</v>
      </c>
    </row>
    <row r="35404" spans="1:4" x14ac:dyDescent="0.2">
      <c r="A35404">
        <v>3.9512269496917729</v>
      </c>
      <c r="B35404">
        <v>5.5484306607780001E-3</v>
      </c>
      <c r="C35404" t="s">
        <v>7</v>
      </c>
      <c r="D35404">
        <v>29787.925887282734</v>
      </c>
    </row>
    <row r="35405" spans="1:4" x14ac:dyDescent="0.2">
      <c r="A35405">
        <v>3.950919389724731</v>
      </c>
      <c r="B35405">
        <v>5.5503004927550002E-3</v>
      </c>
      <c r="C35405" t="s">
        <v>7</v>
      </c>
      <c r="D35405">
        <v>29797.931572338333</v>
      </c>
    </row>
    <row r="35406" spans="1:4" x14ac:dyDescent="0.2">
      <c r="A35406">
        <v>3.9506120681762695</v>
      </c>
      <c r="B35406">
        <v>5.5521689916830002E-3</v>
      </c>
      <c r="C35406" t="s">
        <v>7</v>
      </c>
      <c r="D35406">
        <v>29807.937228374067</v>
      </c>
    </row>
    <row r="35407" spans="1:4" x14ac:dyDescent="0.2">
      <c r="A35407">
        <v>3.950919389724731</v>
      </c>
      <c r="B35407">
        <v>5.5540372764970002E-3</v>
      </c>
      <c r="C35407" t="s">
        <v>7</v>
      </c>
      <c r="D35407">
        <v>29817.939888997062</v>
      </c>
    </row>
    <row r="35408" spans="1:4" x14ac:dyDescent="0.2">
      <c r="A35408">
        <v>3.9503047466278081</v>
      </c>
      <c r="B35408">
        <v>5.5559087297120001E-3</v>
      </c>
      <c r="C35408" t="s">
        <v>7</v>
      </c>
      <c r="D35408">
        <v>29827.9530576299</v>
      </c>
    </row>
    <row r="35409" spans="1:4" x14ac:dyDescent="0.2">
      <c r="A35409">
        <v>3.9506120681762695</v>
      </c>
      <c r="B35409">
        <v>5.5577780438279996E-3</v>
      </c>
      <c r="C35409" t="s">
        <v>7</v>
      </c>
      <c r="D35409">
        <v>29837.959682644869</v>
      </c>
    </row>
    <row r="35410" spans="1:4" x14ac:dyDescent="0.2">
      <c r="A35410">
        <v>3.9506120681762695</v>
      </c>
      <c r="B35410">
        <v>5.5596460273779997E-3</v>
      </c>
      <c r="C35410" t="s">
        <v>7</v>
      </c>
      <c r="D35410">
        <v>29847.963519632671</v>
      </c>
    </row>
    <row r="35411" spans="1:4" x14ac:dyDescent="0.2">
      <c r="A35411">
        <v>3.9506120681762695</v>
      </c>
      <c r="B35411">
        <v>5.5615142421970003E-3</v>
      </c>
      <c r="C35411" t="s">
        <v>7</v>
      </c>
      <c r="D35411">
        <v>29857.968570144876</v>
      </c>
    </row>
    <row r="35412" spans="1:4" x14ac:dyDescent="0.2">
      <c r="A35412">
        <v>3.9506120681762695</v>
      </c>
      <c r="B35412">
        <v>5.5633819408840001E-3</v>
      </c>
      <c r="C35412" t="s">
        <v>7</v>
      </c>
      <c r="D35412">
        <v>29867.970482268574</v>
      </c>
    </row>
    <row r="35413" spans="1:4" x14ac:dyDescent="0.2">
      <c r="A35413">
        <v>3.9503047466278081</v>
      </c>
      <c r="B35413">
        <v>5.5652493761860003E-3</v>
      </c>
      <c r="C35413" t="s">
        <v>7</v>
      </c>
      <c r="D35413">
        <v>29877.971936445218</v>
      </c>
    </row>
    <row r="35414" spans="1:4" x14ac:dyDescent="0.2">
      <c r="A35414">
        <v>3.9503047466278081</v>
      </c>
      <c r="B35414">
        <v>5.5671189379030003E-3</v>
      </c>
      <c r="C35414" t="s">
        <v>7</v>
      </c>
      <c r="D35414">
        <v>29887.978408929106</v>
      </c>
    </row>
    <row r="35415" spans="1:4" x14ac:dyDescent="0.2">
      <c r="A35415">
        <v>3.9506120681762695</v>
      </c>
      <c r="B35415">
        <v>5.5689874171120004E-3</v>
      </c>
      <c r="C35415" t="s">
        <v>7</v>
      </c>
      <c r="D35415">
        <v>29897.983287799609</v>
      </c>
    </row>
    <row r="35416" spans="1:4" x14ac:dyDescent="0.2">
      <c r="A35416">
        <v>3.9499974250793457</v>
      </c>
      <c r="B35416">
        <v>5.5708560769670004E-3</v>
      </c>
      <c r="C35416" t="s">
        <v>7</v>
      </c>
      <c r="D35416">
        <v>29907.987555838103</v>
      </c>
    </row>
    <row r="35417" spans="1:4" x14ac:dyDescent="0.2">
      <c r="A35417">
        <v>3.9503047466278081</v>
      </c>
      <c r="B35417">
        <v>5.5727259772520004E-3</v>
      </c>
      <c r="C35417" t="s">
        <v>7</v>
      </c>
      <c r="D35417">
        <v>29918.002641903149</v>
      </c>
    </row>
    <row r="35418" spans="1:4" x14ac:dyDescent="0.2">
      <c r="A35418">
        <v>3.9503047466278081</v>
      </c>
      <c r="B35418">
        <v>5.5745937954149996E-3</v>
      </c>
      <c r="C35418" t="s">
        <v>7</v>
      </c>
      <c r="D35418">
        <v>29928.006486676779</v>
      </c>
    </row>
    <row r="35419" spans="1:4" x14ac:dyDescent="0.2">
      <c r="A35419">
        <v>3.9496901035308838</v>
      </c>
      <c r="B35419">
        <v>5.5764631532340004E-3</v>
      </c>
      <c r="C35419" t="s">
        <v>7</v>
      </c>
      <c r="D35419">
        <v>29938.015151927393</v>
      </c>
    </row>
    <row r="35420" spans="1:4" x14ac:dyDescent="0.2">
      <c r="A35420">
        <v>3.9499974250793457</v>
      </c>
      <c r="B35420">
        <v>5.578332452739E-3</v>
      </c>
      <c r="C35420" t="s">
        <v>7</v>
      </c>
      <c r="D35420">
        <v>29948.019820581074</v>
      </c>
    </row>
    <row r="35421" spans="1:4" x14ac:dyDescent="0.2">
      <c r="A35421">
        <v>3.9496901035308838</v>
      </c>
      <c r="B35421">
        <v>5.5802026544779998E-3</v>
      </c>
      <c r="C35421" t="s">
        <v>7</v>
      </c>
      <c r="D35421">
        <v>29958.034475241555</v>
      </c>
    </row>
    <row r="35422" spans="1:4" x14ac:dyDescent="0.2">
      <c r="A35422">
        <v>3.9493827819824214</v>
      </c>
      <c r="B35422">
        <v>5.5820720040409997E-3</v>
      </c>
      <c r="C35422" t="s">
        <v>7</v>
      </c>
      <c r="D35422">
        <v>29968.040796963876</v>
      </c>
    </row>
    <row r="35423" spans="1:4" x14ac:dyDescent="0.2">
      <c r="A35423">
        <v>3.9496901035308838</v>
      </c>
      <c r="B35423">
        <v>5.5839414613490001E-3</v>
      </c>
      <c r="C35423" t="s">
        <v>7</v>
      </c>
      <c r="D35423">
        <v>29978.054639423004</v>
      </c>
    </row>
    <row r="35424" spans="1:4" x14ac:dyDescent="0.2">
      <c r="A35424">
        <v>3.9493827819824214</v>
      </c>
      <c r="B35424">
        <v>5.5858102268680002E-3</v>
      </c>
      <c r="C35424" t="s">
        <v>7</v>
      </c>
      <c r="D35424">
        <v>29988.059717185504</v>
      </c>
    </row>
    <row r="35425" spans="1:4" x14ac:dyDescent="0.2">
      <c r="A35425">
        <v>3.9499974250793457</v>
      </c>
      <c r="B35425">
        <v>5.5876781634480004E-3</v>
      </c>
      <c r="C35425" t="s">
        <v>7</v>
      </c>
      <c r="D35425">
        <v>29998.068801808055</v>
      </c>
    </row>
    <row r="35426" spans="1:4" x14ac:dyDescent="0.2">
      <c r="A35426">
        <v>3.9493827819824214</v>
      </c>
      <c r="B35426">
        <v>5.5895458165810003E-3</v>
      </c>
      <c r="C35426" t="s">
        <v>7</v>
      </c>
      <c r="D35426">
        <v>30008.073017115355</v>
      </c>
    </row>
    <row r="35427" spans="1:4" x14ac:dyDescent="0.2">
      <c r="A35427">
        <v>3.9493827819824214</v>
      </c>
      <c r="B35427">
        <v>5.5914155860550003E-3</v>
      </c>
      <c r="C35427" t="s">
        <v>7</v>
      </c>
      <c r="D35427">
        <v>30018.082121910236</v>
      </c>
    </row>
    <row r="35428" spans="1:4" x14ac:dyDescent="0.2">
      <c r="A35428">
        <v>3.94907546043396</v>
      </c>
      <c r="B35428">
        <v>5.5932846893380003E-3</v>
      </c>
      <c r="C35428" t="s">
        <v>7</v>
      </c>
      <c r="D35428">
        <v>30028.087827138108</v>
      </c>
    </row>
    <row r="35429" spans="1:4" x14ac:dyDescent="0.2">
      <c r="A35429">
        <v>3.94907546043396</v>
      </c>
      <c r="B35429">
        <v>5.5951543801259999E-3</v>
      </c>
      <c r="C35429" t="s">
        <v>7</v>
      </c>
      <c r="D35429">
        <v>30038.09667146235</v>
      </c>
    </row>
    <row r="35430" spans="1:4" x14ac:dyDescent="0.2">
      <c r="A35430">
        <v>3.9493827819824214</v>
      </c>
      <c r="B35430">
        <v>5.5970234764690001E-3</v>
      </c>
      <c r="C35430" t="s">
        <v>7</v>
      </c>
      <c r="D35430">
        <v>30048.099888416677</v>
      </c>
    </row>
    <row r="35431" spans="1:4" x14ac:dyDescent="0.2">
      <c r="A35431">
        <v>3.94907546043396</v>
      </c>
      <c r="B35431">
        <v>5.598890801009E-3</v>
      </c>
      <c r="C35431" t="s">
        <v>7</v>
      </c>
      <c r="D35431">
        <v>30058.100773167593</v>
      </c>
    </row>
    <row r="35432" spans="1:4" x14ac:dyDescent="0.2">
      <c r="A35432">
        <v>3.94907546043396</v>
      </c>
      <c r="B35432">
        <v>5.6007608817020002E-3</v>
      </c>
      <c r="C35432" t="s">
        <v>7</v>
      </c>
      <c r="D35432">
        <v>30068.111946156278</v>
      </c>
    </row>
    <row r="35433" spans="1:4" x14ac:dyDescent="0.2">
      <c r="A35433">
        <v>3.948768138885498</v>
      </c>
      <c r="B35433">
        <v>5.6026290697610004E-3</v>
      </c>
      <c r="C35433" t="s">
        <v>7</v>
      </c>
      <c r="D35433">
        <v>30078.112168405671</v>
      </c>
    </row>
    <row r="35434" spans="1:4" x14ac:dyDescent="0.2">
      <c r="A35434">
        <v>3.94907546043396</v>
      </c>
      <c r="B35434">
        <v>5.6044988622869999E-3</v>
      </c>
      <c r="C35434" t="s">
        <v>7</v>
      </c>
      <c r="D35434">
        <v>30088.123627345776</v>
      </c>
    </row>
    <row r="35435" spans="1:4" x14ac:dyDescent="0.2">
      <c r="A35435">
        <v>3.9518415927886958</v>
      </c>
      <c r="B35435">
        <v>5.6062958901249996E-3</v>
      </c>
      <c r="C35435" t="s">
        <v>7</v>
      </c>
      <c r="D35435">
        <v>30099.689461974136</v>
      </c>
    </row>
    <row r="35436" spans="1:4" x14ac:dyDescent="0.2">
      <c r="A35436">
        <v>3.9515342712402344</v>
      </c>
      <c r="B35436">
        <v>5.6080180366189997E-3</v>
      </c>
      <c r="C35436" t="s">
        <v>7</v>
      </c>
      <c r="D35436">
        <v>30109.696257048752</v>
      </c>
    </row>
    <row r="35437" spans="1:4" x14ac:dyDescent="0.2">
      <c r="A35437">
        <v>3.950919389724731</v>
      </c>
      <c r="B35437">
        <v>5.6100341714580004E-3</v>
      </c>
      <c r="C35437" t="s">
        <v>7</v>
      </c>
      <c r="D35437">
        <v>30119.699173187808</v>
      </c>
    </row>
    <row r="35438" spans="1:4" x14ac:dyDescent="0.2">
      <c r="A35438">
        <v>3.9506120681762695</v>
      </c>
      <c r="B35438">
        <v>5.6119025346619998E-3</v>
      </c>
      <c r="C35438" t="s">
        <v>7</v>
      </c>
      <c r="D35438">
        <v>30129.703415037657</v>
      </c>
    </row>
    <row r="35439" spans="1:4" x14ac:dyDescent="0.2">
      <c r="A35439">
        <v>3.9499974250793457</v>
      </c>
      <c r="B35439">
        <v>5.6135048541690004E-3</v>
      </c>
      <c r="C35439" t="s">
        <v>7</v>
      </c>
      <c r="D35439">
        <v>30139.71076944127</v>
      </c>
    </row>
    <row r="35440" spans="1:4" x14ac:dyDescent="0.2">
      <c r="A35440">
        <v>3.9496901035308838</v>
      </c>
      <c r="B35440">
        <v>5.615641428404E-3</v>
      </c>
      <c r="C35440" t="s">
        <v>7</v>
      </c>
      <c r="D35440">
        <v>30149.713802013546</v>
      </c>
    </row>
    <row r="35441" spans="1:4" x14ac:dyDescent="0.2">
      <c r="A35441">
        <v>3.9493827819824214</v>
      </c>
      <c r="B35441">
        <v>5.6175091491569998E-3</v>
      </c>
      <c r="C35441" t="s">
        <v>7</v>
      </c>
      <c r="D35441">
        <v>30159.714846727438</v>
      </c>
    </row>
    <row r="35442" spans="1:4" x14ac:dyDescent="0.2">
      <c r="A35442">
        <v>3.9493827819824214</v>
      </c>
      <c r="B35442">
        <v>5.6193781110929998E-3</v>
      </c>
      <c r="C35442" t="s">
        <v>7</v>
      </c>
      <c r="D35442">
        <v>30169.724532272812</v>
      </c>
    </row>
    <row r="35443" spans="1:4" x14ac:dyDescent="0.2">
      <c r="A35443">
        <v>3.94907546043396</v>
      </c>
      <c r="B35443">
        <v>5.6212472962330002E-3</v>
      </c>
      <c r="C35443" t="s">
        <v>7</v>
      </c>
      <c r="D35443">
        <v>30179.73036136583</v>
      </c>
    </row>
    <row r="35444" spans="1:4" x14ac:dyDescent="0.2">
      <c r="A35444">
        <v>3.9493827819824214</v>
      </c>
      <c r="B35444">
        <v>5.6231151244519996E-3</v>
      </c>
      <c r="C35444" t="s">
        <v>7</v>
      </c>
      <c r="D35444">
        <v>30189.736013508664</v>
      </c>
    </row>
    <row r="35445" spans="1:4" x14ac:dyDescent="0.2">
      <c r="A35445">
        <v>3.94907546043396</v>
      </c>
      <c r="B35445">
        <v>5.6249834869519996E-3</v>
      </c>
      <c r="C35445" t="s">
        <v>7</v>
      </c>
      <c r="D35445">
        <v>30199.741358465952</v>
      </c>
    </row>
    <row r="35446" spans="1:4" x14ac:dyDescent="0.2">
      <c r="A35446">
        <v>3.94907546043396</v>
      </c>
      <c r="B35446">
        <v>5.6268524877569996E-3</v>
      </c>
      <c r="C35446" t="s">
        <v>7</v>
      </c>
      <c r="D35446">
        <v>30209.747220117832</v>
      </c>
    </row>
    <row r="35447" spans="1:4" x14ac:dyDescent="0.2">
      <c r="A35447">
        <v>3.948460578918457</v>
      </c>
      <c r="B35447">
        <v>5.628721510811E-3</v>
      </c>
      <c r="C35447" t="s">
        <v>7</v>
      </c>
      <c r="D35447">
        <v>30219.754337408202</v>
      </c>
    </row>
    <row r="35448" spans="1:4" x14ac:dyDescent="0.2">
      <c r="A35448">
        <v>3.948460578918457</v>
      </c>
      <c r="B35448">
        <v>5.6305906582270002E-3</v>
      </c>
      <c r="C35448" t="s">
        <v>7</v>
      </c>
      <c r="D35448">
        <v>30229.760962423141</v>
      </c>
    </row>
    <row r="35449" spans="1:4" x14ac:dyDescent="0.2">
      <c r="A35449">
        <v>3.948768138885498</v>
      </c>
      <c r="B35449">
        <v>5.6324598757350004E-3</v>
      </c>
      <c r="C35449" t="s">
        <v>7</v>
      </c>
      <c r="D35449">
        <v>30239.769626258116</v>
      </c>
    </row>
    <row r="35450" spans="1:4" x14ac:dyDescent="0.2">
      <c r="A35450">
        <v>3.948460578918457</v>
      </c>
      <c r="B35450">
        <v>5.6343276545660001E-3</v>
      </c>
      <c r="C35450" t="s">
        <v>7</v>
      </c>
      <c r="D35450">
        <v>30249.775494280213</v>
      </c>
    </row>
    <row r="35451" spans="1:4" x14ac:dyDescent="0.2">
      <c r="A35451">
        <v>3.9481532573699951</v>
      </c>
      <c r="B35451">
        <v>5.6361959740450001E-3</v>
      </c>
      <c r="C35451" t="s">
        <v>7</v>
      </c>
      <c r="D35451">
        <v>30259.780953547306</v>
      </c>
    </row>
    <row r="35452" spans="1:4" x14ac:dyDescent="0.2">
      <c r="A35452">
        <v>3.948460578918457</v>
      </c>
      <c r="B35452">
        <v>5.6380640365359998E-3</v>
      </c>
      <c r="C35452" t="s">
        <v>7</v>
      </c>
      <c r="D35452">
        <v>30269.785718108003</v>
      </c>
    </row>
    <row r="35453" spans="1:4" x14ac:dyDescent="0.2">
      <c r="A35453">
        <v>3.948460578918457</v>
      </c>
      <c r="B35453">
        <v>5.6399323469880002E-3</v>
      </c>
      <c r="C35453" t="s">
        <v>7</v>
      </c>
      <c r="D35453">
        <v>30279.791912426212</v>
      </c>
    </row>
    <row r="35454" spans="1:4" x14ac:dyDescent="0.2">
      <c r="A35454">
        <v>3.9478459358215328</v>
      </c>
      <c r="B35454">
        <v>5.6418005969110004E-3</v>
      </c>
      <c r="C35454" t="s">
        <v>7</v>
      </c>
      <c r="D35454">
        <v>30289.797779032669</v>
      </c>
    </row>
    <row r="35455" spans="1:4" x14ac:dyDescent="0.2">
      <c r="A35455">
        <v>3.9478459358215328</v>
      </c>
      <c r="B35455">
        <v>5.6436696185499999E-3</v>
      </c>
      <c r="C35455" t="s">
        <v>7</v>
      </c>
      <c r="D35455">
        <v>30299.807444405713</v>
      </c>
    </row>
    <row r="35456" spans="1:4" x14ac:dyDescent="0.2">
      <c r="A35456">
        <v>3.9478459358215328</v>
      </c>
      <c r="B35456">
        <v>5.6455363318270004E-3</v>
      </c>
      <c r="C35456" t="s">
        <v>7</v>
      </c>
      <c r="D35456">
        <v>30309.807692489878</v>
      </c>
    </row>
    <row r="35457" spans="1:4" x14ac:dyDescent="0.2">
      <c r="A35457">
        <v>3.9478459358215328</v>
      </c>
      <c r="B35457">
        <v>5.6474041383349997E-3</v>
      </c>
      <c r="C35457" t="s">
        <v>7</v>
      </c>
      <c r="D35457">
        <v>30319.810741695459</v>
      </c>
    </row>
    <row r="35458" spans="1:4" x14ac:dyDescent="0.2">
      <c r="A35458">
        <v>3.9481532573699951</v>
      </c>
      <c r="B35458">
        <v>5.6492732600080002E-3</v>
      </c>
      <c r="C35458" t="s">
        <v>7</v>
      </c>
      <c r="D35458">
        <v>30329.8184744186</v>
      </c>
    </row>
    <row r="35459" spans="1:4" x14ac:dyDescent="0.2">
      <c r="A35459">
        <v>3.9475386142730713</v>
      </c>
      <c r="B35459">
        <v>5.6511409964850002E-3</v>
      </c>
      <c r="C35459" t="s">
        <v>7</v>
      </c>
      <c r="D35459">
        <v>30339.821556536917</v>
      </c>
    </row>
    <row r="35460" spans="1:4" x14ac:dyDescent="0.2">
      <c r="A35460">
        <v>3.9475386142730713</v>
      </c>
      <c r="B35460">
        <v>5.6530099181540004E-3</v>
      </c>
      <c r="C35460" t="s">
        <v>7</v>
      </c>
      <c r="D35460">
        <v>30349.827378905873</v>
      </c>
    </row>
    <row r="35461" spans="1:4" x14ac:dyDescent="0.2">
      <c r="A35461">
        <v>3.9475386142730713</v>
      </c>
      <c r="B35461">
        <v>5.6547511498530002E-3</v>
      </c>
      <c r="C35461" t="s">
        <v>7</v>
      </c>
      <c r="D35461">
        <v>30359.828649054252</v>
      </c>
    </row>
    <row r="35462" spans="1:4" x14ac:dyDescent="0.2">
      <c r="A35462">
        <v>3.9475386142730713</v>
      </c>
      <c r="B35462">
        <v>5.656662843797E-3</v>
      </c>
      <c r="C35462" t="s">
        <v>7</v>
      </c>
      <c r="D35462">
        <v>30369.836932092468</v>
      </c>
    </row>
    <row r="35463" spans="1:4" x14ac:dyDescent="0.2">
      <c r="A35463">
        <v>3.9472312927246098</v>
      </c>
      <c r="B35463">
        <v>5.658613065955E-3</v>
      </c>
      <c r="C35463" t="s">
        <v>7</v>
      </c>
      <c r="D35463">
        <v>30379.837446309713</v>
      </c>
    </row>
    <row r="35464" spans="1:4" x14ac:dyDescent="0.2">
      <c r="A35464">
        <v>3.9472312927246098</v>
      </c>
      <c r="B35464">
        <v>5.6604805567160004E-3</v>
      </c>
      <c r="C35464" t="s">
        <v>7</v>
      </c>
      <c r="D35464">
        <v>30389.838502702303</v>
      </c>
    </row>
    <row r="35465" spans="1:4" x14ac:dyDescent="0.2">
      <c r="A35465">
        <v>3.9475386142730713</v>
      </c>
      <c r="B35465">
        <v>5.6623499524159999E-3</v>
      </c>
      <c r="C35465" t="s">
        <v>7</v>
      </c>
      <c r="D35465">
        <v>30399.853169749316</v>
      </c>
    </row>
    <row r="35466" spans="1:4" x14ac:dyDescent="0.2">
      <c r="A35466">
        <v>3.9472312927246098</v>
      </c>
      <c r="B35466">
        <v>5.6642182540230001E-3</v>
      </c>
      <c r="C35466" t="s">
        <v>7</v>
      </c>
      <c r="D35466">
        <v>30409.857418323256</v>
      </c>
    </row>
    <row r="35467" spans="1:4" x14ac:dyDescent="0.2">
      <c r="A35467">
        <v>3.9472312927246098</v>
      </c>
      <c r="B35467">
        <v>5.6660887142489999E-3</v>
      </c>
      <c r="C35467" t="s">
        <v>7</v>
      </c>
      <c r="D35467">
        <v>30419.871305019915</v>
      </c>
    </row>
    <row r="35468" spans="1:4" x14ac:dyDescent="0.2">
      <c r="A35468">
        <v>3.946923971176147</v>
      </c>
      <c r="B35468">
        <v>5.6679580730109999E-3</v>
      </c>
      <c r="C35468" t="s">
        <v>7</v>
      </c>
      <c r="D35468">
        <v>30429.887604963238</v>
      </c>
    </row>
    <row r="35469" spans="1:4" x14ac:dyDescent="0.2">
      <c r="A35469">
        <v>3.9466166496276855</v>
      </c>
      <c r="B35469">
        <v>5.6698257133889996E-3</v>
      </c>
      <c r="C35469" t="s">
        <v>7</v>
      </c>
      <c r="D35469">
        <v>30439.887865433906</v>
      </c>
    </row>
    <row r="35470" spans="1:4" x14ac:dyDescent="0.2">
      <c r="A35470">
        <v>3.946923971176147</v>
      </c>
      <c r="B35470">
        <v>5.6716942929820003E-3</v>
      </c>
      <c r="C35470" t="s">
        <v>7</v>
      </c>
      <c r="D35470">
        <v>30449.893322223739</v>
      </c>
    </row>
    <row r="35471" spans="1:4" x14ac:dyDescent="0.2">
      <c r="A35471">
        <v>3.946923971176147</v>
      </c>
      <c r="B35471">
        <v>5.6735625496099999E-3</v>
      </c>
      <c r="C35471" t="s">
        <v>7</v>
      </c>
      <c r="D35471">
        <v>30459.896764258738</v>
      </c>
    </row>
    <row r="35472" spans="1:4" x14ac:dyDescent="0.2">
      <c r="A35472">
        <v>3.9466166496276855</v>
      </c>
      <c r="B35472">
        <v>5.6754316420869998E-3</v>
      </c>
      <c r="C35472" t="s">
        <v>7</v>
      </c>
      <c r="D35472">
        <v>30469.904449913156</v>
      </c>
    </row>
    <row r="35473" spans="1:4" x14ac:dyDescent="0.2">
      <c r="A35473">
        <v>3.9466166496276855</v>
      </c>
      <c r="B35473">
        <v>5.6772995404000002E-3</v>
      </c>
      <c r="C35473" t="s">
        <v>7</v>
      </c>
      <c r="D35473">
        <v>30479.906441310508</v>
      </c>
    </row>
    <row r="35474" spans="1:4" x14ac:dyDescent="0.2">
      <c r="A35474">
        <v>3.9466166496276855</v>
      </c>
      <c r="B35474">
        <v>5.6791677427939996E-3</v>
      </c>
      <c r="C35474" t="s">
        <v>7</v>
      </c>
      <c r="D35474">
        <v>30489.906441664411</v>
      </c>
    </row>
    <row r="35475" spans="1:4" x14ac:dyDescent="0.2">
      <c r="A35475">
        <v>3.9466166496276855</v>
      </c>
      <c r="B35475">
        <v>5.6810310461569997E-3</v>
      </c>
      <c r="C35475" t="s">
        <v>7</v>
      </c>
      <c r="D35475">
        <v>30499.910840646015</v>
      </c>
    </row>
    <row r="35476" spans="1:4" x14ac:dyDescent="0.2">
      <c r="A35476">
        <v>3.9466166496276855</v>
      </c>
      <c r="B35476">
        <v>5.6829080670470003E-3</v>
      </c>
      <c r="C35476" t="s">
        <v>7</v>
      </c>
      <c r="D35476">
        <v>30509.919757873664</v>
      </c>
    </row>
    <row r="35477" spans="1:4" x14ac:dyDescent="0.2">
      <c r="A35477">
        <v>3.9466166496276855</v>
      </c>
      <c r="B35477">
        <v>5.6847774626250002E-3</v>
      </c>
      <c r="C35477" t="s">
        <v>7</v>
      </c>
      <c r="D35477">
        <v>30519.926061900973</v>
      </c>
    </row>
    <row r="35478" spans="1:4" x14ac:dyDescent="0.2">
      <c r="A35478">
        <v>3.9466166496276855</v>
      </c>
      <c r="B35478">
        <v>5.6866478984019999E-3</v>
      </c>
      <c r="C35478" t="s">
        <v>7</v>
      </c>
      <c r="D35478">
        <v>30529.937928888277</v>
      </c>
    </row>
    <row r="35479" spans="1:4" x14ac:dyDescent="0.2">
      <c r="A35479">
        <v>3.9463093280792241</v>
      </c>
      <c r="B35479">
        <v>5.6885171284350002E-3</v>
      </c>
      <c r="C35479" t="s">
        <v>7</v>
      </c>
      <c r="D35479">
        <v>30539.938970770949</v>
      </c>
    </row>
    <row r="35480" spans="1:4" x14ac:dyDescent="0.2">
      <c r="A35480">
        <v>3.9463093280792241</v>
      </c>
      <c r="B35480">
        <v>5.6903868640250004E-3</v>
      </c>
      <c r="C35480" t="s">
        <v>7</v>
      </c>
      <c r="D35480">
        <v>30549.95364277254</v>
      </c>
    </row>
    <row r="35481" spans="1:4" x14ac:dyDescent="0.2">
      <c r="A35481">
        <v>3.9463093280792241</v>
      </c>
      <c r="B35481">
        <v>5.6922562365190003E-3</v>
      </c>
      <c r="C35481" t="s">
        <v>7</v>
      </c>
      <c r="D35481">
        <v>30559.960339275392</v>
      </c>
    </row>
    <row r="35482" spans="1:4" x14ac:dyDescent="0.2">
      <c r="A35482">
        <v>3.9460017681121826</v>
      </c>
      <c r="B35482">
        <v>5.6941248176830004E-3</v>
      </c>
      <c r="C35482" t="s">
        <v>7</v>
      </c>
      <c r="D35482">
        <v>30569.963905175508</v>
      </c>
    </row>
    <row r="35483" spans="1:4" x14ac:dyDescent="0.2">
      <c r="A35483">
        <v>3.9463093280792241</v>
      </c>
      <c r="B35483">
        <v>5.6959923379739999E-3</v>
      </c>
      <c r="C35483" t="s">
        <v>7</v>
      </c>
      <c r="D35483">
        <v>30579.967487001151</v>
      </c>
    </row>
    <row r="35484" spans="1:4" x14ac:dyDescent="0.2">
      <c r="A35484">
        <v>3.9460017681121826</v>
      </c>
      <c r="B35484">
        <v>5.6978630201519999E-3</v>
      </c>
      <c r="C35484" t="s">
        <v>7</v>
      </c>
      <c r="D35484">
        <v>30589.970338376414</v>
      </c>
    </row>
    <row r="35485" spans="1:4" x14ac:dyDescent="0.2">
      <c r="A35485">
        <v>3.9460017681121826</v>
      </c>
      <c r="B35485">
        <v>5.6997308968970003E-3</v>
      </c>
      <c r="C35485" t="s">
        <v>7</v>
      </c>
      <c r="D35485">
        <v>30599.978222922859</v>
      </c>
    </row>
    <row r="35486" spans="1:4" x14ac:dyDescent="0.2">
      <c r="A35486">
        <v>3.9456944465637207</v>
      </c>
      <c r="B35486">
        <v>5.7016020613109997E-3</v>
      </c>
      <c r="C35486" t="s">
        <v>7</v>
      </c>
      <c r="D35486">
        <v>30609.981679113873</v>
      </c>
    </row>
    <row r="35487" spans="1:4" x14ac:dyDescent="0.2">
      <c r="A35487">
        <v>3.9456944465637207</v>
      </c>
      <c r="B35487">
        <v>5.7034710779749996E-3</v>
      </c>
      <c r="C35487" t="s">
        <v>7</v>
      </c>
      <c r="D35487">
        <v>30619.989343534224</v>
      </c>
    </row>
    <row r="35488" spans="1:4" x14ac:dyDescent="0.2">
      <c r="A35488">
        <v>3.9460017681121826</v>
      </c>
      <c r="B35488">
        <v>5.7053389614959999E-3</v>
      </c>
      <c r="C35488" t="s">
        <v>7</v>
      </c>
      <c r="D35488">
        <v>30629.995042745781</v>
      </c>
    </row>
    <row r="35489" spans="1:4" x14ac:dyDescent="0.2">
      <c r="A35489">
        <v>3.9453871250152592</v>
      </c>
      <c r="B35489">
        <v>5.707208584416E-3</v>
      </c>
      <c r="C35489" t="s">
        <v>7</v>
      </c>
      <c r="D35489">
        <v>30640.002518537251</v>
      </c>
    </row>
    <row r="35490" spans="1:4" x14ac:dyDescent="0.2">
      <c r="A35490">
        <v>3.9456944465637207</v>
      </c>
      <c r="B35490">
        <v>5.7090773936399998E-3</v>
      </c>
      <c r="C35490" t="s">
        <v>7</v>
      </c>
      <c r="D35490">
        <v>30650.006175389775</v>
      </c>
    </row>
    <row r="35491" spans="1:4" x14ac:dyDescent="0.2">
      <c r="A35491">
        <v>3.9453871250152592</v>
      </c>
      <c r="B35491">
        <v>5.7109461355940002E-3</v>
      </c>
      <c r="C35491" t="s">
        <v>7</v>
      </c>
      <c r="D35491">
        <v>30660.008611639932</v>
      </c>
    </row>
    <row r="35492" spans="1:4" x14ac:dyDescent="0.2">
      <c r="A35492">
        <v>3.9453871250152592</v>
      </c>
      <c r="B35492">
        <v>5.7128151622750003E-3</v>
      </c>
      <c r="C35492" t="s">
        <v>7</v>
      </c>
      <c r="D35492">
        <v>30670.013304712746</v>
      </c>
    </row>
    <row r="35493" spans="1:4" x14ac:dyDescent="0.2">
      <c r="A35493">
        <v>3.9450798034667969</v>
      </c>
      <c r="B35493">
        <v>5.7146859552659997E-3</v>
      </c>
      <c r="C35493" t="s">
        <v>7</v>
      </c>
      <c r="D35493">
        <v>30680.027963266097</v>
      </c>
    </row>
    <row r="35494" spans="1:4" x14ac:dyDescent="0.2">
      <c r="A35494">
        <v>3.9450798034667969</v>
      </c>
      <c r="B35494">
        <v>5.716553593218E-3</v>
      </c>
      <c r="C35494" t="s">
        <v>7</v>
      </c>
      <c r="D35494">
        <v>30690.029870435217</v>
      </c>
    </row>
    <row r="35495" spans="1:4" x14ac:dyDescent="0.2">
      <c r="A35495">
        <v>3.9453871250152592</v>
      </c>
      <c r="B35495">
        <v>5.7187247754099998E-3</v>
      </c>
      <c r="C35495" t="s">
        <v>7</v>
      </c>
      <c r="D35495">
        <v>30701.654392627417</v>
      </c>
    </row>
    <row r="35496" spans="1:4" x14ac:dyDescent="0.2">
      <c r="A35496">
        <v>3.9478459358215328</v>
      </c>
      <c r="B35496">
        <v>5.7204465286880002E-3</v>
      </c>
      <c r="C35496" t="s">
        <v>7</v>
      </c>
      <c r="D35496">
        <v>30711.664944211312</v>
      </c>
    </row>
    <row r="35497" spans="1:4" x14ac:dyDescent="0.2">
      <c r="A35497">
        <v>3.946923971176147</v>
      </c>
      <c r="B35497">
        <v>5.7224635726410003E-3</v>
      </c>
      <c r="C35497" t="s">
        <v>7</v>
      </c>
      <c r="D35497">
        <v>30721.673079673026</v>
      </c>
    </row>
    <row r="35498" spans="1:4" x14ac:dyDescent="0.2">
      <c r="A35498">
        <v>3.9466166496276855</v>
      </c>
      <c r="B35498">
        <v>5.7243321699970004E-3</v>
      </c>
      <c r="C35498" t="s">
        <v>7</v>
      </c>
      <c r="D35498">
        <v>30731.680942985375</v>
      </c>
    </row>
    <row r="35499" spans="1:4" x14ac:dyDescent="0.2">
      <c r="A35499">
        <v>3.9466166496276855</v>
      </c>
      <c r="B35499">
        <v>5.7259346530930001E-3</v>
      </c>
      <c r="C35499" t="s">
        <v>7</v>
      </c>
      <c r="D35499">
        <v>30741.685783988534</v>
      </c>
    </row>
    <row r="35500" spans="1:4" x14ac:dyDescent="0.2">
      <c r="A35500">
        <v>3.9460017681121826</v>
      </c>
      <c r="B35500">
        <v>5.7280701845990002E-3</v>
      </c>
      <c r="C35500" t="s">
        <v>7</v>
      </c>
      <c r="D35500">
        <v>30751.690651180339</v>
      </c>
    </row>
    <row r="35501" spans="1:4" x14ac:dyDescent="0.2">
      <c r="A35501">
        <v>3.9460017681121826</v>
      </c>
      <c r="B35501">
        <v>5.7299387406339998E-3</v>
      </c>
      <c r="C35501" t="s">
        <v>7</v>
      </c>
      <c r="D35501">
        <v>30761.691772690625</v>
      </c>
    </row>
    <row r="35502" spans="1:4" x14ac:dyDescent="0.2">
      <c r="A35502">
        <v>3.9456944465637207</v>
      </c>
      <c r="B35502">
        <v>5.7318085758029996E-3</v>
      </c>
      <c r="C35502" t="s">
        <v>7</v>
      </c>
      <c r="D35502">
        <v>30771.699640249804</v>
      </c>
    </row>
    <row r="35503" spans="1:4" x14ac:dyDescent="0.2">
      <c r="A35503">
        <v>3.9453871250152592</v>
      </c>
      <c r="B35503">
        <v>5.733678295918E-3</v>
      </c>
      <c r="C35503" t="s">
        <v>7</v>
      </c>
      <c r="D35503">
        <v>30781.707102239103</v>
      </c>
    </row>
    <row r="35504" spans="1:4" x14ac:dyDescent="0.2">
      <c r="A35504">
        <v>3.9456944465637207</v>
      </c>
      <c r="B35504">
        <v>5.7355458445719999E-3</v>
      </c>
      <c r="C35504" t="s">
        <v>7</v>
      </c>
      <c r="D35504">
        <v>30791.711974031612</v>
      </c>
    </row>
    <row r="35505" spans="1:4" x14ac:dyDescent="0.2">
      <c r="A35505">
        <v>3.9456944465637207</v>
      </c>
      <c r="B35505">
        <v>5.7374161020550003E-3</v>
      </c>
      <c r="C35505" t="s">
        <v>7</v>
      </c>
      <c r="D35505">
        <v>30801.724819553405</v>
      </c>
    </row>
    <row r="35506" spans="1:4" x14ac:dyDescent="0.2">
      <c r="A35506">
        <v>3.9450798034667969</v>
      </c>
      <c r="B35506">
        <v>5.7392836947059997E-3</v>
      </c>
      <c r="C35506" t="s">
        <v>7</v>
      </c>
      <c r="D35506">
        <v>30811.726327522891</v>
      </c>
    </row>
    <row r="35507" spans="1:4" x14ac:dyDescent="0.2">
      <c r="A35507">
        <v>3.9450798034667969</v>
      </c>
      <c r="B35507">
        <v>5.74115192059E-3</v>
      </c>
      <c r="C35507" t="s">
        <v>7</v>
      </c>
      <c r="D35507">
        <v>30821.731785728305</v>
      </c>
    </row>
    <row r="35508" spans="1:4" x14ac:dyDescent="0.2">
      <c r="A35508">
        <v>3.9450798034667969</v>
      </c>
      <c r="B35508">
        <v>5.7430208968260003E-3</v>
      </c>
      <c r="C35508" t="s">
        <v>7</v>
      </c>
      <c r="D35508">
        <v>30831.739866335498</v>
      </c>
    </row>
    <row r="35509" spans="1:4" x14ac:dyDescent="0.2">
      <c r="A35509">
        <v>3.944772481918335</v>
      </c>
      <c r="B35509">
        <v>5.7448892349979998E-3</v>
      </c>
      <c r="C35509" t="s">
        <v>7</v>
      </c>
      <c r="D35509">
        <v>30841.745526971936</v>
      </c>
    </row>
    <row r="35510" spans="1:4" x14ac:dyDescent="0.2">
      <c r="A35510">
        <v>3.9441578388214111</v>
      </c>
      <c r="B35510">
        <v>5.7467578487420002E-3</v>
      </c>
      <c r="C35510" t="s">
        <v>7</v>
      </c>
      <c r="D35510">
        <v>30851.748601658386</v>
      </c>
    </row>
    <row r="35511" spans="1:4" x14ac:dyDescent="0.2">
      <c r="A35511">
        <v>3.944772481918335</v>
      </c>
      <c r="B35511">
        <v>5.7486265335339997E-3</v>
      </c>
      <c r="C35511" t="s">
        <v>7</v>
      </c>
      <c r="D35511">
        <v>30861.753661018098</v>
      </c>
    </row>
    <row r="35512" spans="1:4" x14ac:dyDescent="0.2">
      <c r="A35512">
        <v>3.944465160369873</v>
      </c>
      <c r="B35512">
        <v>5.750494224521E-3</v>
      </c>
      <c r="C35512" t="s">
        <v>7</v>
      </c>
      <c r="D35512">
        <v>30871.758345243405</v>
      </c>
    </row>
    <row r="35513" spans="1:4" x14ac:dyDescent="0.2">
      <c r="A35513">
        <v>3.944465160369873</v>
      </c>
      <c r="B35513">
        <v>5.7523611691710002E-3</v>
      </c>
      <c r="C35513" t="s">
        <v>7</v>
      </c>
      <c r="D35513">
        <v>30881.759794819314</v>
      </c>
    </row>
    <row r="35514" spans="1:4" x14ac:dyDescent="0.2">
      <c r="A35514">
        <v>3.944772481918335</v>
      </c>
      <c r="B35514">
        <v>5.7542307483410002E-3</v>
      </c>
      <c r="C35514" t="s">
        <v>7</v>
      </c>
      <c r="D35514">
        <v>30891.769272625155</v>
      </c>
    </row>
    <row r="35515" spans="1:4" x14ac:dyDescent="0.2">
      <c r="A35515">
        <v>3.9441578388214111</v>
      </c>
      <c r="B35515">
        <v>5.7560994687159998E-3</v>
      </c>
      <c r="C35515" t="s">
        <v>7</v>
      </c>
      <c r="D35515">
        <v>30901.772744741698</v>
      </c>
    </row>
    <row r="35516" spans="1:4" x14ac:dyDescent="0.2">
      <c r="A35516">
        <v>3.9441578388214111</v>
      </c>
      <c r="B35516">
        <v>5.7579692100579996E-3</v>
      </c>
      <c r="C35516" t="s">
        <v>7</v>
      </c>
      <c r="D35516">
        <v>30911.782231395075</v>
      </c>
    </row>
    <row r="35517" spans="1:4" x14ac:dyDescent="0.2">
      <c r="A35517">
        <v>3.9441578388214111</v>
      </c>
      <c r="B35517">
        <v>5.759837429193E-3</v>
      </c>
      <c r="C35517" t="s">
        <v>7</v>
      </c>
      <c r="D35517">
        <v>30921.78369654261</v>
      </c>
    </row>
    <row r="35518" spans="1:4" x14ac:dyDescent="0.2">
      <c r="A35518">
        <v>3.9441578388214111</v>
      </c>
      <c r="B35518">
        <v>5.7617062716429999E-3</v>
      </c>
      <c r="C35518" t="s">
        <v>7</v>
      </c>
      <c r="D35518">
        <v>30931.789534483105</v>
      </c>
    </row>
    <row r="35519" spans="1:4" x14ac:dyDescent="0.2">
      <c r="A35519">
        <v>3.9438505172729488</v>
      </c>
      <c r="B35519">
        <v>5.7635757261159997E-3</v>
      </c>
      <c r="C35519" t="s">
        <v>7</v>
      </c>
      <c r="D35519">
        <v>30941.8001911311</v>
      </c>
    </row>
    <row r="35520" spans="1:4" x14ac:dyDescent="0.2">
      <c r="A35520">
        <v>3.9438505172729488</v>
      </c>
      <c r="B35520">
        <v>5.7654439881759997E-3</v>
      </c>
      <c r="C35520" t="s">
        <v>7</v>
      </c>
      <c r="D35520">
        <v>30951.802514487033</v>
      </c>
    </row>
    <row r="35521" spans="1:4" x14ac:dyDescent="0.2">
      <c r="A35521">
        <v>3.9438505172729488</v>
      </c>
      <c r="B35521">
        <v>5.7671886818090002E-3</v>
      </c>
      <c r="C35521" t="s">
        <v>7</v>
      </c>
      <c r="D35521">
        <v>30961.808922207187</v>
      </c>
    </row>
    <row r="35522" spans="1:4" x14ac:dyDescent="0.2">
      <c r="A35522">
        <v>3.9435431957244873</v>
      </c>
      <c r="B35522">
        <v>5.7691043737260004E-3</v>
      </c>
      <c r="C35522" t="s">
        <v>7</v>
      </c>
      <c r="D35522">
        <v>30971.82405180193</v>
      </c>
    </row>
    <row r="35523" spans="1:4" x14ac:dyDescent="0.2">
      <c r="A35523">
        <v>3.9435431957244873</v>
      </c>
      <c r="B35523">
        <v>5.7710518382079997E-3</v>
      </c>
      <c r="C35523" t="s">
        <v>7</v>
      </c>
      <c r="D35523">
        <v>30981.83475728819</v>
      </c>
    </row>
    <row r="35524" spans="1:4" x14ac:dyDescent="0.2">
      <c r="A35524">
        <v>3.9435431957244873</v>
      </c>
      <c r="B35524">
        <v>5.7729205209280003E-3</v>
      </c>
      <c r="C35524" t="s">
        <v>7</v>
      </c>
      <c r="D35524">
        <v>30991.834812496672</v>
      </c>
    </row>
    <row r="35525" spans="1:4" x14ac:dyDescent="0.2">
      <c r="A35525">
        <v>3.9435431957244873</v>
      </c>
      <c r="B35525">
        <v>5.774788970676E-3</v>
      </c>
      <c r="C35525" t="s">
        <v>7</v>
      </c>
      <c r="D35525">
        <v>31001.838462271175</v>
      </c>
    </row>
    <row r="35526" spans="1:4" x14ac:dyDescent="0.2">
      <c r="A35526">
        <v>3.9432356357574463</v>
      </c>
      <c r="B35526">
        <v>5.7766566081649999E-3</v>
      </c>
      <c r="C35526" t="s">
        <v>7</v>
      </c>
      <c r="D35526">
        <v>31011.839746929501</v>
      </c>
    </row>
    <row r="35527" spans="1:4" x14ac:dyDescent="0.2">
      <c r="A35527">
        <v>3.9432356357574463</v>
      </c>
      <c r="B35527">
        <v>5.7785238836169997E-3</v>
      </c>
      <c r="C35527" t="s">
        <v>7</v>
      </c>
      <c r="D35527">
        <v>31021.84162047811</v>
      </c>
    </row>
    <row r="35528" spans="1:4" x14ac:dyDescent="0.2">
      <c r="A35528">
        <v>3.9432356357574463</v>
      </c>
      <c r="B35528">
        <v>5.7803911738529999E-3</v>
      </c>
      <c r="C35528" t="s">
        <v>7</v>
      </c>
      <c r="D35528">
        <v>31031.845275207219</v>
      </c>
    </row>
    <row r="35529" spans="1:4" x14ac:dyDescent="0.2">
      <c r="A35529">
        <v>3.9432356357574463</v>
      </c>
      <c r="B35529">
        <v>5.782259641992E-3</v>
      </c>
      <c r="C35529" t="s">
        <v>7</v>
      </c>
      <c r="D35529">
        <v>31041.848018996825</v>
      </c>
    </row>
    <row r="35530" spans="1:4" x14ac:dyDescent="0.2">
      <c r="A35530">
        <v>3.9432356357574463</v>
      </c>
      <c r="B35530">
        <v>5.7841287045149996E-3</v>
      </c>
      <c r="C35530" t="s">
        <v>7</v>
      </c>
      <c r="D35530">
        <v>31051.854026455607</v>
      </c>
    </row>
    <row r="35531" spans="1:4" x14ac:dyDescent="0.2">
      <c r="A35531">
        <v>3.9432356357574463</v>
      </c>
      <c r="B35531">
        <v>5.7859970839099998E-3</v>
      </c>
      <c r="C35531" t="s">
        <v>7</v>
      </c>
      <c r="D35531">
        <v>31061.859480414219</v>
      </c>
    </row>
    <row r="35532" spans="1:4" x14ac:dyDescent="0.2">
      <c r="A35532">
        <v>3.9432356357574463</v>
      </c>
      <c r="B35532">
        <v>5.7878653689679999E-3</v>
      </c>
      <c r="C35532" t="s">
        <v>7</v>
      </c>
      <c r="D35532">
        <v>31071.861773688637</v>
      </c>
    </row>
    <row r="35533" spans="1:4" x14ac:dyDescent="0.2">
      <c r="A35533">
        <v>3.9429283142089839</v>
      </c>
      <c r="B35533">
        <v>5.7897329451330002E-3</v>
      </c>
      <c r="C35533" t="s">
        <v>7</v>
      </c>
      <c r="D35533">
        <v>31081.862831496837</v>
      </c>
    </row>
    <row r="35534" spans="1:4" x14ac:dyDescent="0.2">
      <c r="A35534">
        <v>3.9429283142089839</v>
      </c>
      <c r="B35534">
        <v>5.7916017823390004E-3</v>
      </c>
      <c r="C35534" t="s">
        <v>7</v>
      </c>
      <c r="D35534">
        <v>31091.87072878363</v>
      </c>
    </row>
    <row r="35535" spans="1:4" x14ac:dyDescent="0.2">
      <c r="A35535">
        <v>3.9426209926605225</v>
      </c>
      <c r="B35535">
        <v>5.7934682488309996E-3</v>
      </c>
      <c r="C35535" t="s">
        <v>7</v>
      </c>
      <c r="D35535">
        <v>31101.874970987381</v>
      </c>
    </row>
    <row r="35536" spans="1:4" x14ac:dyDescent="0.2">
      <c r="A35536">
        <v>3.9426209926605225</v>
      </c>
      <c r="B35536">
        <v>5.7953371500230003E-3</v>
      </c>
      <c r="C35536" t="s">
        <v>7</v>
      </c>
      <c r="D35536">
        <v>31111.882085800462</v>
      </c>
    </row>
    <row r="35537" spans="1:4" x14ac:dyDescent="0.2">
      <c r="A35537">
        <v>3.9426209926605225</v>
      </c>
      <c r="B35537">
        <v>5.7972064023759998E-3</v>
      </c>
      <c r="C35537" t="s">
        <v>7</v>
      </c>
      <c r="D35537">
        <v>31121.893143417547</v>
      </c>
    </row>
    <row r="35538" spans="1:4" x14ac:dyDescent="0.2">
      <c r="A35538">
        <v>3.9426209926605225</v>
      </c>
      <c r="B35538">
        <v>5.7990745706040002E-3</v>
      </c>
      <c r="C35538" t="s">
        <v>7</v>
      </c>
      <c r="D35538">
        <v>31131.895423951559</v>
      </c>
    </row>
    <row r="35539" spans="1:4" x14ac:dyDescent="0.2">
      <c r="A35539">
        <v>3.942313671112061</v>
      </c>
      <c r="B35539">
        <v>5.8009437006380001E-3</v>
      </c>
      <c r="C35539" t="s">
        <v>7</v>
      </c>
      <c r="D35539">
        <v>31141.905673614092</v>
      </c>
    </row>
    <row r="35540" spans="1:4" x14ac:dyDescent="0.2">
      <c r="A35540">
        <v>3.9426209926605225</v>
      </c>
      <c r="B35540">
        <v>5.8028123880679997E-3</v>
      </c>
      <c r="C35540" t="s">
        <v>7</v>
      </c>
      <c r="D35540">
        <v>31151.913284949405</v>
      </c>
    </row>
    <row r="35541" spans="1:4" x14ac:dyDescent="0.2">
      <c r="A35541">
        <v>3.942313671112061</v>
      </c>
      <c r="B35541">
        <v>5.8046832210540003E-3</v>
      </c>
      <c r="C35541" t="s">
        <v>7</v>
      </c>
      <c r="D35541">
        <v>31161.925859029579</v>
      </c>
    </row>
    <row r="35542" spans="1:4" x14ac:dyDescent="0.2">
      <c r="A35542">
        <v>3.942313671112061</v>
      </c>
      <c r="B35542">
        <v>5.806551373919E-3</v>
      </c>
      <c r="C35542" t="s">
        <v>7</v>
      </c>
      <c r="D35542">
        <v>31171.930517774075</v>
      </c>
    </row>
    <row r="35543" spans="1:4" x14ac:dyDescent="0.2">
      <c r="A35543">
        <v>3.942313671112061</v>
      </c>
      <c r="B35543">
        <v>5.8084200346030001E-3</v>
      </c>
      <c r="C35543" t="s">
        <v>7</v>
      </c>
      <c r="D35543">
        <v>31181.937565346074</v>
      </c>
    </row>
    <row r="35544" spans="1:4" x14ac:dyDescent="0.2">
      <c r="A35544">
        <v>3.9420063495635982</v>
      </c>
      <c r="B35544">
        <v>5.8102879334129996E-3</v>
      </c>
      <c r="C35544" t="s">
        <v>7</v>
      </c>
      <c r="D35544">
        <v>31191.940637201304</v>
      </c>
    </row>
    <row r="35545" spans="1:4" x14ac:dyDescent="0.2">
      <c r="A35545">
        <v>3.9420063495635982</v>
      </c>
      <c r="B35545">
        <v>5.8121554210639999E-3</v>
      </c>
      <c r="C35545" t="s">
        <v>7</v>
      </c>
      <c r="D35545">
        <v>31201.941863112181</v>
      </c>
    </row>
    <row r="35546" spans="1:4" x14ac:dyDescent="0.2">
      <c r="A35546">
        <v>3.9420063495635982</v>
      </c>
      <c r="B35546">
        <v>5.8140233763419999E-3</v>
      </c>
      <c r="C35546" t="s">
        <v>7</v>
      </c>
      <c r="D35546">
        <v>31211.952472691424</v>
      </c>
    </row>
    <row r="35547" spans="1:4" x14ac:dyDescent="0.2">
      <c r="A35547">
        <v>3.9420063495635982</v>
      </c>
      <c r="B35547">
        <v>5.8158913200629997E-3</v>
      </c>
      <c r="C35547" t="s">
        <v>7</v>
      </c>
      <c r="D35547">
        <v>31221.953153595736</v>
      </c>
    </row>
    <row r="35548" spans="1:4" x14ac:dyDescent="0.2">
      <c r="A35548">
        <v>3.9420063495635982</v>
      </c>
      <c r="B35548">
        <v>5.817759300062E-3</v>
      </c>
      <c r="C35548" t="s">
        <v>7</v>
      </c>
      <c r="D35548">
        <v>31231.958165532793</v>
      </c>
    </row>
    <row r="35549" spans="1:4" x14ac:dyDescent="0.2">
      <c r="A35549">
        <v>3.9416990280151367</v>
      </c>
      <c r="B35549">
        <v>5.8196288433380004E-3</v>
      </c>
      <c r="C35549" t="s">
        <v>7</v>
      </c>
      <c r="D35549">
        <v>31241.96520602674</v>
      </c>
    </row>
    <row r="35550" spans="1:4" x14ac:dyDescent="0.2">
      <c r="A35550">
        <v>3.9420063495635982</v>
      </c>
      <c r="B35550">
        <v>5.8214980169410003E-3</v>
      </c>
      <c r="C35550" t="s">
        <v>7</v>
      </c>
      <c r="D35550">
        <v>31251.974668614916</v>
      </c>
    </row>
    <row r="35551" spans="1:4" x14ac:dyDescent="0.2">
      <c r="A35551">
        <v>3.9416990280151367</v>
      </c>
      <c r="B35551">
        <v>5.8233658868410004E-3</v>
      </c>
      <c r="C35551" t="s">
        <v>7</v>
      </c>
      <c r="D35551">
        <v>31261.982886889309</v>
      </c>
    </row>
    <row r="35552" spans="1:4" x14ac:dyDescent="0.2">
      <c r="A35552">
        <v>3.9420063495635982</v>
      </c>
      <c r="B35552">
        <v>5.8252318587949997E-3</v>
      </c>
      <c r="C35552" t="s">
        <v>7</v>
      </c>
      <c r="D35552">
        <v>31271.988419413858</v>
      </c>
    </row>
    <row r="35553" spans="1:4" x14ac:dyDescent="0.2">
      <c r="A35553">
        <v>3.9416990280151367</v>
      </c>
      <c r="B35553">
        <v>5.827100119765E-3</v>
      </c>
      <c r="C35553" t="s">
        <v>7</v>
      </c>
      <c r="D35553">
        <v>31281.994309377711</v>
      </c>
    </row>
    <row r="35554" spans="1:4" x14ac:dyDescent="0.2">
      <c r="A35554">
        <v>3.9416990280151367</v>
      </c>
      <c r="B35554">
        <v>5.8289683723880001E-3</v>
      </c>
      <c r="C35554" t="s">
        <v>7</v>
      </c>
      <c r="D35554">
        <v>31291.997356106032</v>
      </c>
    </row>
    <row r="35555" spans="1:4" x14ac:dyDescent="0.2">
      <c r="A35555">
        <v>3.944465160369873</v>
      </c>
      <c r="B35555">
        <v>5.8307776694269996E-3</v>
      </c>
      <c r="C35555" t="s">
        <v>7</v>
      </c>
      <c r="D35555">
        <v>31303.621522493951</v>
      </c>
    </row>
    <row r="35556" spans="1:4" x14ac:dyDescent="0.2">
      <c r="A35556">
        <v>3.9438505172729488</v>
      </c>
      <c r="B35556">
        <v>5.8324951668099999E-3</v>
      </c>
      <c r="C35556" t="s">
        <v>7</v>
      </c>
      <c r="D35556">
        <v>31313.625232788618</v>
      </c>
    </row>
    <row r="35557" spans="1:4" x14ac:dyDescent="0.2">
      <c r="A35557">
        <v>3.9432356357574463</v>
      </c>
      <c r="B35557">
        <v>5.8345169327949998E-3</v>
      </c>
      <c r="C35557" t="s">
        <v>7</v>
      </c>
      <c r="D35557">
        <v>31323.633979436301</v>
      </c>
    </row>
    <row r="35558" spans="1:4" x14ac:dyDescent="0.2">
      <c r="A35558">
        <v>3.9432356357574463</v>
      </c>
      <c r="B35558">
        <v>5.8363866380229997E-3</v>
      </c>
      <c r="C35558" t="s">
        <v>7</v>
      </c>
      <c r="D35558">
        <v>31333.641410282376</v>
      </c>
    </row>
    <row r="35559" spans="1:4" x14ac:dyDescent="0.2">
      <c r="A35559">
        <v>3.9426209926605225</v>
      </c>
      <c r="B35559">
        <v>5.8379835773199997E-3</v>
      </c>
      <c r="C35559" t="s">
        <v>7</v>
      </c>
      <c r="D35559">
        <v>31343.649670317071</v>
      </c>
    </row>
    <row r="35560" spans="1:4" x14ac:dyDescent="0.2">
      <c r="A35560">
        <v>3.942313671112061</v>
      </c>
      <c r="B35560">
        <v>5.8401253254290004E-3</v>
      </c>
      <c r="C35560" t="s">
        <v>7</v>
      </c>
      <c r="D35560">
        <v>31353.651802920678</v>
      </c>
    </row>
    <row r="35561" spans="1:4" x14ac:dyDescent="0.2">
      <c r="A35561">
        <v>3.9420063495635982</v>
      </c>
      <c r="B35561">
        <v>5.8419940326809999E-3</v>
      </c>
      <c r="C35561" t="s">
        <v>7</v>
      </c>
      <c r="D35561">
        <v>31363.655275391153</v>
      </c>
    </row>
    <row r="35562" spans="1:4" x14ac:dyDescent="0.2">
      <c r="A35562">
        <v>3.9420063495635982</v>
      </c>
      <c r="B35562">
        <v>5.8438621304580003E-3</v>
      </c>
      <c r="C35562" t="s">
        <v>7</v>
      </c>
      <c r="D35562">
        <v>31373.656292500818</v>
      </c>
    </row>
    <row r="35563" spans="1:4" x14ac:dyDescent="0.2">
      <c r="A35563">
        <v>3.9416990280151367</v>
      </c>
      <c r="B35563">
        <v>5.8457301986240004E-3</v>
      </c>
      <c r="C35563" t="s">
        <v>7</v>
      </c>
      <c r="D35563">
        <v>31383.661812992708</v>
      </c>
    </row>
    <row r="35564" spans="1:4" x14ac:dyDescent="0.2">
      <c r="A35564">
        <v>3.9416990280151367</v>
      </c>
      <c r="B35564">
        <v>5.8476013112980004E-3</v>
      </c>
      <c r="C35564" t="s">
        <v>7</v>
      </c>
      <c r="D35564">
        <v>31393.676888794609</v>
      </c>
    </row>
    <row r="35565" spans="1:4" x14ac:dyDescent="0.2">
      <c r="A35565">
        <v>3.9413917064666752</v>
      </c>
      <c r="B35565">
        <v>5.8494703540910003E-3</v>
      </c>
      <c r="C35565" t="s">
        <v>7</v>
      </c>
      <c r="D35565">
        <v>31403.680754802277</v>
      </c>
    </row>
    <row r="35566" spans="1:4" x14ac:dyDescent="0.2">
      <c r="A35566">
        <v>3.9416990280151367</v>
      </c>
      <c r="B35566">
        <v>5.8513382495310002E-3</v>
      </c>
      <c r="C35566" t="s">
        <v>7</v>
      </c>
      <c r="D35566">
        <v>31413.68143853778</v>
      </c>
    </row>
    <row r="35567" spans="1:4" x14ac:dyDescent="0.2">
      <c r="A35567">
        <v>3.9413917064666752</v>
      </c>
      <c r="B35567">
        <v>5.8532068551650001E-3</v>
      </c>
      <c r="C35567" t="s">
        <v>7</v>
      </c>
      <c r="D35567">
        <v>31423.687272939307</v>
      </c>
    </row>
    <row r="35568" spans="1:4" x14ac:dyDescent="0.2">
      <c r="A35568">
        <v>3.9413917064666752</v>
      </c>
      <c r="B35568">
        <v>5.8550753224520004E-3</v>
      </c>
      <c r="C35568" t="s">
        <v>7</v>
      </c>
      <c r="D35568">
        <v>31433.688443995634</v>
      </c>
    </row>
    <row r="35569" spans="1:4" x14ac:dyDescent="0.2">
      <c r="A35569">
        <v>3.9410843849182129</v>
      </c>
      <c r="B35569">
        <v>5.8569438587460004E-3</v>
      </c>
      <c r="C35569" t="s">
        <v>7</v>
      </c>
      <c r="D35569">
        <v>31443.694055086031</v>
      </c>
    </row>
    <row r="35570" spans="1:4" x14ac:dyDescent="0.2">
      <c r="A35570">
        <v>3.9407768249511719</v>
      </c>
      <c r="B35570">
        <v>5.8588124965549999E-3</v>
      </c>
      <c r="C35570" t="s">
        <v>7</v>
      </c>
      <c r="D35570">
        <v>31453.699358636979</v>
      </c>
    </row>
    <row r="35571" spans="1:4" x14ac:dyDescent="0.2">
      <c r="A35571">
        <v>3.9407768249511719</v>
      </c>
      <c r="B35571">
        <v>5.8606822959480004E-3</v>
      </c>
      <c r="C35571" t="s">
        <v>7</v>
      </c>
      <c r="D35571">
        <v>31463.70917760281</v>
      </c>
    </row>
    <row r="35572" spans="1:4" x14ac:dyDescent="0.2">
      <c r="A35572">
        <v>3.9410843849182129</v>
      </c>
      <c r="B35572">
        <v>5.8625504866819996E-3</v>
      </c>
      <c r="C35572" t="s">
        <v>7</v>
      </c>
      <c r="D35572">
        <v>31473.710650182271</v>
      </c>
    </row>
    <row r="35573" spans="1:4" x14ac:dyDescent="0.2">
      <c r="A35573">
        <v>3.9407768249511719</v>
      </c>
      <c r="B35573">
        <v>5.864420232759E-3</v>
      </c>
      <c r="C35573" t="s">
        <v>7</v>
      </c>
      <c r="D35573">
        <v>31483.720605399692</v>
      </c>
    </row>
    <row r="35574" spans="1:4" x14ac:dyDescent="0.2">
      <c r="A35574">
        <v>3.9407768249511719</v>
      </c>
      <c r="B35574">
        <v>5.8662908259199996E-3</v>
      </c>
      <c r="C35574" t="s">
        <v>7</v>
      </c>
      <c r="D35574">
        <v>31493.729990129737</v>
      </c>
    </row>
    <row r="35575" spans="1:4" x14ac:dyDescent="0.2">
      <c r="A35575">
        <v>3.9407768249511719</v>
      </c>
      <c r="B35575">
        <v>5.8681596064719998E-3</v>
      </c>
      <c r="C35575" t="s">
        <v>7</v>
      </c>
      <c r="D35575">
        <v>31503.733850828896</v>
      </c>
    </row>
    <row r="35576" spans="1:4" x14ac:dyDescent="0.2">
      <c r="A35576">
        <v>3.94046950340271</v>
      </c>
      <c r="B35576">
        <v>5.8700276122680001E-3</v>
      </c>
      <c r="C35576" t="s">
        <v>7</v>
      </c>
      <c r="D35576">
        <v>31513.7353573828</v>
      </c>
    </row>
    <row r="35577" spans="1:4" x14ac:dyDescent="0.2">
      <c r="A35577">
        <v>3.940162181854248</v>
      </c>
      <c r="B35577">
        <v>5.8718958742160002E-3</v>
      </c>
      <c r="C35577" t="s">
        <v>7</v>
      </c>
      <c r="D35577">
        <v>31523.737185985985</v>
      </c>
    </row>
    <row r="35578" spans="1:4" x14ac:dyDescent="0.2">
      <c r="A35578">
        <v>3.94046950340271</v>
      </c>
      <c r="B35578">
        <v>5.8737631244250004E-3</v>
      </c>
      <c r="C35578" t="s">
        <v>7</v>
      </c>
      <c r="D35578">
        <v>31533.740668719547</v>
      </c>
    </row>
    <row r="35579" spans="1:4" x14ac:dyDescent="0.2">
      <c r="A35579">
        <v>3.94046950340271</v>
      </c>
      <c r="B35579">
        <v>5.8756316186679997E-3</v>
      </c>
      <c r="C35579" t="s">
        <v>7</v>
      </c>
      <c r="D35579">
        <v>31543.747761590785</v>
      </c>
    </row>
    <row r="35580" spans="1:4" x14ac:dyDescent="0.2">
      <c r="A35580">
        <v>3.940162181854248</v>
      </c>
      <c r="B35580">
        <v>5.8775014502369998E-3</v>
      </c>
      <c r="C35580" t="s">
        <v>7</v>
      </c>
      <c r="D35580">
        <v>31553.75732964123</v>
      </c>
    </row>
    <row r="35581" spans="1:4" x14ac:dyDescent="0.2">
      <c r="A35581">
        <v>3.9398548603057866</v>
      </c>
      <c r="B35581">
        <v>5.8792464806670004E-3</v>
      </c>
      <c r="C35581" t="s">
        <v>7</v>
      </c>
      <c r="D35581">
        <v>31563.757333180227</v>
      </c>
    </row>
    <row r="35582" spans="1:4" x14ac:dyDescent="0.2">
      <c r="A35582">
        <v>3.940162181854248</v>
      </c>
      <c r="B35582">
        <v>5.8811618367949998E-3</v>
      </c>
      <c r="C35582" t="s">
        <v>7</v>
      </c>
      <c r="D35582">
        <v>31573.764373320359</v>
      </c>
    </row>
    <row r="35583" spans="1:4" x14ac:dyDescent="0.2">
      <c r="A35583">
        <v>3.9398548603057866</v>
      </c>
      <c r="B35583">
        <v>5.8831103810380002E-3</v>
      </c>
      <c r="C35583" t="s">
        <v>7</v>
      </c>
      <c r="D35583">
        <v>31583.777237952716</v>
      </c>
    </row>
    <row r="35584" spans="1:4" x14ac:dyDescent="0.2">
      <c r="A35584">
        <v>3.9398548603057866</v>
      </c>
      <c r="B35584">
        <v>5.884978722783E-3</v>
      </c>
      <c r="C35584" t="s">
        <v>7</v>
      </c>
      <c r="D35584">
        <v>31593.781671616598</v>
      </c>
    </row>
    <row r="35585" spans="1:4" x14ac:dyDescent="0.2">
      <c r="A35585">
        <v>3.9398548603057866</v>
      </c>
      <c r="B35585">
        <v>5.8868480126930004E-3</v>
      </c>
      <c r="C35585" t="s">
        <v>7</v>
      </c>
      <c r="D35585">
        <v>31603.787388169265</v>
      </c>
    </row>
    <row r="35586" spans="1:4" x14ac:dyDescent="0.2">
      <c r="A35586">
        <v>3.9398548603057866</v>
      </c>
      <c r="B35586">
        <v>5.8887176856289997E-3</v>
      </c>
      <c r="C35586" t="s">
        <v>7</v>
      </c>
      <c r="D35586">
        <v>31613.794866438024</v>
      </c>
    </row>
    <row r="35587" spans="1:4" x14ac:dyDescent="0.2">
      <c r="A35587">
        <v>3.9395475387573242</v>
      </c>
      <c r="B35587">
        <v>5.8905872827269999E-3</v>
      </c>
      <c r="C35587" t="s">
        <v>7</v>
      </c>
      <c r="D35587">
        <v>31623.803942213039</v>
      </c>
    </row>
    <row r="35588" spans="1:4" x14ac:dyDescent="0.2">
      <c r="A35588">
        <v>3.9395475387573242</v>
      </c>
      <c r="B35588">
        <v>5.892455844795E-3</v>
      </c>
      <c r="C35588" t="s">
        <v>7</v>
      </c>
      <c r="D35588">
        <v>31633.813398077094</v>
      </c>
    </row>
    <row r="35589" spans="1:4" x14ac:dyDescent="0.2">
      <c r="A35589">
        <v>3.9395475387573242</v>
      </c>
      <c r="B35589">
        <v>5.8943257947400001E-3</v>
      </c>
      <c r="C35589" t="s">
        <v>7</v>
      </c>
      <c r="D35589">
        <v>31643.820490948303</v>
      </c>
    </row>
    <row r="35590" spans="1:4" x14ac:dyDescent="0.2">
      <c r="A35590">
        <v>3.9392402172088623</v>
      </c>
      <c r="B35590">
        <v>5.8961945541560002E-3</v>
      </c>
      <c r="C35590" t="s">
        <v>7</v>
      </c>
      <c r="D35590">
        <v>31653.822735738388</v>
      </c>
    </row>
    <row r="35591" spans="1:4" x14ac:dyDescent="0.2">
      <c r="A35591">
        <v>3.9392402172088623</v>
      </c>
      <c r="B35591">
        <v>5.8980629829900001E-3</v>
      </c>
      <c r="C35591" t="s">
        <v>7</v>
      </c>
      <c r="D35591">
        <v>31663.827834734897</v>
      </c>
    </row>
    <row r="35592" spans="1:4" x14ac:dyDescent="0.2">
      <c r="A35592">
        <v>3.9392402172088623</v>
      </c>
      <c r="B35592">
        <v>5.8999326222530001E-3</v>
      </c>
      <c r="C35592" t="s">
        <v>7</v>
      </c>
      <c r="D35592">
        <v>31673.832292464009</v>
      </c>
    </row>
    <row r="35593" spans="1:4" x14ac:dyDescent="0.2">
      <c r="A35593">
        <v>3.9389328956603999</v>
      </c>
      <c r="B35593">
        <v>5.901801472156E-3</v>
      </c>
      <c r="C35593" t="s">
        <v>7</v>
      </c>
      <c r="D35593">
        <v>31683.835984352656</v>
      </c>
    </row>
    <row r="35594" spans="1:4" x14ac:dyDescent="0.2">
      <c r="A35594">
        <v>3.9392402172088623</v>
      </c>
      <c r="B35594">
        <v>5.903671266256E-3</v>
      </c>
      <c r="C35594" t="s">
        <v>7</v>
      </c>
      <c r="D35594">
        <v>31693.845837646833</v>
      </c>
    </row>
    <row r="35595" spans="1:4" x14ac:dyDescent="0.2">
      <c r="A35595">
        <v>3.9389328956603999</v>
      </c>
      <c r="B35595">
        <v>5.9055432053380002E-3</v>
      </c>
      <c r="C35595" t="s">
        <v>7</v>
      </c>
      <c r="D35595">
        <v>31703.850914701557</v>
      </c>
    </row>
    <row r="35596" spans="1:4" x14ac:dyDescent="0.2">
      <c r="A35596">
        <v>3.9389328956603999</v>
      </c>
      <c r="B35596">
        <v>5.9074120053280001E-3</v>
      </c>
      <c r="C35596" t="s">
        <v>7</v>
      </c>
      <c r="D35596">
        <v>31713.853573201137</v>
      </c>
    </row>
    <row r="35597" spans="1:4" x14ac:dyDescent="0.2">
      <c r="A35597">
        <v>3.9392402172088623</v>
      </c>
      <c r="B35597">
        <v>5.9092811364350002E-3</v>
      </c>
      <c r="C35597" t="s">
        <v>7</v>
      </c>
      <c r="D35597">
        <v>31723.863077549497</v>
      </c>
    </row>
    <row r="35598" spans="1:4" x14ac:dyDescent="0.2">
      <c r="A35598">
        <v>3.9389328956603999</v>
      </c>
      <c r="B35598">
        <v>5.9111509872140002E-3</v>
      </c>
      <c r="C35598" t="s">
        <v>7</v>
      </c>
      <c r="D35598">
        <v>31733.871561957028</v>
      </c>
    </row>
    <row r="35599" spans="1:4" x14ac:dyDescent="0.2">
      <c r="A35599">
        <v>3.9386255741119385</v>
      </c>
      <c r="B35599">
        <v>5.9130205182170003E-3</v>
      </c>
      <c r="C35599" t="s">
        <v>7</v>
      </c>
      <c r="D35599">
        <v>31743.879074200202</v>
      </c>
    </row>
    <row r="35600" spans="1:4" x14ac:dyDescent="0.2">
      <c r="A35600">
        <v>3.9386255741119385</v>
      </c>
      <c r="B35600">
        <v>5.9148880105240002E-3</v>
      </c>
      <c r="C35600" t="s">
        <v>7</v>
      </c>
      <c r="D35600">
        <v>31753.885457147291</v>
      </c>
    </row>
    <row r="35601" spans="1:4" x14ac:dyDescent="0.2">
      <c r="A35601">
        <v>3.9386255741119385</v>
      </c>
      <c r="B35601">
        <v>5.9167580480569996E-3</v>
      </c>
      <c r="C35601" t="s">
        <v>7</v>
      </c>
      <c r="D35601">
        <v>31763.894148232619</v>
      </c>
    </row>
    <row r="35602" spans="1:4" x14ac:dyDescent="0.2">
      <c r="A35602">
        <v>3.9383180141448975</v>
      </c>
      <c r="B35602">
        <v>5.9186265733069997E-3</v>
      </c>
      <c r="C35602" t="s">
        <v>7</v>
      </c>
      <c r="D35602">
        <v>31773.897626011574</v>
      </c>
    </row>
    <row r="35603" spans="1:4" x14ac:dyDescent="0.2">
      <c r="A35603">
        <v>3.9383180141448975</v>
      </c>
      <c r="B35603">
        <v>5.9204960722900003E-3</v>
      </c>
      <c r="C35603" t="s">
        <v>7</v>
      </c>
      <c r="D35603">
        <v>31783.899498144514</v>
      </c>
    </row>
    <row r="35604" spans="1:4" x14ac:dyDescent="0.2">
      <c r="A35604">
        <v>3.9383180141448975</v>
      </c>
      <c r="B35604">
        <v>5.9223651657520004E-3</v>
      </c>
      <c r="C35604" t="s">
        <v>7</v>
      </c>
      <c r="D35604">
        <v>31793.908575335139</v>
      </c>
    </row>
    <row r="35605" spans="1:4" x14ac:dyDescent="0.2">
      <c r="A35605">
        <v>3.9383180141448975</v>
      </c>
      <c r="B35605">
        <v>5.9242336463629997E-3</v>
      </c>
      <c r="C35605" t="s">
        <v>7</v>
      </c>
      <c r="D35605">
        <v>31803.91560981283</v>
      </c>
    </row>
    <row r="35606" spans="1:4" x14ac:dyDescent="0.2">
      <c r="A35606">
        <v>3.9386255741119385</v>
      </c>
      <c r="B35606">
        <v>5.92610201846E-3</v>
      </c>
      <c r="C35606" t="s">
        <v>7</v>
      </c>
      <c r="D35606">
        <v>31813.921586482291</v>
      </c>
    </row>
    <row r="35607" spans="1:4" x14ac:dyDescent="0.2">
      <c r="A35607">
        <v>3.9383180141448975</v>
      </c>
      <c r="B35607">
        <v>5.9279717662509999E-3</v>
      </c>
      <c r="C35607" t="s">
        <v>7</v>
      </c>
      <c r="D35607">
        <v>31823.934750160493</v>
      </c>
    </row>
    <row r="35608" spans="1:4" x14ac:dyDescent="0.2">
      <c r="A35608">
        <v>3.9380106925964351</v>
      </c>
      <c r="B35608">
        <v>5.9298411166600002E-3</v>
      </c>
      <c r="C35608" t="s">
        <v>7</v>
      </c>
      <c r="D35608">
        <v>31833.942451386509</v>
      </c>
    </row>
    <row r="35609" spans="1:4" x14ac:dyDescent="0.2">
      <c r="A35609">
        <v>3.9380106925964351</v>
      </c>
      <c r="B35609">
        <v>5.9317095522529997E-3</v>
      </c>
      <c r="C35609" t="s">
        <v>7</v>
      </c>
      <c r="D35609">
        <v>31843.946321640949</v>
      </c>
    </row>
    <row r="35610" spans="1:4" x14ac:dyDescent="0.2">
      <c r="A35610">
        <v>3.9380106925964351</v>
      </c>
      <c r="B35610">
        <v>5.9335770178950004E-3</v>
      </c>
      <c r="C35610" t="s">
        <v>7</v>
      </c>
      <c r="D35610">
        <v>31853.947995235823</v>
      </c>
    </row>
    <row r="35611" spans="1:4" x14ac:dyDescent="0.2">
      <c r="A35611">
        <v>3.9377033710479736</v>
      </c>
      <c r="B35611">
        <v>5.9354444134139999E-3</v>
      </c>
      <c r="C35611" t="s">
        <v>7</v>
      </c>
      <c r="D35611">
        <v>31863.958427157078</v>
      </c>
    </row>
    <row r="35612" spans="1:4" x14ac:dyDescent="0.2">
      <c r="A35612">
        <v>3.9380106925964351</v>
      </c>
      <c r="B35612">
        <v>5.9373119198710004E-3</v>
      </c>
      <c r="C35612" t="s">
        <v>7</v>
      </c>
      <c r="D35612">
        <v>31873.96510065638</v>
      </c>
    </row>
    <row r="35613" spans="1:4" x14ac:dyDescent="0.2">
      <c r="A35613">
        <v>3.9377033710479736</v>
      </c>
      <c r="B35613">
        <v>5.9391810836679996E-3</v>
      </c>
      <c r="C35613" t="s">
        <v>7</v>
      </c>
      <c r="D35613">
        <v>31883.974477246753</v>
      </c>
    </row>
    <row r="35614" spans="1:4" x14ac:dyDescent="0.2">
      <c r="A35614">
        <v>3.9373960494995122</v>
      </c>
      <c r="B35614">
        <v>5.9410494421309997E-3</v>
      </c>
      <c r="C35614" t="s">
        <v>7</v>
      </c>
      <c r="D35614">
        <v>31893.974837517279</v>
      </c>
    </row>
    <row r="35615" spans="1:4" x14ac:dyDescent="0.2">
      <c r="A35615">
        <v>3.9530708789825439</v>
      </c>
      <c r="B35615">
        <v>5.9430364690489998E-3</v>
      </c>
      <c r="C35615" t="s">
        <v>7</v>
      </c>
      <c r="D35615">
        <v>31905.59337839915</v>
      </c>
    </row>
    <row r="35616" spans="1:4" x14ac:dyDescent="0.2">
      <c r="A35616">
        <v>3.940162181854248</v>
      </c>
      <c r="B35616">
        <v>5.9447536643089998E-3</v>
      </c>
      <c r="C35616" t="s">
        <v>7</v>
      </c>
      <c r="D35616">
        <v>31915.602173903113</v>
      </c>
    </row>
    <row r="35617" spans="1:4" x14ac:dyDescent="0.2">
      <c r="A35617">
        <v>3.9398548603057866</v>
      </c>
      <c r="B35617">
        <v>5.9467730885850003E-3</v>
      </c>
      <c r="C35617" t="s">
        <v>7</v>
      </c>
      <c r="D35617">
        <v>31925.607410920813</v>
      </c>
    </row>
    <row r="35618" spans="1:4" x14ac:dyDescent="0.2">
      <c r="A35618">
        <v>3.9392402172088623</v>
      </c>
      <c r="B35618">
        <v>5.9486423010970003E-3</v>
      </c>
      <c r="C35618" t="s">
        <v>7</v>
      </c>
      <c r="D35618">
        <v>31935.614219963958</v>
      </c>
    </row>
    <row r="35619" spans="1:4" x14ac:dyDescent="0.2">
      <c r="A35619">
        <v>3.9389328956603999</v>
      </c>
      <c r="B35619">
        <v>5.9502369305760002E-3</v>
      </c>
      <c r="C35619" t="s">
        <v>7</v>
      </c>
      <c r="D35619">
        <v>31945.619462290138</v>
      </c>
    </row>
    <row r="35620" spans="1:4" x14ac:dyDescent="0.2">
      <c r="A35620">
        <v>3.9386255741119385</v>
      </c>
      <c r="B35620">
        <v>5.9523812602260001E-3</v>
      </c>
      <c r="C35620" t="s">
        <v>7</v>
      </c>
      <c r="D35620">
        <v>31955.625540882931</v>
      </c>
    </row>
    <row r="35621" spans="1:4" x14ac:dyDescent="0.2">
      <c r="A35621">
        <v>3.9386255741119385</v>
      </c>
      <c r="B35621">
        <v>5.954250746064E-3</v>
      </c>
      <c r="C35621" t="s">
        <v>7</v>
      </c>
      <c r="D35621">
        <v>31965.637045476207</v>
      </c>
    </row>
    <row r="35622" spans="1:4" x14ac:dyDescent="0.2">
      <c r="A35622">
        <v>3.9383180141448975</v>
      </c>
      <c r="B35622">
        <v>5.9561193932259997E-3</v>
      </c>
      <c r="C35622" t="s">
        <v>7</v>
      </c>
      <c r="D35622">
        <v>31975.646946900786</v>
      </c>
    </row>
    <row r="35623" spans="1:4" x14ac:dyDescent="0.2">
      <c r="A35623">
        <v>3.9380106925964351</v>
      </c>
      <c r="B35623">
        <v>5.9579887937109997E-3</v>
      </c>
      <c r="C35623" t="s">
        <v>7</v>
      </c>
      <c r="D35623">
        <v>31985.654864713812</v>
      </c>
    </row>
    <row r="35624" spans="1:4" x14ac:dyDescent="0.2">
      <c r="A35624">
        <v>3.9380106925964351</v>
      </c>
      <c r="B35624">
        <v>5.9598554336369996E-3</v>
      </c>
      <c r="C35624" t="s">
        <v>7</v>
      </c>
      <c r="D35624">
        <v>31995.655856342666</v>
      </c>
    </row>
    <row r="35625" spans="1:4" x14ac:dyDescent="0.2">
      <c r="A35625">
        <v>3.9373960494995122</v>
      </c>
      <c r="B35625">
        <v>5.9617255731690003E-3</v>
      </c>
      <c r="C35625" t="s">
        <v>7</v>
      </c>
      <c r="D35625">
        <v>32005.669770997454</v>
      </c>
    </row>
    <row r="35626" spans="1:4" x14ac:dyDescent="0.2">
      <c r="A35626">
        <v>3.9377033710479736</v>
      </c>
      <c r="B35626">
        <v>5.9635936360070002E-3</v>
      </c>
      <c r="C35626" t="s">
        <v>7</v>
      </c>
      <c r="D35626">
        <v>32015.673228250147</v>
      </c>
    </row>
    <row r="35627" spans="1:4" x14ac:dyDescent="0.2">
      <c r="A35627">
        <v>3.9377033710479736</v>
      </c>
      <c r="B35627">
        <v>5.9654620489639999E-3</v>
      </c>
      <c r="C35627" t="s">
        <v>7</v>
      </c>
      <c r="D35627">
        <v>32025.677508321271</v>
      </c>
    </row>
    <row r="35628" spans="1:4" x14ac:dyDescent="0.2">
      <c r="A35628">
        <v>3.9373960494995122</v>
      </c>
      <c r="B35628">
        <v>5.9673296801429996E-3</v>
      </c>
      <c r="C35628" t="s">
        <v>7</v>
      </c>
      <c r="D35628">
        <v>32035.67882270721</v>
      </c>
    </row>
    <row r="35629" spans="1:4" x14ac:dyDescent="0.2">
      <c r="A35629">
        <v>3.9370887279510498</v>
      </c>
      <c r="B35629">
        <v>5.9691982154660003E-3</v>
      </c>
      <c r="C35629" t="s">
        <v>7</v>
      </c>
      <c r="D35629">
        <v>32045.684533951455</v>
      </c>
    </row>
    <row r="35630" spans="1:4" x14ac:dyDescent="0.2">
      <c r="A35630">
        <v>3.9370887279510498</v>
      </c>
      <c r="B35630">
        <v>5.9710668378810004E-3</v>
      </c>
      <c r="C35630" t="s">
        <v>7</v>
      </c>
      <c r="D35630">
        <v>32055.689690633793</v>
      </c>
    </row>
    <row r="35631" spans="1:4" x14ac:dyDescent="0.2">
      <c r="A35631">
        <v>3.9370887279510498</v>
      </c>
      <c r="B35631">
        <v>5.9729361524740003E-3</v>
      </c>
      <c r="C35631" t="s">
        <v>7</v>
      </c>
      <c r="D35631">
        <v>32065.695667657157</v>
      </c>
    </row>
    <row r="35632" spans="1:4" x14ac:dyDescent="0.2">
      <c r="A35632">
        <v>3.9370887279510498</v>
      </c>
      <c r="B35632">
        <v>5.974805154549E-3</v>
      </c>
      <c r="C35632" t="s">
        <v>7</v>
      </c>
      <c r="D35632">
        <v>32075.702531554824</v>
      </c>
    </row>
    <row r="35633" spans="1:4" x14ac:dyDescent="0.2">
      <c r="A35633">
        <v>3.9367814064025879</v>
      </c>
      <c r="B35633">
        <v>5.9766736859920002E-3</v>
      </c>
      <c r="C35633" t="s">
        <v>7</v>
      </c>
      <c r="D35633">
        <v>32085.705997301178</v>
      </c>
    </row>
    <row r="35634" spans="1:4" x14ac:dyDescent="0.2">
      <c r="A35634">
        <v>3.9370887279510498</v>
      </c>
      <c r="B35634">
        <v>5.9785423919900002E-3</v>
      </c>
      <c r="C35634" t="s">
        <v>7</v>
      </c>
      <c r="D35634">
        <v>32095.711257322371</v>
      </c>
    </row>
    <row r="35635" spans="1:4" x14ac:dyDescent="0.2">
      <c r="A35635">
        <v>3.9367814064025879</v>
      </c>
      <c r="B35635">
        <v>5.9804120808269997E-3</v>
      </c>
      <c r="C35635" t="s">
        <v>7</v>
      </c>
      <c r="D35635">
        <v>32105.720175611757</v>
      </c>
    </row>
    <row r="35636" spans="1:4" x14ac:dyDescent="0.2">
      <c r="A35636">
        <v>3.9367814064025879</v>
      </c>
      <c r="B35636">
        <v>5.9822783670049999E-3</v>
      </c>
      <c r="C35636" t="s">
        <v>7</v>
      </c>
      <c r="D35636">
        <v>32115.737767999206</v>
      </c>
    </row>
    <row r="35637" spans="1:4" x14ac:dyDescent="0.2">
      <c r="A35637">
        <v>3.936474084854126</v>
      </c>
      <c r="B35637">
        <v>5.9841516774080004E-3</v>
      </c>
      <c r="C35637" t="s">
        <v>7</v>
      </c>
      <c r="D35637">
        <v>32125.739106804307</v>
      </c>
    </row>
    <row r="35638" spans="1:4" x14ac:dyDescent="0.2">
      <c r="A35638">
        <v>3.936474084854126</v>
      </c>
      <c r="B35638">
        <v>5.9860215941260004E-3</v>
      </c>
      <c r="C35638" t="s">
        <v>7</v>
      </c>
      <c r="D35638">
        <v>32135.750173268898</v>
      </c>
    </row>
    <row r="35639" spans="1:4" x14ac:dyDescent="0.2">
      <c r="A35639">
        <v>3.936474084854126</v>
      </c>
      <c r="B35639">
        <v>5.987890226841E-3</v>
      </c>
      <c r="C35639" t="s">
        <v>7</v>
      </c>
      <c r="D35639">
        <v>32145.753241939063</v>
      </c>
    </row>
    <row r="35640" spans="1:4" x14ac:dyDescent="0.2">
      <c r="A35640">
        <v>3.9361667633056641</v>
      </c>
      <c r="B35640">
        <v>5.9897586344320004E-3</v>
      </c>
      <c r="C35640" t="s">
        <v>7</v>
      </c>
      <c r="D35640">
        <v>32155.75352081249</v>
      </c>
    </row>
    <row r="35641" spans="1:4" x14ac:dyDescent="0.2">
      <c r="A35641">
        <v>3.9361667633056641</v>
      </c>
      <c r="B35641">
        <v>5.9915023537050003E-3</v>
      </c>
      <c r="C35641" t="s">
        <v>7</v>
      </c>
      <c r="D35641">
        <v>32165.761138871952</v>
      </c>
    </row>
    <row r="35642" spans="1:4" x14ac:dyDescent="0.2">
      <c r="A35642">
        <v>3.9361667633056641</v>
      </c>
      <c r="B35642">
        <v>5.9934182746910003E-3</v>
      </c>
      <c r="C35642" t="s">
        <v>7</v>
      </c>
      <c r="D35642">
        <v>32175.773056466918</v>
      </c>
    </row>
    <row r="35643" spans="1:4" x14ac:dyDescent="0.2">
      <c r="A35643">
        <v>3.9361667633056641</v>
      </c>
      <c r="B35643">
        <v>5.9953679145639998E-3</v>
      </c>
      <c r="C35643" t="s">
        <v>7</v>
      </c>
      <c r="D35643">
        <v>32185.780968617531</v>
      </c>
    </row>
    <row r="35644" spans="1:4" x14ac:dyDescent="0.2">
      <c r="A35644">
        <v>3.9361667633056641</v>
      </c>
      <c r="B35644">
        <v>5.9972367667200004E-3</v>
      </c>
      <c r="C35644" t="s">
        <v>7</v>
      </c>
      <c r="D35644">
        <v>32195.788606141461</v>
      </c>
    </row>
    <row r="35645" spans="1:4" x14ac:dyDescent="0.2">
      <c r="A35645">
        <v>3.935859203338623</v>
      </c>
      <c r="B35645">
        <v>5.99910587699E-3</v>
      </c>
      <c r="C35645" t="s">
        <v>7</v>
      </c>
      <c r="D35645">
        <v>32205.796883163333</v>
      </c>
    </row>
    <row r="35646" spans="1:4" x14ac:dyDescent="0.2">
      <c r="A35646">
        <v>3.935859203338623</v>
      </c>
      <c r="B35646">
        <v>6.0009756172300002E-3</v>
      </c>
      <c r="C35646" t="s">
        <v>7</v>
      </c>
      <c r="D35646">
        <v>32215.806124563736</v>
      </c>
    </row>
    <row r="35647" spans="1:4" x14ac:dyDescent="0.2">
      <c r="A35647">
        <v>3.935859203338623</v>
      </c>
      <c r="B35647">
        <v>6.0028447741809999E-3</v>
      </c>
      <c r="C35647" t="s">
        <v>7</v>
      </c>
      <c r="D35647">
        <v>32225.813505155995</v>
      </c>
    </row>
    <row r="35648" spans="1:4" x14ac:dyDescent="0.2">
      <c r="A35648">
        <v>3.9355518817901607</v>
      </c>
      <c r="B35648">
        <v>6.0047124316620001E-3</v>
      </c>
      <c r="C35648" t="s">
        <v>7</v>
      </c>
      <c r="D35648">
        <v>32235.816890213027</v>
      </c>
    </row>
    <row r="35649" spans="1:4" x14ac:dyDescent="0.2">
      <c r="A35649">
        <v>3.935859203338623</v>
      </c>
      <c r="B35649">
        <v>6.0065818114909998E-3</v>
      </c>
      <c r="C35649" t="s">
        <v>7</v>
      </c>
      <c r="D35649">
        <v>32245.82245388077</v>
      </c>
    </row>
    <row r="35650" spans="1:4" x14ac:dyDescent="0.2">
      <c r="A35650">
        <v>3.9355518817901607</v>
      </c>
      <c r="B35650">
        <v>6.0084502123229997E-3</v>
      </c>
      <c r="C35650" t="s">
        <v>7</v>
      </c>
      <c r="D35650">
        <v>32255.824246032251</v>
      </c>
    </row>
    <row r="35651" spans="1:4" x14ac:dyDescent="0.2">
      <c r="A35651">
        <v>3.9355518817901607</v>
      </c>
      <c r="B35651">
        <v>6.0103185591210001E-3</v>
      </c>
      <c r="C35651" t="s">
        <v>7</v>
      </c>
      <c r="D35651">
        <v>32265.828318009939</v>
      </c>
    </row>
    <row r="35652" spans="1:4" x14ac:dyDescent="0.2">
      <c r="A35652">
        <v>3.9352445602416992</v>
      </c>
      <c r="B35652">
        <v>6.0121876117530003E-3</v>
      </c>
      <c r="C35652" t="s">
        <v>7</v>
      </c>
      <c r="D35652">
        <v>32275.837182506424</v>
      </c>
    </row>
    <row r="35653" spans="1:4" x14ac:dyDescent="0.2">
      <c r="A35653">
        <v>3.9355518817901607</v>
      </c>
      <c r="B35653">
        <v>6.0140584762990003E-3</v>
      </c>
      <c r="C35653" t="s">
        <v>7</v>
      </c>
      <c r="D35653">
        <v>32285.851810270513</v>
      </c>
    </row>
    <row r="35654" spans="1:4" x14ac:dyDescent="0.2">
      <c r="A35654">
        <v>3.9352445602416992</v>
      </c>
      <c r="B35654">
        <v>6.0159268922219998E-3</v>
      </c>
      <c r="C35654" t="s">
        <v>7</v>
      </c>
      <c r="D35654">
        <v>32295.855761568091</v>
      </c>
    </row>
    <row r="35655" spans="1:4" x14ac:dyDescent="0.2">
      <c r="A35655">
        <v>3.9352445602416992</v>
      </c>
      <c r="B35655">
        <v>6.0177954970760004E-3</v>
      </c>
      <c r="C35655" t="s">
        <v>7</v>
      </c>
      <c r="D35655">
        <v>32305.868080132263</v>
      </c>
    </row>
    <row r="35656" spans="1:4" x14ac:dyDescent="0.2">
      <c r="A35656">
        <v>3.9349372386932377</v>
      </c>
      <c r="B35656">
        <v>6.0196641142539996E-3</v>
      </c>
      <c r="C35656" t="s">
        <v>7</v>
      </c>
      <c r="D35656">
        <v>32315.873484544834</v>
      </c>
    </row>
    <row r="35657" spans="1:4" x14ac:dyDescent="0.2">
      <c r="A35657">
        <v>3.9352445602416992</v>
      </c>
      <c r="B35657">
        <v>6.0215343615520004E-3</v>
      </c>
      <c r="C35657" t="s">
        <v>7</v>
      </c>
      <c r="D35657">
        <v>32325.881462874793</v>
      </c>
    </row>
    <row r="35658" spans="1:4" x14ac:dyDescent="0.2">
      <c r="A35658">
        <v>3.9352445602416992</v>
      </c>
      <c r="B35658">
        <v>6.0234040489060003E-3</v>
      </c>
      <c r="C35658" t="s">
        <v>7</v>
      </c>
      <c r="D35658">
        <v>32335.887033266656</v>
      </c>
    </row>
    <row r="35659" spans="1:4" x14ac:dyDescent="0.2">
      <c r="A35659">
        <v>3.9352445602416992</v>
      </c>
      <c r="B35659">
        <v>6.0252724463439999E-3</v>
      </c>
      <c r="C35659" t="s">
        <v>7</v>
      </c>
      <c r="D35659">
        <v>32345.890284195455</v>
      </c>
    </row>
    <row r="35660" spans="1:4" x14ac:dyDescent="0.2">
      <c r="A35660">
        <v>3.9349372386932377</v>
      </c>
      <c r="B35660">
        <v>6.0271393968580004E-3</v>
      </c>
      <c r="C35660" t="s">
        <v>7</v>
      </c>
      <c r="D35660">
        <v>32355.890559529944</v>
      </c>
    </row>
    <row r="35661" spans="1:4" x14ac:dyDescent="0.2">
      <c r="A35661">
        <v>3.9349372386932377</v>
      </c>
      <c r="B35661">
        <v>6.0290078457239998E-3</v>
      </c>
      <c r="C35661" t="s">
        <v>7</v>
      </c>
      <c r="D35661">
        <v>32365.892032109405</v>
      </c>
    </row>
    <row r="35662" spans="1:4" x14ac:dyDescent="0.2">
      <c r="A35662">
        <v>3.9346299171447754</v>
      </c>
      <c r="B35662">
        <v>6.0308768409280001E-3</v>
      </c>
      <c r="C35662" t="s">
        <v>7</v>
      </c>
      <c r="D35662">
        <v>32375.89608072961</v>
      </c>
    </row>
    <row r="35663" spans="1:4" x14ac:dyDescent="0.2">
      <c r="A35663">
        <v>3.9349372386932377</v>
      </c>
      <c r="B35663">
        <v>6.0327455727790004E-3</v>
      </c>
      <c r="C35663" t="s">
        <v>7</v>
      </c>
      <c r="D35663">
        <v>32385.903001251398</v>
      </c>
    </row>
    <row r="35664" spans="1:4" x14ac:dyDescent="0.2">
      <c r="A35664">
        <v>3.9346299171447754</v>
      </c>
      <c r="B35664">
        <v>6.034615270791E-3</v>
      </c>
      <c r="C35664" t="s">
        <v>7</v>
      </c>
      <c r="D35664">
        <v>32395.912465962931</v>
      </c>
    </row>
    <row r="35665" spans="1:4" x14ac:dyDescent="0.2">
      <c r="A35665">
        <v>3.9343225955963135</v>
      </c>
      <c r="B35665">
        <v>6.0364861736169999E-3</v>
      </c>
      <c r="C35665" t="s">
        <v>7</v>
      </c>
      <c r="D35665">
        <v>32405.920327859669</v>
      </c>
    </row>
    <row r="35666" spans="1:4" x14ac:dyDescent="0.2">
      <c r="A35666">
        <v>3.9343225955963135</v>
      </c>
      <c r="B35666">
        <v>6.0383585310879997E-3</v>
      </c>
      <c r="C35666" t="s">
        <v>7</v>
      </c>
      <c r="D35666">
        <v>32415.927916191431</v>
      </c>
    </row>
    <row r="35667" spans="1:4" x14ac:dyDescent="0.2">
      <c r="A35667">
        <v>3.9343225955963135</v>
      </c>
      <c r="B35667">
        <v>6.0402268726339999E-3</v>
      </c>
      <c r="C35667" t="s">
        <v>7</v>
      </c>
      <c r="D35667">
        <v>32425.930094448209</v>
      </c>
    </row>
    <row r="35668" spans="1:4" x14ac:dyDescent="0.2">
      <c r="A35668">
        <v>3.9343225955963135</v>
      </c>
      <c r="B35668">
        <v>6.042096811024E-3</v>
      </c>
      <c r="C35668" t="s">
        <v>7</v>
      </c>
      <c r="D35668">
        <v>32435.940308012941</v>
      </c>
    </row>
    <row r="35669" spans="1:4" x14ac:dyDescent="0.2">
      <c r="A35669">
        <v>3.9343225955963135</v>
      </c>
      <c r="B35669">
        <v>6.043966271793E-3</v>
      </c>
      <c r="C35669" t="s">
        <v>7</v>
      </c>
      <c r="D35669">
        <v>32445.946807039349</v>
      </c>
    </row>
    <row r="35670" spans="1:4" x14ac:dyDescent="0.2">
      <c r="A35670">
        <v>3.9343225955963135</v>
      </c>
      <c r="B35670">
        <v>6.0458348013380002E-3</v>
      </c>
      <c r="C35670" t="s">
        <v>7</v>
      </c>
      <c r="D35670">
        <v>32455.952488555951</v>
      </c>
    </row>
    <row r="35671" spans="1:4" x14ac:dyDescent="0.2">
      <c r="A35671">
        <v>3.9340152740478511</v>
      </c>
      <c r="B35671">
        <v>6.0477038285540003E-3</v>
      </c>
      <c r="C35671" t="s">
        <v>7</v>
      </c>
      <c r="D35671">
        <v>32465.958515479258</v>
      </c>
    </row>
    <row r="35672" spans="1:4" x14ac:dyDescent="0.2">
      <c r="A35672">
        <v>3.9340152740478511</v>
      </c>
      <c r="B35672">
        <v>6.0495745246180004E-3</v>
      </c>
      <c r="C35672" t="s">
        <v>7</v>
      </c>
      <c r="D35672">
        <v>32475.965046356752</v>
      </c>
    </row>
    <row r="35673" spans="1:4" x14ac:dyDescent="0.2">
      <c r="A35673">
        <v>3.9343225955963135</v>
      </c>
      <c r="B35673">
        <v>6.0514428742640004E-3</v>
      </c>
      <c r="C35673" t="s">
        <v>7</v>
      </c>
      <c r="D35673">
        <v>32485.966106288339</v>
      </c>
    </row>
    <row r="35674" spans="1:4" x14ac:dyDescent="0.2">
      <c r="A35674">
        <v>3.9340152740478511</v>
      </c>
      <c r="B35674">
        <v>6.0533134420939997E-3</v>
      </c>
      <c r="C35674" t="s">
        <v>7</v>
      </c>
      <c r="D35674">
        <v>32495.977151872794</v>
      </c>
    </row>
    <row r="35675" spans="1:4" x14ac:dyDescent="0.2">
      <c r="A35675">
        <v>3.9367814064025879</v>
      </c>
      <c r="B35675">
        <v>6.0551159423719997E-3</v>
      </c>
      <c r="C35675" t="s">
        <v>7</v>
      </c>
      <c r="D35675">
        <v>32507.567325586744</v>
      </c>
    </row>
    <row r="35676" spans="1:4" x14ac:dyDescent="0.2">
      <c r="A35676">
        <v>3.936474084854126</v>
      </c>
      <c r="B35676">
        <v>6.0568456553440004E-3</v>
      </c>
      <c r="C35676" t="s">
        <v>7</v>
      </c>
      <c r="D35676">
        <v>32517.567317824665</v>
      </c>
    </row>
    <row r="35677" spans="1:4" x14ac:dyDescent="0.2">
      <c r="A35677">
        <v>3.935859203338623</v>
      </c>
      <c r="B35677">
        <v>6.0588534425970002E-3</v>
      </c>
      <c r="C35677" t="s">
        <v>7</v>
      </c>
      <c r="D35677">
        <v>32527.57023254814</v>
      </c>
    </row>
    <row r="35678" spans="1:4" x14ac:dyDescent="0.2">
      <c r="A35678">
        <v>3.9352445602416992</v>
      </c>
      <c r="B35678">
        <v>6.0607229351319998E-3</v>
      </c>
      <c r="C35678" t="s">
        <v>7</v>
      </c>
      <c r="D35678">
        <v>32537.579707522731</v>
      </c>
    </row>
    <row r="35679" spans="1:4" x14ac:dyDescent="0.2">
      <c r="A35679">
        <v>3.9352445602416992</v>
      </c>
      <c r="B35679">
        <v>6.0623192790559997E-3</v>
      </c>
      <c r="C35679" t="s">
        <v>7</v>
      </c>
      <c r="D35679">
        <v>32547.58051795463</v>
      </c>
    </row>
    <row r="35680" spans="1:4" x14ac:dyDescent="0.2">
      <c r="A35680">
        <v>3.9346299171447754</v>
      </c>
      <c r="B35680">
        <v>6.064458049353E-3</v>
      </c>
      <c r="C35680" t="s">
        <v>7</v>
      </c>
      <c r="D35680">
        <v>32557.586253264017</v>
      </c>
    </row>
    <row r="35681" spans="1:4" x14ac:dyDescent="0.2">
      <c r="A35681">
        <v>3.9346299171447754</v>
      </c>
      <c r="B35681">
        <v>6.0663275837679999E-3</v>
      </c>
      <c r="C35681" t="s">
        <v>7</v>
      </c>
      <c r="D35681">
        <v>32567.587913764582</v>
      </c>
    </row>
    <row r="35682" spans="1:4" x14ac:dyDescent="0.2">
      <c r="A35682">
        <v>3.9343225955963135</v>
      </c>
      <c r="B35682">
        <v>6.0681978791669996E-3</v>
      </c>
      <c r="C35682" t="s">
        <v>7</v>
      </c>
      <c r="D35682">
        <v>32577.601998999395</v>
      </c>
    </row>
    <row r="35683" spans="1:4" x14ac:dyDescent="0.2">
      <c r="A35683">
        <v>3.9340152740478511</v>
      </c>
      <c r="B35683">
        <v>6.0700671702300004E-3</v>
      </c>
      <c r="C35683" t="s">
        <v>7</v>
      </c>
      <c r="D35683">
        <v>32587.609466297203</v>
      </c>
    </row>
    <row r="35684" spans="1:4" x14ac:dyDescent="0.2">
      <c r="A35684">
        <v>3.9340152740478511</v>
      </c>
      <c r="B35684">
        <v>6.0719360189759996E-3</v>
      </c>
      <c r="C35684" t="s">
        <v>7</v>
      </c>
      <c r="D35684">
        <v>32597.610538969224</v>
      </c>
    </row>
    <row r="35685" spans="1:4" x14ac:dyDescent="0.2">
      <c r="A35685">
        <v>3.9340152740478511</v>
      </c>
      <c r="B35685">
        <v>6.0738032433E-3</v>
      </c>
      <c r="C35685" t="s">
        <v>7</v>
      </c>
      <c r="D35685">
        <v>32607.61102133547</v>
      </c>
    </row>
    <row r="35686" spans="1:4" x14ac:dyDescent="0.2">
      <c r="A35686">
        <v>3.9337079524993896</v>
      </c>
      <c r="B35686">
        <v>6.0756708486380002E-3</v>
      </c>
      <c r="C35686" t="s">
        <v>7</v>
      </c>
      <c r="D35686">
        <v>32617.611071589316</v>
      </c>
    </row>
    <row r="35687" spans="1:4" x14ac:dyDescent="0.2">
      <c r="A35687">
        <v>3.9337079524993896</v>
      </c>
      <c r="B35687">
        <v>6.0775391593589998E-3</v>
      </c>
      <c r="C35687" t="s">
        <v>7</v>
      </c>
      <c r="D35687">
        <v>32627.616166339023</v>
      </c>
    </row>
    <row r="35688" spans="1:4" x14ac:dyDescent="0.2">
      <c r="A35688">
        <v>3.9334003925323486</v>
      </c>
      <c r="B35688">
        <v>6.0794071084989999E-3</v>
      </c>
      <c r="C35688" t="s">
        <v>7</v>
      </c>
      <c r="D35688">
        <v>32637.619632085378</v>
      </c>
    </row>
    <row r="35689" spans="1:4" x14ac:dyDescent="0.2">
      <c r="A35689">
        <v>3.9337079524993896</v>
      </c>
      <c r="B35689">
        <v>6.0812759449999998E-3</v>
      </c>
      <c r="C35689" t="s">
        <v>7</v>
      </c>
      <c r="D35689">
        <v>32647.62511683334</v>
      </c>
    </row>
    <row r="35690" spans="1:4" x14ac:dyDescent="0.2">
      <c r="A35690">
        <v>3.9330930709838863</v>
      </c>
      <c r="B35690">
        <v>6.0831441199059996E-3</v>
      </c>
      <c r="C35690" t="s">
        <v>7</v>
      </c>
      <c r="D35690">
        <v>32657.630642279808</v>
      </c>
    </row>
    <row r="35691" spans="1:4" x14ac:dyDescent="0.2">
      <c r="A35691">
        <v>3.9330930709838863</v>
      </c>
      <c r="B35691">
        <v>6.0850121955730004E-3</v>
      </c>
      <c r="C35691" t="s">
        <v>7</v>
      </c>
      <c r="D35691">
        <v>32667.63605730937</v>
      </c>
    </row>
    <row r="35692" spans="1:4" x14ac:dyDescent="0.2">
      <c r="A35692">
        <v>3.9330930709838863</v>
      </c>
      <c r="B35692">
        <v>6.08687910983E-3</v>
      </c>
      <c r="C35692" t="s">
        <v>7</v>
      </c>
      <c r="D35692">
        <v>32677.63710060771</v>
      </c>
    </row>
    <row r="35693" spans="1:4" x14ac:dyDescent="0.2">
      <c r="A35693">
        <v>3.9327857494354248</v>
      </c>
      <c r="B35693">
        <v>6.0887469197940004E-3</v>
      </c>
      <c r="C35693" t="s">
        <v>7</v>
      </c>
      <c r="D35693">
        <v>32687.64147623186</v>
      </c>
    </row>
    <row r="35694" spans="1:4" x14ac:dyDescent="0.2">
      <c r="A35694">
        <v>3.9324784278869633</v>
      </c>
      <c r="B35694">
        <v>6.090614750639E-3</v>
      </c>
      <c r="C35694" t="s">
        <v>7</v>
      </c>
      <c r="D35694">
        <v>32697.645064073877</v>
      </c>
    </row>
    <row r="35695" spans="1:4" x14ac:dyDescent="0.2">
      <c r="A35695">
        <v>3.9324784278869633</v>
      </c>
      <c r="B35695">
        <v>6.0924832790059998E-3</v>
      </c>
      <c r="C35695" t="s">
        <v>7</v>
      </c>
      <c r="D35695">
        <v>32707.656709165574</v>
      </c>
    </row>
    <row r="35696" spans="1:4" x14ac:dyDescent="0.2">
      <c r="A35696">
        <v>3.9324784278869633</v>
      </c>
      <c r="B35696">
        <v>6.0943507606869996E-3</v>
      </c>
      <c r="C35696" t="s">
        <v>7</v>
      </c>
      <c r="D35696">
        <v>32717.660271880595</v>
      </c>
    </row>
    <row r="35697" spans="1:4" x14ac:dyDescent="0.2">
      <c r="A35697">
        <v>3.9324784278869633</v>
      </c>
      <c r="B35697">
        <v>6.0962198605160004E-3</v>
      </c>
      <c r="C35697" t="s">
        <v>7</v>
      </c>
      <c r="D35697">
        <v>32727.670477305626</v>
      </c>
    </row>
    <row r="35698" spans="1:4" x14ac:dyDescent="0.2">
      <c r="A35698">
        <v>3.9324784278869633</v>
      </c>
      <c r="B35698">
        <v>6.0980859640849998E-3</v>
      </c>
      <c r="C35698" t="s">
        <v>7</v>
      </c>
      <c r="D35698">
        <v>32737.671135560318</v>
      </c>
    </row>
    <row r="35699" spans="1:4" x14ac:dyDescent="0.2">
      <c r="A35699">
        <v>3.9324784278869633</v>
      </c>
      <c r="B35699">
        <v>6.0999525430970002E-3</v>
      </c>
      <c r="C35699" t="s">
        <v>7</v>
      </c>
      <c r="D35699">
        <v>32747.672612386581</v>
      </c>
    </row>
    <row r="35700" spans="1:4" x14ac:dyDescent="0.2">
      <c r="A35700">
        <v>3.932171106338501</v>
      </c>
      <c r="B35700">
        <v>6.1018196882199997E-3</v>
      </c>
      <c r="C35700" t="s">
        <v>7</v>
      </c>
      <c r="D35700">
        <v>32757.674290228228</v>
      </c>
    </row>
    <row r="35701" spans="1:4" x14ac:dyDescent="0.2">
      <c r="A35701">
        <v>3.932171106338501</v>
      </c>
      <c r="B35701">
        <v>6.1035747674560003E-3</v>
      </c>
      <c r="C35701" t="s">
        <v>7</v>
      </c>
      <c r="D35701">
        <v>32767.674766932032</v>
      </c>
    </row>
    <row r="35702" spans="1:4" x14ac:dyDescent="0.2">
      <c r="A35702">
        <v>3.9324784278869633</v>
      </c>
      <c r="B35702">
        <v>6.1054949213039996E-3</v>
      </c>
      <c r="C35702" t="s">
        <v>7</v>
      </c>
      <c r="D35702">
        <v>32777.684423103667</v>
      </c>
    </row>
    <row r="35703" spans="1:4" x14ac:dyDescent="0.2">
      <c r="A35703">
        <v>3.932171106338501</v>
      </c>
      <c r="B35703">
        <v>6.107419257438E-3</v>
      </c>
      <c r="C35703" t="s">
        <v>7</v>
      </c>
      <c r="D35703">
        <v>32787.690904435061</v>
      </c>
    </row>
    <row r="35704" spans="1:4" x14ac:dyDescent="0.2">
      <c r="A35704">
        <v>3.932171106338501</v>
      </c>
      <c r="B35704">
        <v>6.1092874402860001E-3</v>
      </c>
      <c r="C35704" t="s">
        <v>7</v>
      </c>
      <c r="D35704">
        <v>32797.700375162909</v>
      </c>
    </row>
    <row r="35705" spans="1:4" x14ac:dyDescent="0.2">
      <c r="A35705">
        <v>3.932171106338501</v>
      </c>
      <c r="B35705">
        <v>6.1111544910820003E-3</v>
      </c>
      <c r="C35705" t="s">
        <v>7</v>
      </c>
      <c r="D35705">
        <v>32807.71004301327</v>
      </c>
    </row>
    <row r="35706" spans="1:4" x14ac:dyDescent="0.2">
      <c r="A35706">
        <v>3.9318637847900391</v>
      </c>
      <c r="B35706">
        <v>6.1130214813750004E-3</v>
      </c>
      <c r="C35706" t="s">
        <v>7</v>
      </c>
      <c r="D35706">
        <v>32817.710693836038</v>
      </c>
    </row>
    <row r="35707" spans="1:4" x14ac:dyDescent="0.2">
      <c r="A35707">
        <v>3.932171106338501</v>
      </c>
      <c r="B35707">
        <v>6.1148883733400002E-3</v>
      </c>
      <c r="C35707" t="s">
        <v>7</v>
      </c>
      <c r="D35707">
        <v>32827.713995372615</v>
      </c>
    </row>
    <row r="35708" spans="1:4" x14ac:dyDescent="0.2">
      <c r="A35708">
        <v>3.932171106338501</v>
      </c>
      <c r="B35708">
        <v>6.1167552360590002E-3</v>
      </c>
      <c r="C35708" t="s">
        <v>7</v>
      </c>
      <c r="D35708">
        <v>32837.71904977769</v>
      </c>
    </row>
    <row r="35709" spans="1:4" x14ac:dyDescent="0.2">
      <c r="A35709">
        <v>3.9318637847900391</v>
      </c>
      <c r="B35709">
        <v>6.1186227973069997E-3</v>
      </c>
      <c r="C35709" t="s">
        <v>7</v>
      </c>
      <c r="D35709">
        <v>32847.720533328073</v>
      </c>
    </row>
    <row r="35710" spans="1:4" x14ac:dyDescent="0.2">
      <c r="A35710">
        <v>3.9318637847900391</v>
      </c>
      <c r="B35710">
        <v>6.1204927104270002E-3</v>
      </c>
      <c r="C35710" t="s">
        <v>7</v>
      </c>
      <c r="D35710">
        <v>32857.737057644204</v>
      </c>
    </row>
    <row r="35711" spans="1:4" x14ac:dyDescent="0.2">
      <c r="A35711">
        <v>3.9318637847900391</v>
      </c>
      <c r="B35711">
        <v>6.122360581278E-3</v>
      </c>
      <c r="C35711" t="s">
        <v>7</v>
      </c>
      <c r="D35711">
        <v>32867.74146759673</v>
      </c>
    </row>
    <row r="35712" spans="1:4" x14ac:dyDescent="0.2">
      <c r="A35712">
        <v>3.9318637847900391</v>
      </c>
      <c r="B35712">
        <v>6.1242303019270004E-3</v>
      </c>
      <c r="C35712" t="s">
        <v>7</v>
      </c>
      <c r="D35712">
        <v>32877.756944367778</v>
      </c>
    </row>
    <row r="35713" spans="1:4" x14ac:dyDescent="0.2">
      <c r="A35713">
        <v>3.9315564632415767</v>
      </c>
      <c r="B35713">
        <v>6.1260991013680002E-3</v>
      </c>
      <c r="C35713" t="s">
        <v>7</v>
      </c>
      <c r="D35713">
        <v>32887.765603248175</v>
      </c>
    </row>
    <row r="35714" spans="1:4" x14ac:dyDescent="0.2">
      <c r="A35714">
        <v>3.9315564632415767</v>
      </c>
      <c r="B35714">
        <v>6.1279667863699998E-3</v>
      </c>
      <c r="C35714" t="s">
        <v>7</v>
      </c>
      <c r="D35714">
        <v>32897.767901477171</v>
      </c>
    </row>
    <row r="35715" spans="1:4" x14ac:dyDescent="0.2">
      <c r="A35715">
        <v>3.9315564632415767</v>
      </c>
      <c r="B35715">
        <v>6.1298357040150001E-3</v>
      </c>
      <c r="C35715" t="s">
        <v>7</v>
      </c>
      <c r="D35715">
        <v>32907.76925337658</v>
      </c>
    </row>
    <row r="35716" spans="1:4" x14ac:dyDescent="0.2">
      <c r="A35716">
        <v>3.9315564632415767</v>
      </c>
      <c r="B35716">
        <v>6.1317027148629997E-3</v>
      </c>
      <c r="C35716" t="s">
        <v>7</v>
      </c>
      <c r="D35716">
        <v>32917.772042111494</v>
      </c>
    </row>
    <row r="35717" spans="1:4" x14ac:dyDescent="0.2">
      <c r="A35717">
        <v>3.9312491416931152</v>
      </c>
      <c r="B35717">
        <v>6.1335705939609998E-3</v>
      </c>
      <c r="C35717" t="s">
        <v>7</v>
      </c>
      <c r="D35717">
        <v>32927.779126135254</v>
      </c>
    </row>
    <row r="35718" spans="1:4" x14ac:dyDescent="0.2">
      <c r="A35718">
        <v>3.9312491416931152</v>
      </c>
      <c r="B35718">
        <v>6.135438914117E-3</v>
      </c>
      <c r="C35718" t="s">
        <v>7</v>
      </c>
      <c r="D35718">
        <v>32937.78818209187</v>
      </c>
    </row>
    <row r="35719" spans="1:4" x14ac:dyDescent="0.2">
      <c r="A35719">
        <v>3.9312491416931152</v>
      </c>
      <c r="B35719">
        <v>6.1373061822209999E-3</v>
      </c>
      <c r="C35719" t="s">
        <v>7</v>
      </c>
      <c r="D35719">
        <v>32947.790069088631</v>
      </c>
    </row>
    <row r="35720" spans="1:4" x14ac:dyDescent="0.2">
      <c r="A35720">
        <v>3.9312491416931152</v>
      </c>
      <c r="B35720">
        <v>6.139172513431E-3</v>
      </c>
      <c r="C35720" t="s">
        <v>7</v>
      </c>
      <c r="D35720">
        <v>32957.793498383224</v>
      </c>
    </row>
    <row r="35721" spans="1:4" x14ac:dyDescent="0.2">
      <c r="A35721">
        <v>3.9312491416931152</v>
      </c>
      <c r="B35721">
        <v>6.1410410311339998E-3</v>
      </c>
      <c r="C35721" t="s">
        <v>7</v>
      </c>
      <c r="D35721">
        <v>32967.799791793543</v>
      </c>
    </row>
    <row r="35722" spans="1:4" x14ac:dyDescent="0.2">
      <c r="A35722">
        <v>3.9312491416931152</v>
      </c>
      <c r="B35722">
        <v>6.1429085531230004E-3</v>
      </c>
      <c r="C35722" t="s">
        <v>7</v>
      </c>
      <c r="D35722">
        <v>32977.805307684757</v>
      </c>
    </row>
    <row r="35723" spans="1:4" x14ac:dyDescent="0.2">
      <c r="A35723">
        <v>3.9309415817260742</v>
      </c>
      <c r="B35723">
        <v>6.1447747726359999E-3</v>
      </c>
      <c r="C35723" t="s">
        <v>7</v>
      </c>
      <c r="D35723">
        <v>32987.807116469514</v>
      </c>
    </row>
    <row r="35724" spans="1:4" x14ac:dyDescent="0.2">
      <c r="A35724">
        <v>3.9309415817260742</v>
      </c>
      <c r="B35724">
        <v>6.1466433214619996E-3</v>
      </c>
      <c r="C35724" t="s">
        <v>7</v>
      </c>
      <c r="D35724">
        <v>32997.816231881385</v>
      </c>
    </row>
    <row r="35725" spans="1:4" x14ac:dyDescent="0.2">
      <c r="A35725">
        <v>3.9309415817260742</v>
      </c>
      <c r="B35725">
        <v>6.1485115386299997E-3</v>
      </c>
      <c r="C35725" t="s">
        <v>7</v>
      </c>
      <c r="D35725">
        <v>33007.82516326505</v>
      </c>
    </row>
    <row r="35726" spans="1:4" x14ac:dyDescent="0.2">
      <c r="A35726">
        <v>3.9309415817260742</v>
      </c>
      <c r="B35726">
        <v>6.1503783887330004E-3</v>
      </c>
      <c r="C35726" t="s">
        <v>7</v>
      </c>
      <c r="D35726">
        <v>33017.825167865754</v>
      </c>
    </row>
    <row r="35727" spans="1:4" x14ac:dyDescent="0.2">
      <c r="A35727">
        <v>3.9306342601776119</v>
      </c>
      <c r="B35727">
        <v>6.1522453590509996E-3</v>
      </c>
      <c r="C35727" t="s">
        <v>7</v>
      </c>
      <c r="D35727">
        <v>33027.825432229351</v>
      </c>
    </row>
    <row r="35728" spans="1:4" x14ac:dyDescent="0.2">
      <c r="A35728">
        <v>3.9306342601776119</v>
      </c>
      <c r="B35728">
        <v>6.1541131372310001E-3</v>
      </c>
      <c r="C35728" t="s">
        <v>7</v>
      </c>
      <c r="D35728">
        <v>33037.830581833638</v>
      </c>
    </row>
    <row r="35729" spans="1:4" x14ac:dyDescent="0.2">
      <c r="A35729">
        <v>3.9306342601776119</v>
      </c>
      <c r="B35729">
        <v>6.1559828755340003E-3</v>
      </c>
      <c r="C35729" t="s">
        <v>7</v>
      </c>
      <c r="D35729">
        <v>33047.844557359291</v>
      </c>
    </row>
    <row r="35730" spans="1:4" x14ac:dyDescent="0.2">
      <c r="A35730">
        <v>3.9303269386291504</v>
      </c>
      <c r="B35730">
        <v>6.1578522760249998E-3</v>
      </c>
      <c r="C35730" t="s">
        <v>7</v>
      </c>
      <c r="D35730">
        <v>33057.851331366313</v>
      </c>
    </row>
    <row r="35731" spans="1:4" x14ac:dyDescent="0.2">
      <c r="A35731">
        <v>3.9303269386291504</v>
      </c>
      <c r="B35731">
        <v>6.1597189381760002E-3</v>
      </c>
      <c r="C35731" t="s">
        <v>7</v>
      </c>
      <c r="D35731">
        <v>33067.85374213566</v>
      </c>
    </row>
    <row r="35732" spans="1:4" x14ac:dyDescent="0.2">
      <c r="A35732">
        <v>3.9300196170806889</v>
      </c>
      <c r="B35732">
        <v>6.1615850674240002E-3</v>
      </c>
      <c r="C35732" t="s">
        <v>7</v>
      </c>
      <c r="D35732">
        <v>33077.85521577677</v>
      </c>
    </row>
    <row r="35733" spans="1:4" x14ac:dyDescent="0.2">
      <c r="A35733">
        <v>3.9297122955322266</v>
      </c>
      <c r="B35733">
        <v>6.1634539458609999E-3</v>
      </c>
      <c r="C35733" t="s">
        <v>7</v>
      </c>
      <c r="D35733">
        <v>33087.863146684133</v>
      </c>
    </row>
    <row r="35734" spans="1:4" x14ac:dyDescent="0.2">
      <c r="A35734">
        <v>3.9303269386291504</v>
      </c>
      <c r="B35734">
        <v>6.1653221822830003E-3</v>
      </c>
      <c r="C35734" t="s">
        <v>7</v>
      </c>
      <c r="D35734">
        <v>33097.868141633982</v>
      </c>
    </row>
    <row r="35735" spans="1:4" x14ac:dyDescent="0.2">
      <c r="A35735">
        <v>3.948460578918457</v>
      </c>
      <c r="B35735">
        <v>6.1673111615440004E-3</v>
      </c>
      <c r="C35735" t="s">
        <v>7</v>
      </c>
      <c r="D35735">
        <v>33109.529055636638</v>
      </c>
    </row>
    <row r="35736" spans="1:4" x14ac:dyDescent="0.2">
      <c r="A35736">
        <v>3.9324784278869633</v>
      </c>
      <c r="B35736">
        <v>6.1690384518380001E-3</v>
      </c>
      <c r="C35736" t="s">
        <v>7</v>
      </c>
      <c r="D35736">
        <v>33119.53499534147</v>
      </c>
    </row>
    <row r="35737" spans="1:4" x14ac:dyDescent="0.2">
      <c r="A35737">
        <v>3.9318637847900391</v>
      </c>
      <c r="B35737">
        <v>6.1710460653949997E-3</v>
      </c>
      <c r="C35737" t="s">
        <v>7</v>
      </c>
      <c r="D35737">
        <v>33129.535106112278</v>
      </c>
    </row>
    <row r="35738" spans="1:4" x14ac:dyDescent="0.2">
      <c r="A35738">
        <v>3.9318637847900391</v>
      </c>
      <c r="B35738">
        <v>6.1729131311059997E-3</v>
      </c>
      <c r="C35738" t="s">
        <v>7</v>
      </c>
      <c r="D35738">
        <v>33139.536151887878</v>
      </c>
    </row>
    <row r="35739" spans="1:4" x14ac:dyDescent="0.2">
      <c r="A35739">
        <v>3.9312491416931152</v>
      </c>
      <c r="B35739">
        <v>6.1745107483230002E-3</v>
      </c>
      <c r="C35739" t="s">
        <v>7</v>
      </c>
      <c r="D35739">
        <v>33149.536278584157</v>
      </c>
    </row>
    <row r="35740" spans="1:4" x14ac:dyDescent="0.2">
      <c r="A35740">
        <v>3.9309415817260742</v>
      </c>
      <c r="B35740">
        <v>6.1766471971180003E-3</v>
      </c>
      <c r="C35740" t="s">
        <v>7</v>
      </c>
      <c r="D35740">
        <v>33159.539120404195</v>
      </c>
    </row>
    <row r="35741" spans="1:4" x14ac:dyDescent="0.2">
      <c r="A35741">
        <v>3.9306342601776119</v>
      </c>
      <c r="B35741">
        <v>6.1785168826770003E-3</v>
      </c>
      <c r="C35741" t="s">
        <v>7</v>
      </c>
      <c r="D35741">
        <v>33169.550203855993</v>
      </c>
    </row>
    <row r="35742" spans="1:4" x14ac:dyDescent="0.2">
      <c r="A35742">
        <v>3.9306342601776119</v>
      </c>
      <c r="B35742">
        <v>6.1803855872100003E-3</v>
      </c>
      <c r="C35742" t="s">
        <v>7</v>
      </c>
      <c r="D35742">
        <v>33179.560132176994</v>
      </c>
    </row>
    <row r="35743" spans="1:4" x14ac:dyDescent="0.2">
      <c r="A35743">
        <v>3.9303269386291504</v>
      </c>
      <c r="B35743">
        <v>6.1822544196200001E-3</v>
      </c>
      <c r="C35743" t="s">
        <v>7</v>
      </c>
      <c r="D35743">
        <v>33189.570329108392</v>
      </c>
    </row>
    <row r="35744" spans="1:4" x14ac:dyDescent="0.2">
      <c r="A35744">
        <v>3.9303269386291504</v>
      </c>
      <c r="B35744">
        <v>6.1841227533690002E-3</v>
      </c>
      <c r="C35744" t="s">
        <v>7</v>
      </c>
      <c r="D35744">
        <v>33199.578998605808</v>
      </c>
    </row>
    <row r="35745" spans="1:4" x14ac:dyDescent="0.2">
      <c r="A35745">
        <v>3.9303269386291504</v>
      </c>
      <c r="B35745">
        <v>6.1859904024719999E-3</v>
      </c>
      <c r="C35745" t="s">
        <v>7</v>
      </c>
      <c r="D35745">
        <v>33209.583668321196</v>
      </c>
    </row>
    <row r="35746" spans="1:4" x14ac:dyDescent="0.2">
      <c r="A35746">
        <v>3.9300196170806889</v>
      </c>
      <c r="B35746">
        <v>6.1878582570939998E-3</v>
      </c>
      <c r="C35746" t="s">
        <v>7</v>
      </c>
      <c r="D35746">
        <v>33219.589922802465</v>
      </c>
    </row>
    <row r="35747" spans="1:4" x14ac:dyDescent="0.2">
      <c r="A35747">
        <v>3.9297122955322266</v>
      </c>
      <c r="B35747">
        <v>6.1897253589150002E-3</v>
      </c>
      <c r="C35747" t="s">
        <v>7</v>
      </c>
      <c r="D35747">
        <v>33229.591499782517</v>
      </c>
    </row>
    <row r="35748" spans="1:4" x14ac:dyDescent="0.2">
      <c r="A35748">
        <v>3.9300196170806889</v>
      </c>
      <c r="B35748">
        <v>6.1915924992869999E-3</v>
      </c>
      <c r="C35748" t="s">
        <v>7</v>
      </c>
      <c r="D35748">
        <v>33239.594494841382</v>
      </c>
    </row>
    <row r="35749" spans="1:4" x14ac:dyDescent="0.2">
      <c r="A35749">
        <v>3.9297122955322266</v>
      </c>
      <c r="B35749">
        <v>6.1934617746860002E-3</v>
      </c>
      <c r="C35749" t="s">
        <v>7</v>
      </c>
      <c r="D35749">
        <v>33249.604528978613</v>
      </c>
    </row>
    <row r="35750" spans="1:4" x14ac:dyDescent="0.2">
      <c r="A35750">
        <v>3.9297122955322266</v>
      </c>
      <c r="B35750">
        <v>6.1953309353870003E-3</v>
      </c>
      <c r="C35750" t="s">
        <v>7</v>
      </c>
      <c r="D35750">
        <v>33259.612984012376</v>
      </c>
    </row>
    <row r="35751" spans="1:4" x14ac:dyDescent="0.2">
      <c r="A35751">
        <v>3.9290976524353023</v>
      </c>
      <c r="B35751">
        <v>6.1972001860069997E-3</v>
      </c>
      <c r="C35751" t="s">
        <v>7</v>
      </c>
      <c r="D35751">
        <v>33269.622511718189</v>
      </c>
    </row>
    <row r="35752" spans="1:4" x14ac:dyDescent="0.2">
      <c r="A35752">
        <v>3.9294049739837646</v>
      </c>
      <c r="B35752">
        <v>6.1990683530920004E-3</v>
      </c>
      <c r="C35752" t="s">
        <v>7</v>
      </c>
      <c r="D35752">
        <v>33279.629975123098</v>
      </c>
    </row>
    <row r="35753" spans="1:4" x14ac:dyDescent="0.2">
      <c r="A35753">
        <v>3.9294049739837646</v>
      </c>
      <c r="B35753">
        <v>6.2009386058180004E-3</v>
      </c>
      <c r="C35753" t="s">
        <v>7</v>
      </c>
      <c r="D35753">
        <v>33289.638501998677</v>
      </c>
    </row>
    <row r="35754" spans="1:4" x14ac:dyDescent="0.2">
      <c r="A35754">
        <v>3.9294049739837646</v>
      </c>
      <c r="B35754">
        <v>6.2028076367699999E-3</v>
      </c>
      <c r="C35754" t="s">
        <v>7</v>
      </c>
      <c r="D35754">
        <v>33299.650194866903</v>
      </c>
    </row>
    <row r="35755" spans="1:4" x14ac:dyDescent="0.2">
      <c r="A35755">
        <v>3.9290976524353023</v>
      </c>
      <c r="B35755">
        <v>6.2046765544339997E-3</v>
      </c>
      <c r="C35755" t="s">
        <v>7</v>
      </c>
      <c r="D35755">
        <v>33309.653588771471</v>
      </c>
    </row>
    <row r="35756" spans="1:4" x14ac:dyDescent="0.2">
      <c r="A35756">
        <v>3.9294049739837646</v>
      </c>
      <c r="B35756">
        <v>6.2065455353630004E-3</v>
      </c>
      <c r="C35756" t="s">
        <v>7</v>
      </c>
      <c r="D35756">
        <v>33319.665858497377</v>
      </c>
    </row>
    <row r="35757" spans="1:4" x14ac:dyDescent="0.2">
      <c r="A35757">
        <v>3.9290976524353023</v>
      </c>
      <c r="B35757">
        <v>6.2084137816350001E-3</v>
      </c>
      <c r="C35757" t="s">
        <v>7</v>
      </c>
      <c r="D35757">
        <v>33329.668108242011</v>
      </c>
    </row>
    <row r="35758" spans="1:4" x14ac:dyDescent="0.2">
      <c r="A35758">
        <v>3.9287903308868408</v>
      </c>
      <c r="B35758">
        <v>6.2102831369230003E-3</v>
      </c>
      <c r="C35758" t="s">
        <v>7</v>
      </c>
      <c r="D35758">
        <v>33339.681599278061</v>
      </c>
    </row>
    <row r="35759" spans="1:4" x14ac:dyDescent="0.2">
      <c r="A35759">
        <v>3.9287903308868408</v>
      </c>
      <c r="B35759">
        <v>6.2121513605600002E-3</v>
      </c>
      <c r="C35759" t="s">
        <v>7</v>
      </c>
      <c r="D35759">
        <v>33349.683535467018</v>
      </c>
    </row>
    <row r="35760" spans="1:4" x14ac:dyDescent="0.2">
      <c r="A35760">
        <v>3.9287903308868408</v>
      </c>
      <c r="B35760">
        <v>6.2140189301919998E-3</v>
      </c>
      <c r="C35760" t="s">
        <v>7</v>
      </c>
      <c r="D35760">
        <v>33359.683739667555</v>
      </c>
    </row>
    <row r="35761" spans="1:4" x14ac:dyDescent="0.2">
      <c r="A35761">
        <v>3.9287903308868408</v>
      </c>
      <c r="B35761">
        <v>6.2157715546460003E-3</v>
      </c>
      <c r="C35761" t="s">
        <v>7</v>
      </c>
      <c r="D35761">
        <v>33369.693514749699</v>
      </c>
    </row>
    <row r="35762" spans="1:4" x14ac:dyDescent="0.2">
      <c r="A35762">
        <v>3.9287903308868408</v>
      </c>
      <c r="B35762">
        <v>6.2176882989309996E-3</v>
      </c>
      <c r="C35762" t="s">
        <v>7</v>
      </c>
      <c r="D35762">
        <v>33379.701269060752</v>
      </c>
    </row>
    <row r="35763" spans="1:4" x14ac:dyDescent="0.2">
      <c r="A35763">
        <v>3.9284830093383794</v>
      </c>
      <c r="B35763">
        <v>6.2196231131949999E-3</v>
      </c>
      <c r="C35763" t="s">
        <v>7</v>
      </c>
      <c r="D35763">
        <v>33389.701756381517</v>
      </c>
    </row>
    <row r="35764" spans="1:4" x14ac:dyDescent="0.2">
      <c r="A35764">
        <v>3.9284830093383794</v>
      </c>
      <c r="B35764">
        <v>6.221491085011E-3</v>
      </c>
      <c r="C35764" t="s">
        <v>7</v>
      </c>
      <c r="D35764">
        <v>33399.705996107979</v>
      </c>
    </row>
    <row r="35765" spans="1:4" x14ac:dyDescent="0.2">
      <c r="A35765">
        <v>3.9281754493713374</v>
      </c>
      <c r="B35765">
        <v>6.2233618390349996E-3</v>
      </c>
      <c r="C35765" t="s">
        <v>7</v>
      </c>
      <c r="D35765">
        <v>33409.711118461943</v>
      </c>
    </row>
    <row r="35766" spans="1:4" x14ac:dyDescent="0.2">
      <c r="A35766">
        <v>3.9281754493713374</v>
      </c>
      <c r="B35766">
        <v>6.2252287863819996E-3</v>
      </c>
      <c r="C35766" t="s">
        <v>7</v>
      </c>
      <c r="D35766">
        <v>33419.711584548757</v>
      </c>
    </row>
    <row r="35767" spans="1:4" x14ac:dyDescent="0.2">
      <c r="A35767">
        <v>3.9284830093383794</v>
      </c>
      <c r="B35767">
        <v>6.2270971583619997E-3</v>
      </c>
      <c r="C35767" t="s">
        <v>7</v>
      </c>
      <c r="D35767">
        <v>33429.721388296835</v>
      </c>
    </row>
    <row r="35768" spans="1:4" x14ac:dyDescent="0.2">
      <c r="A35768">
        <v>3.927868127822876</v>
      </c>
      <c r="B35768">
        <v>6.2289665946209999E-3</v>
      </c>
      <c r="C35768" t="s">
        <v>7</v>
      </c>
      <c r="D35768">
        <v>33439.727115820453</v>
      </c>
    </row>
    <row r="35769" spans="1:4" x14ac:dyDescent="0.2">
      <c r="A35769">
        <v>3.9281754493713374</v>
      </c>
      <c r="B35769">
        <v>6.230834712535E-3</v>
      </c>
      <c r="C35769" t="s">
        <v>7</v>
      </c>
      <c r="D35769">
        <v>33449.728963180387</v>
      </c>
    </row>
    <row r="35770" spans="1:4" x14ac:dyDescent="0.2">
      <c r="A35770">
        <v>3.9281754493713374</v>
      </c>
      <c r="B35770">
        <v>6.232702635278E-3</v>
      </c>
      <c r="C35770" t="s">
        <v>7</v>
      </c>
      <c r="D35770">
        <v>33459.736427293101</v>
      </c>
    </row>
    <row r="35771" spans="1:4" x14ac:dyDescent="0.2">
      <c r="A35771">
        <v>3.927868127822876</v>
      </c>
      <c r="B35771">
        <v>6.2345702770669996E-3</v>
      </c>
      <c r="C35771" t="s">
        <v>7</v>
      </c>
      <c r="D35771">
        <v>33469.736707582226</v>
      </c>
    </row>
    <row r="35772" spans="1:4" x14ac:dyDescent="0.2">
      <c r="A35772">
        <v>3.9281754493713374</v>
      </c>
      <c r="B35772">
        <v>6.2364378901859996E-3</v>
      </c>
      <c r="C35772" t="s">
        <v>7</v>
      </c>
      <c r="D35772">
        <v>33479.742204362788</v>
      </c>
    </row>
    <row r="35773" spans="1:4" x14ac:dyDescent="0.2">
      <c r="A35773">
        <v>3.9275608062744145</v>
      </c>
      <c r="B35773">
        <v>6.2383081070980003E-3</v>
      </c>
      <c r="C35773" t="s">
        <v>7</v>
      </c>
      <c r="D35773">
        <v>33489.757306353305</v>
      </c>
    </row>
    <row r="35774" spans="1:4" x14ac:dyDescent="0.2">
      <c r="A35774">
        <v>3.9275608062744145</v>
      </c>
      <c r="B35774">
        <v>6.2401744404100004E-3</v>
      </c>
      <c r="C35774" t="s">
        <v>7</v>
      </c>
      <c r="D35774">
        <v>33499.792948013608</v>
      </c>
    </row>
    <row r="35775" spans="1:4" x14ac:dyDescent="0.2">
      <c r="A35775">
        <v>3.9275608062744145</v>
      </c>
      <c r="B35775">
        <v>6.2420518003680004E-3</v>
      </c>
      <c r="C35775" t="s">
        <v>7</v>
      </c>
      <c r="D35775">
        <v>33509.806225293869</v>
      </c>
    </row>
    <row r="35776" spans="1:4" x14ac:dyDescent="0.2">
      <c r="A35776">
        <v>3.9275608062744145</v>
      </c>
      <c r="B35776">
        <v>6.2439203996830003E-3</v>
      </c>
      <c r="C35776" t="s">
        <v>7</v>
      </c>
      <c r="D35776">
        <v>33519.812908702384</v>
      </c>
    </row>
    <row r="35777" spans="1:4" x14ac:dyDescent="0.2">
      <c r="A35777">
        <v>3.9275608062744145</v>
      </c>
      <c r="B35777">
        <v>6.2457868464250001E-3</v>
      </c>
      <c r="C35777" t="s">
        <v>7</v>
      </c>
      <c r="D35777">
        <v>33529.816365955106</v>
      </c>
    </row>
    <row r="35778" spans="1:4" x14ac:dyDescent="0.2">
      <c r="A35778">
        <v>3.9272534847259521</v>
      </c>
      <c r="B35778">
        <v>6.2476554853110001E-3</v>
      </c>
      <c r="C35778" t="s">
        <v>7</v>
      </c>
      <c r="D35778">
        <v>33539.82504571561</v>
      </c>
    </row>
    <row r="35779" spans="1:4" x14ac:dyDescent="0.2">
      <c r="A35779">
        <v>3.9272534847259521</v>
      </c>
      <c r="B35779">
        <v>6.2495239925279998E-3</v>
      </c>
      <c r="C35779" t="s">
        <v>7</v>
      </c>
      <c r="D35779">
        <v>33549.832917875494</v>
      </c>
    </row>
    <row r="35780" spans="1:4" x14ac:dyDescent="0.2">
      <c r="A35780">
        <v>3.9272534847259521</v>
      </c>
      <c r="B35780">
        <v>6.251390223161E-3</v>
      </c>
      <c r="C35780" t="s">
        <v>7</v>
      </c>
      <c r="D35780">
        <v>33559.833755911532</v>
      </c>
    </row>
    <row r="35781" spans="1:4" x14ac:dyDescent="0.2">
      <c r="A35781">
        <v>3.9272534847259521</v>
      </c>
      <c r="B35781">
        <v>6.2532596149490003E-3</v>
      </c>
      <c r="C35781" t="s">
        <v>7</v>
      </c>
      <c r="D35781">
        <v>33569.839543244307</v>
      </c>
    </row>
    <row r="35782" spans="1:4" x14ac:dyDescent="0.2">
      <c r="A35782">
        <v>3.9269461631774902</v>
      </c>
      <c r="B35782">
        <v>6.2551284841709997E-3</v>
      </c>
      <c r="C35782" t="s">
        <v>7</v>
      </c>
      <c r="D35782">
        <v>33579.84453607077</v>
      </c>
    </row>
    <row r="35783" spans="1:4" x14ac:dyDescent="0.2">
      <c r="A35783">
        <v>3.9269461631774902</v>
      </c>
      <c r="B35783">
        <v>6.256998374255E-3</v>
      </c>
      <c r="C35783" t="s">
        <v>7</v>
      </c>
      <c r="D35783">
        <v>33589.850401615549</v>
      </c>
    </row>
    <row r="35784" spans="1:4" x14ac:dyDescent="0.2">
      <c r="A35784">
        <v>3.9272534847259521</v>
      </c>
      <c r="B35784">
        <v>6.2588673107579996E-3</v>
      </c>
      <c r="C35784" t="s">
        <v>7</v>
      </c>
      <c r="D35784">
        <v>33599.860486006597</v>
      </c>
    </row>
    <row r="35785" spans="1:4" x14ac:dyDescent="0.2">
      <c r="A35785">
        <v>3.9266388416290279</v>
      </c>
      <c r="B35785">
        <v>6.2607339464170004E-3</v>
      </c>
      <c r="C35785" t="s">
        <v>7</v>
      </c>
      <c r="D35785">
        <v>33609.86208846746</v>
      </c>
    </row>
    <row r="35786" spans="1:4" x14ac:dyDescent="0.2">
      <c r="A35786">
        <v>3.9266388416290279</v>
      </c>
      <c r="B35786">
        <v>6.2626052107290003E-3</v>
      </c>
      <c r="C35786" t="s">
        <v>7</v>
      </c>
      <c r="D35786">
        <v>33619.876012323715</v>
      </c>
    </row>
    <row r="35787" spans="1:4" x14ac:dyDescent="0.2">
      <c r="A35787">
        <v>3.9266388416290279</v>
      </c>
      <c r="B35787">
        <v>6.2644728052149998E-3</v>
      </c>
      <c r="C35787" t="s">
        <v>7</v>
      </c>
      <c r="D35787">
        <v>33629.880294518196</v>
      </c>
    </row>
    <row r="35788" spans="1:4" x14ac:dyDescent="0.2">
      <c r="A35788">
        <v>3.9266388416290279</v>
      </c>
      <c r="B35788">
        <v>6.2663421967659996E-3</v>
      </c>
      <c r="C35788" t="s">
        <v>7</v>
      </c>
      <c r="D35788">
        <v>33639.890556567261</v>
      </c>
    </row>
    <row r="35789" spans="1:4" x14ac:dyDescent="0.2">
      <c r="A35789">
        <v>3.9263315200805664</v>
      </c>
      <c r="B35789">
        <v>6.2682105799069998E-3</v>
      </c>
      <c r="C35789" t="s">
        <v>7</v>
      </c>
      <c r="D35789">
        <v>33649.895633268112</v>
      </c>
    </row>
    <row r="35790" spans="1:4" x14ac:dyDescent="0.2">
      <c r="A35790">
        <v>3.9263315200805664</v>
      </c>
      <c r="B35790">
        <v>6.2700792077489999E-3</v>
      </c>
      <c r="C35790" t="s">
        <v>7</v>
      </c>
      <c r="D35790">
        <v>33659.903902150254</v>
      </c>
    </row>
    <row r="35791" spans="1:4" x14ac:dyDescent="0.2">
      <c r="A35791">
        <v>3.9266388416290279</v>
      </c>
      <c r="B35791">
        <v>6.2719475840130002E-3</v>
      </c>
      <c r="C35791" t="s">
        <v>7</v>
      </c>
      <c r="D35791">
        <v>33669.904217475472</v>
      </c>
    </row>
    <row r="35792" spans="1:4" x14ac:dyDescent="0.2">
      <c r="A35792">
        <v>3.9260241985321049</v>
      </c>
      <c r="B35792">
        <v>6.2738167218129998E-3</v>
      </c>
      <c r="C35792" t="s">
        <v>7</v>
      </c>
      <c r="D35792">
        <v>33679.90645589534</v>
      </c>
    </row>
    <row r="35793" spans="1:4" x14ac:dyDescent="0.2">
      <c r="A35793">
        <v>3.9260241985321049</v>
      </c>
      <c r="B35793">
        <v>6.2756849370520004E-3</v>
      </c>
      <c r="C35793" t="s">
        <v>7</v>
      </c>
      <c r="D35793">
        <v>33689.911063324253</v>
      </c>
    </row>
    <row r="35794" spans="1:4" x14ac:dyDescent="0.2">
      <c r="A35794">
        <v>3.9260241985321049</v>
      </c>
      <c r="B35794">
        <v>6.2775529776799999E-3</v>
      </c>
      <c r="C35794" t="s">
        <v>7</v>
      </c>
      <c r="D35794">
        <v>33699.915051073651</v>
      </c>
    </row>
    <row r="35795" spans="1:4" x14ac:dyDescent="0.2">
      <c r="A35795">
        <v>3.9284830093383794</v>
      </c>
      <c r="B35795">
        <v>6.2793565457580003E-3</v>
      </c>
      <c r="C35795" t="s">
        <v>7</v>
      </c>
      <c r="D35795">
        <v>33711.495982428314</v>
      </c>
    </row>
    <row r="35796" spans="1:4" x14ac:dyDescent="0.2">
      <c r="A35796">
        <v>3.9287903308868408</v>
      </c>
      <c r="B35796">
        <v>6.281070643979E-3</v>
      </c>
      <c r="C35796" t="s">
        <v>7</v>
      </c>
      <c r="D35796">
        <v>33721.500514136511</v>
      </c>
    </row>
    <row r="35797" spans="1:4" x14ac:dyDescent="0.2">
      <c r="A35797">
        <v>3.927868127822876</v>
      </c>
      <c r="B35797">
        <v>6.2830883834179996E-3</v>
      </c>
      <c r="C35797" t="s">
        <v>7</v>
      </c>
      <c r="D35797">
        <v>33731.503033907153</v>
      </c>
    </row>
    <row r="35798" spans="1:4" x14ac:dyDescent="0.2">
      <c r="A35798">
        <v>3.9275608062744145</v>
      </c>
      <c r="B35798">
        <v>6.2849568006930001E-3</v>
      </c>
      <c r="C35798" t="s">
        <v>7</v>
      </c>
      <c r="D35798">
        <v>33741.509543196677</v>
      </c>
    </row>
    <row r="35799" spans="1:4" x14ac:dyDescent="0.2">
      <c r="A35799">
        <v>3.9275608062744145</v>
      </c>
      <c r="B35799">
        <v>6.2865440472570002E-3</v>
      </c>
      <c r="C35799" t="s">
        <v>7</v>
      </c>
      <c r="D35799">
        <v>33751.511345257371</v>
      </c>
    </row>
    <row r="35800" spans="1:4" x14ac:dyDescent="0.2">
      <c r="A35800">
        <v>3.9269461631774902</v>
      </c>
      <c r="B35800">
        <v>6.2886947658800001E-3</v>
      </c>
      <c r="C35800" t="s">
        <v>7</v>
      </c>
      <c r="D35800">
        <v>33761.520051560423</v>
      </c>
    </row>
    <row r="35801" spans="1:4" x14ac:dyDescent="0.2">
      <c r="A35801">
        <v>3.9269461631774902</v>
      </c>
      <c r="B35801">
        <v>6.2905640278699999E-3</v>
      </c>
      <c r="C35801" t="s">
        <v>7</v>
      </c>
      <c r="D35801">
        <v>33771.529553431494</v>
      </c>
    </row>
    <row r="35802" spans="1:4" x14ac:dyDescent="0.2">
      <c r="A35802">
        <v>3.9263315200805664</v>
      </c>
      <c r="B35802">
        <v>6.2924317929750001E-3</v>
      </c>
      <c r="C35802" t="s">
        <v>7</v>
      </c>
      <c r="D35802">
        <v>33781.530797745188</v>
      </c>
    </row>
    <row r="35803" spans="1:4" x14ac:dyDescent="0.2">
      <c r="A35803">
        <v>3.9263315200805664</v>
      </c>
      <c r="B35803">
        <v>6.294301528522E-3</v>
      </c>
      <c r="C35803" t="s">
        <v>7</v>
      </c>
      <c r="D35803">
        <v>33791.540295369457</v>
      </c>
    </row>
    <row r="35804" spans="1:4" x14ac:dyDescent="0.2">
      <c r="A35804">
        <v>3.9266388416290279</v>
      </c>
      <c r="B35804">
        <v>6.2961726664090001E-3</v>
      </c>
      <c r="C35804" t="s">
        <v>7</v>
      </c>
      <c r="D35804">
        <v>33801.551375636191</v>
      </c>
    </row>
    <row r="35805" spans="1:4" x14ac:dyDescent="0.2">
      <c r="A35805">
        <v>3.9260241985321049</v>
      </c>
      <c r="B35805">
        <v>6.2980417687329999E-3</v>
      </c>
      <c r="C35805" t="s">
        <v>7</v>
      </c>
      <c r="D35805">
        <v>33811.560806019377</v>
      </c>
    </row>
    <row r="35806" spans="1:4" x14ac:dyDescent="0.2">
      <c r="A35806">
        <v>3.9260241985321049</v>
      </c>
      <c r="B35806">
        <v>6.2999095273320004E-3</v>
      </c>
      <c r="C35806" t="s">
        <v>7</v>
      </c>
      <c r="D35806">
        <v>33821.56669987613</v>
      </c>
    </row>
    <row r="35807" spans="1:4" x14ac:dyDescent="0.2">
      <c r="A35807">
        <v>3.925716638565063</v>
      </c>
      <c r="B35807">
        <v>6.3017770256780003E-3</v>
      </c>
      <c r="C35807" t="s">
        <v>7</v>
      </c>
      <c r="D35807">
        <v>33831.568962007295</v>
      </c>
    </row>
    <row r="35808" spans="1:4" x14ac:dyDescent="0.2">
      <c r="A35808">
        <v>3.925716638565063</v>
      </c>
      <c r="B35808">
        <v>6.3036448946619996E-3</v>
      </c>
      <c r="C35808" t="s">
        <v>7</v>
      </c>
      <c r="D35808">
        <v>33841.573190762865</v>
      </c>
    </row>
    <row r="35809" spans="1:4" x14ac:dyDescent="0.2">
      <c r="A35809">
        <v>3.925716638565063</v>
      </c>
      <c r="B35809">
        <v>6.3055131998719996E-3</v>
      </c>
      <c r="C35809" t="s">
        <v>7</v>
      </c>
      <c r="D35809">
        <v>33851.579187250783</v>
      </c>
    </row>
    <row r="35810" spans="1:4" x14ac:dyDescent="0.2">
      <c r="A35810">
        <v>3.925716638565063</v>
      </c>
      <c r="B35810">
        <v>6.3073812194499998E-3</v>
      </c>
      <c r="C35810" t="s">
        <v>7</v>
      </c>
      <c r="D35810">
        <v>33861.581789480202</v>
      </c>
    </row>
    <row r="35811" spans="1:4" x14ac:dyDescent="0.2">
      <c r="A35811">
        <v>3.9254093170166016</v>
      </c>
      <c r="B35811">
        <v>6.3092495363549998E-3</v>
      </c>
      <c r="C35811" t="s">
        <v>7</v>
      </c>
      <c r="D35811">
        <v>33871.583647457155</v>
      </c>
    </row>
    <row r="35812" spans="1:4" x14ac:dyDescent="0.2">
      <c r="A35812">
        <v>3.9254093170166016</v>
      </c>
      <c r="B35812">
        <v>6.3111171770059999E-3</v>
      </c>
      <c r="C35812" t="s">
        <v>7</v>
      </c>
      <c r="D35812">
        <v>33881.586005141406</v>
      </c>
    </row>
    <row r="35813" spans="1:4" x14ac:dyDescent="0.2">
      <c r="A35813">
        <v>3.9251019954681392</v>
      </c>
      <c r="B35813">
        <v>6.3129858813229999E-3</v>
      </c>
      <c r="C35813" t="s">
        <v>7</v>
      </c>
      <c r="D35813">
        <v>33891.593792719068</v>
      </c>
    </row>
    <row r="35814" spans="1:4" x14ac:dyDescent="0.2">
      <c r="A35814">
        <v>3.9251019954681392</v>
      </c>
      <c r="B35814">
        <v>6.3148530976690001E-3</v>
      </c>
      <c r="C35814" t="s">
        <v>7</v>
      </c>
      <c r="D35814">
        <v>33901.59685820411</v>
      </c>
    </row>
    <row r="35815" spans="1:4" x14ac:dyDescent="0.2">
      <c r="A35815">
        <v>3.9254093170166016</v>
      </c>
      <c r="B35815">
        <v>6.3167214625079997E-3</v>
      </c>
      <c r="C35815" t="s">
        <v>7</v>
      </c>
      <c r="D35815">
        <v>33911.602339766949</v>
      </c>
    </row>
    <row r="35816" spans="1:4" x14ac:dyDescent="0.2">
      <c r="A35816">
        <v>3.9251019954681392</v>
      </c>
      <c r="B35816">
        <v>6.3185897160599998E-3</v>
      </c>
      <c r="C35816" t="s">
        <v>7</v>
      </c>
      <c r="D35816">
        <v>33921.607810358895</v>
      </c>
    </row>
    <row r="35817" spans="1:4" x14ac:dyDescent="0.2">
      <c r="A35817">
        <v>3.9247946739196777</v>
      </c>
      <c r="B35817">
        <v>6.3204586828690002E-3</v>
      </c>
      <c r="C35817" t="s">
        <v>7</v>
      </c>
      <c r="D35817">
        <v>33931.615655622358</v>
      </c>
    </row>
    <row r="35818" spans="1:4" x14ac:dyDescent="0.2">
      <c r="A35818">
        <v>3.9244873523712158</v>
      </c>
      <c r="B35818">
        <v>6.3223265600729998E-3</v>
      </c>
      <c r="C35818" t="s">
        <v>7</v>
      </c>
      <c r="D35818">
        <v>33941.61967309934</v>
      </c>
    </row>
    <row r="35819" spans="1:4" x14ac:dyDescent="0.2">
      <c r="A35819">
        <v>3.9247946739196777</v>
      </c>
      <c r="B35819">
        <v>6.3241949443189997E-3</v>
      </c>
      <c r="C35819" t="s">
        <v>7</v>
      </c>
      <c r="D35819">
        <v>33951.62223427635</v>
      </c>
    </row>
    <row r="35820" spans="1:4" x14ac:dyDescent="0.2">
      <c r="A35820">
        <v>3.9244873523712158</v>
      </c>
      <c r="B35820">
        <v>6.3260641518989996E-3</v>
      </c>
      <c r="C35820" t="s">
        <v>7</v>
      </c>
      <c r="D35820">
        <v>33961.631450195913</v>
      </c>
    </row>
    <row r="35821" spans="1:4" x14ac:dyDescent="0.2">
      <c r="A35821">
        <v>3.9247946739196777</v>
      </c>
      <c r="B35821">
        <v>6.3278032749760002E-3</v>
      </c>
      <c r="C35821" t="s">
        <v>7</v>
      </c>
      <c r="D35821">
        <v>33971.638515462895</v>
      </c>
    </row>
    <row r="35822" spans="1:4" x14ac:dyDescent="0.2">
      <c r="A35822">
        <v>3.9244873523712158</v>
      </c>
      <c r="B35822">
        <v>6.3297328682410002E-3</v>
      </c>
      <c r="C35822" t="s">
        <v>7</v>
      </c>
      <c r="D35822">
        <v>33981.643631092797</v>
      </c>
    </row>
    <row r="35823" spans="1:4" x14ac:dyDescent="0.2">
      <c r="A35823">
        <v>3.9244873523712158</v>
      </c>
      <c r="B35823">
        <v>6.331667478843E-3</v>
      </c>
      <c r="C35823" t="s">
        <v>7</v>
      </c>
      <c r="D35823">
        <v>33991.652523193508</v>
      </c>
    </row>
    <row r="35824" spans="1:4" x14ac:dyDescent="0.2">
      <c r="A35824">
        <v>3.9244873523712158</v>
      </c>
      <c r="B35824">
        <v>6.3335367873530004E-3</v>
      </c>
      <c r="C35824" t="s">
        <v>7</v>
      </c>
      <c r="D35824">
        <v>34001.662378257199</v>
      </c>
    </row>
    <row r="35825" spans="1:4" x14ac:dyDescent="0.2">
      <c r="A35825">
        <v>3.9244873523712158</v>
      </c>
      <c r="B35825">
        <v>6.3354054395569999E-3</v>
      </c>
      <c r="C35825" t="s">
        <v>7</v>
      </c>
      <c r="D35825">
        <v>34011.670269173745</v>
      </c>
    </row>
    <row r="35826" spans="1:4" x14ac:dyDescent="0.2">
      <c r="A35826">
        <v>3.9244873523712158</v>
      </c>
      <c r="B35826">
        <v>6.3372736612250001E-3</v>
      </c>
      <c r="C35826" t="s">
        <v>7</v>
      </c>
      <c r="D35826">
        <v>34021.675729148672</v>
      </c>
    </row>
    <row r="35827" spans="1:4" x14ac:dyDescent="0.2">
      <c r="A35827">
        <v>3.9241800308227535</v>
      </c>
      <c r="B35827">
        <v>6.3391417851790003E-3</v>
      </c>
      <c r="C35827" t="s">
        <v>7</v>
      </c>
      <c r="D35827">
        <v>34031.678803835093</v>
      </c>
    </row>
    <row r="35828" spans="1:4" x14ac:dyDescent="0.2">
      <c r="A35828">
        <v>3.923872709274292</v>
      </c>
      <c r="B35828">
        <v>6.3410109716529996E-3</v>
      </c>
      <c r="C35828" t="s">
        <v>7</v>
      </c>
      <c r="D35828">
        <v>34041.683722696383</v>
      </c>
    </row>
    <row r="35829" spans="1:4" x14ac:dyDescent="0.2">
      <c r="A35829">
        <v>3.9241800308227535</v>
      </c>
      <c r="B35829">
        <v>6.3428790686629998E-3</v>
      </c>
      <c r="C35829" t="s">
        <v>7</v>
      </c>
      <c r="D35829">
        <v>34051.691749864578</v>
      </c>
    </row>
    <row r="35830" spans="1:4" x14ac:dyDescent="0.2">
      <c r="A35830">
        <v>3.923872709274292</v>
      </c>
      <c r="B35830">
        <v>6.3447472974209997E-3</v>
      </c>
      <c r="C35830" t="s">
        <v>7</v>
      </c>
      <c r="D35830">
        <v>34061.69561905734</v>
      </c>
    </row>
    <row r="35831" spans="1:4" x14ac:dyDescent="0.2">
      <c r="A35831">
        <v>3.923872709274292</v>
      </c>
      <c r="B35831">
        <v>6.3466151297389998E-3</v>
      </c>
      <c r="C35831" t="s">
        <v>7</v>
      </c>
      <c r="D35831">
        <v>34071.700688326295</v>
      </c>
    </row>
    <row r="35832" spans="1:4" x14ac:dyDescent="0.2">
      <c r="A35832">
        <v>3.923872709274292</v>
      </c>
      <c r="B35832">
        <v>6.3484820779080003E-3</v>
      </c>
      <c r="C35832" t="s">
        <v>7</v>
      </c>
      <c r="D35832">
        <v>34081.702164090821</v>
      </c>
    </row>
    <row r="35833" spans="1:4" x14ac:dyDescent="0.2">
      <c r="A35833">
        <v>3.923872709274292</v>
      </c>
      <c r="B35833">
        <v>6.3503513220929996E-3</v>
      </c>
      <c r="C35833" t="s">
        <v>7</v>
      </c>
      <c r="D35833">
        <v>34091.710065270512</v>
      </c>
    </row>
    <row r="35834" spans="1:4" x14ac:dyDescent="0.2">
      <c r="A35834">
        <v>3.923872709274292</v>
      </c>
      <c r="B35834">
        <v>6.3522188406869998E-3</v>
      </c>
      <c r="C35834" t="s">
        <v>7</v>
      </c>
      <c r="D35834">
        <v>34101.713920661132</v>
      </c>
    </row>
    <row r="35835" spans="1:4" x14ac:dyDescent="0.2">
      <c r="A35835">
        <v>3.9235653877258305</v>
      </c>
      <c r="B35835">
        <v>6.3540901008569996E-3</v>
      </c>
      <c r="C35835" t="s">
        <v>7</v>
      </c>
      <c r="D35835">
        <v>34111.728481184138</v>
      </c>
    </row>
    <row r="35836" spans="1:4" x14ac:dyDescent="0.2">
      <c r="A35836">
        <v>3.9232578277587886</v>
      </c>
      <c r="B35836">
        <v>6.355957991005E-3</v>
      </c>
      <c r="C35836" t="s">
        <v>7</v>
      </c>
      <c r="D35836">
        <v>34121.732469995215</v>
      </c>
    </row>
    <row r="35837" spans="1:4" x14ac:dyDescent="0.2">
      <c r="A35837">
        <v>3.9235653877258305</v>
      </c>
      <c r="B35837">
        <v>6.3578265004320001E-3</v>
      </c>
      <c r="C35837" t="s">
        <v>7</v>
      </c>
      <c r="D35837">
        <v>34131.739120844897</v>
      </c>
    </row>
    <row r="35838" spans="1:4" x14ac:dyDescent="0.2">
      <c r="A35838">
        <v>3.9232578277587886</v>
      </c>
      <c r="B35838">
        <v>6.3596947934130002E-3</v>
      </c>
      <c r="C35838" t="s">
        <v>7</v>
      </c>
      <c r="D35838">
        <v>34141.745800006611</v>
      </c>
    </row>
    <row r="35839" spans="1:4" x14ac:dyDescent="0.2">
      <c r="A35839">
        <v>3.9229505062103271</v>
      </c>
      <c r="B35839">
        <v>6.3615637643129998E-3</v>
      </c>
      <c r="C35839" t="s">
        <v>7</v>
      </c>
      <c r="D35839">
        <v>34151.760503151425</v>
      </c>
    </row>
    <row r="35840" spans="1:4" x14ac:dyDescent="0.2">
      <c r="A35840">
        <v>3.9232578277587886</v>
      </c>
      <c r="B35840">
        <v>6.3634318382839996E-3</v>
      </c>
      <c r="C35840" t="s">
        <v>7</v>
      </c>
      <c r="D35840">
        <v>34161.768760354898</v>
      </c>
    </row>
    <row r="35841" spans="1:4" x14ac:dyDescent="0.2">
      <c r="A35841">
        <v>3.9229505062103271</v>
      </c>
      <c r="B35841">
        <v>6.3653008747160001E-3</v>
      </c>
      <c r="C35841" t="s">
        <v>7</v>
      </c>
      <c r="D35841">
        <v>34171.780630881171</v>
      </c>
    </row>
    <row r="35842" spans="1:4" x14ac:dyDescent="0.2">
      <c r="A35842">
        <v>3.9226431846618657</v>
      </c>
      <c r="B35842">
        <v>6.3671692297130001E-3</v>
      </c>
      <c r="C35842" t="s">
        <v>7</v>
      </c>
      <c r="D35842">
        <v>34181.789435568498</v>
      </c>
    </row>
    <row r="35843" spans="1:4" x14ac:dyDescent="0.2">
      <c r="A35843">
        <v>3.9229505062103271</v>
      </c>
      <c r="B35843">
        <v>6.3690365738510004E-3</v>
      </c>
      <c r="C35843" t="s">
        <v>7</v>
      </c>
      <c r="D35843">
        <v>34191.794110592396</v>
      </c>
    </row>
    <row r="35844" spans="1:4" x14ac:dyDescent="0.2">
      <c r="A35844">
        <v>3.9226431846618657</v>
      </c>
      <c r="B35844">
        <v>6.3709040822009996E-3</v>
      </c>
      <c r="C35844" t="s">
        <v>7</v>
      </c>
      <c r="D35844">
        <v>34201.799439978116</v>
      </c>
    </row>
    <row r="35845" spans="1:4" x14ac:dyDescent="0.2">
      <c r="A35845">
        <v>3.9226431846618657</v>
      </c>
      <c r="B35845">
        <v>6.3727735758070002E-3</v>
      </c>
      <c r="C35845" t="s">
        <v>7</v>
      </c>
      <c r="D35845">
        <v>34211.805301276036</v>
      </c>
    </row>
    <row r="35846" spans="1:4" x14ac:dyDescent="0.2">
      <c r="A35846">
        <v>3.9226431846618657</v>
      </c>
      <c r="B35846">
        <v>6.3746437125790003E-3</v>
      </c>
      <c r="C35846" t="s">
        <v>7</v>
      </c>
      <c r="D35846">
        <v>34221.815158463112</v>
      </c>
    </row>
    <row r="35847" spans="1:4" x14ac:dyDescent="0.2">
      <c r="A35847">
        <v>3.9229505062103271</v>
      </c>
      <c r="B35847">
        <v>6.3765108249940004E-3</v>
      </c>
      <c r="C35847" t="s">
        <v>7</v>
      </c>
      <c r="D35847">
        <v>34231.818657122174</v>
      </c>
    </row>
    <row r="35848" spans="1:4" x14ac:dyDescent="0.2">
      <c r="A35848">
        <v>3.9226431846618657</v>
      </c>
      <c r="B35848">
        <v>6.3783788428659997E-3</v>
      </c>
      <c r="C35848" t="s">
        <v>7</v>
      </c>
      <c r="D35848">
        <v>34241.823734176898</v>
      </c>
    </row>
    <row r="35849" spans="1:4" x14ac:dyDescent="0.2">
      <c r="A35849">
        <v>3.9223358631134033</v>
      </c>
      <c r="B35849">
        <v>6.380246710921E-3</v>
      </c>
      <c r="C35849" t="s">
        <v>7</v>
      </c>
      <c r="D35849">
        <v>34251.827205939539</v>
      </c>
    </row>
    <row r="35850" spans="1:4" x14ac:dyDescent="0.2">
      <c r="A35850">
        <v>3.9226431846618657</v>
      </c>
      <c r="B35850">
        <v>6.3821146701299996E-3</v>
      </c>
      <c r="C35850" t="s">
        <v>7</v>
      </c>
      <c r="D35850">
        <v>34261.83224654253</v>
      </c>
    </row>
    <row r="35851" spans="1:4" x14ac:dyDescent="0.2">
      <c r="A35851">
        <v>3.9223358631134033</v>
      </c>
      <c r="B35851">
        <v>6.3839824025380002E-3</v>
      </c>
      <c r="C35851" t="s">
        <v>7</v>
      </c>
      <c r="D35851">
        <v>34271.838097931264</v>
      </c>
    </row>
    <row r="35852" spans="1:4" x14ac:dyDescent="0.2">
      <c r="A35852">
        <v>3.9223358631134033</v>
      </c>
      <c r="B35852">
        <v>6.3858533619670001E-3</v>
      </c>
      <c r="C35852" t="s">
        <v>7</v>
      </c>
      <c r="D35852">
        <v>34281.847598740656</v>
      </c>
    </row>
    <row r="35853" spans="1:4" x14ac:dyDescent="0.2">
      <c r="A35853">
        <v>3.9223358631134033</v>
      </c>
      <c r="B35853">
        <v>6.3877207939969996E-3</v>
      </c>
      <c r="C35853" t="s">
        <v>7</v>
      </c>
      <c r="D35853">
        <v>34291.849484321807</v>
      </c>
    </row>
    <row r="35854" spans="1:4" x14ac:dyDescent="0.2">
      <c r="A35854">
        <v>3.9223358631134033</v>
      </c>
      <c r="B35854">
        <v>6.389588856167E-3</v>
      </c>
      <c r="C35854" t="s">
        <v>7</v>
      </c>
      <c r="D35854">
        <v>34301.853359530913</v>
      </c>
    </row>
    <row r="35855" spans="1:4" x14ac:dyDescent="0.2">
      <c r="A35855">
        <v>3.9232578277587886</v>
      </c>
      <c r="B35855">
        <v>6.3914078724750002E-3</v>
      </c>
      <c r="C35855" t="s">
        <v>7</v>
      </c>
      <c r="D35855">
        <v>34313.484943671298</v>
      </c>
    </row>
    <row r="35856" spans="1:4" x14ac:dyDescent="0.2">
      <c r="A35856">
        <v>3.9244873523712158</v>
      </c>
      <c r="B35856">
        <v>6.3931271744889998E-3</v>
      </c>
      <c r="C35856" t="s">
        <v>7</v>
      </c>
      <c r="D35856">
        <v>34323.48929225569</v>
      </c>
    </row>
    <row r="35857" spans="1:4" x14ac:dyDescent="0.2">
      <c r="A35857">
        <v>3.9241800308227535</v>
      </c>
      <c r="B35857">
        <v>6.3951455107670004E-3</v>
      </c>
      <c r="C35857" t="s">
        <v>7</v>
      </c>
      <c r="D35857">
        <v>34333.49421890275</v>
      </c>
    </row>
    <row r="35858" spans="1:4" x14ac:dyDescent="0.2">
      <c r="A35858">
        <v>3.9235653877258305</v>
      </c>
      <c r="B35858">
        <v>6.3970136114989999E-3</v>
      </c>
      <c r="C35858" t="s">
        <v>7</v>
      </c>
      <c r="D35858">
        <v>34343.497297836002</v>
      </c>
    </row>
    <row r="35859" spans="1:4" x14ac:dyDescent="0.2">
      <c r="A35859">
        <v>3.9232578277587886</v>
      </c>
      <c r="B35859">
        <v>6.3985925397129998E-3</v>
      </c>
      <c r="C35859" t="s">
        <v>7</v>
      </c>
      <c r="D35859">
        <v>34353.504470688757</v>
      </c>
    </row>
    <row r="35860" spans="1:4" x14ac:dyDescent="0.2">
      <c r="A35860">
        <v>3.9229505062103271</v>
      </c>
      <c r="B35860">
        <v>6.4007513085439999E-3</v>
      </c>
      <c r="C35860" t="s">
        <v>7</v>
      </c>
      <c r="D35860">
        <v>34363.512326215219</v>
      </c>
    </row>
    <row r="35861" spans="1:4" x14ac:dyDescent="0.2">
      <c r="A35861">
        <v>3.9223358631134033</v>
      </c>
      <c r="B35861">
        <v>6.4026193085469996E-3</v>
      </c>
      <c r="C35861" t="s">
        <v>7</v>
      </c>
      <c r="D35861">
        <v>34373.520068847574</v>
      </c>
    </row>
    <row r="35862" spans="1:4" x14ac:dyDescent="0.2">
      <c r="A35862">
        <v>3.9226431846618657</v>
      </c>
      <c r="B35862">
        <v>6.4044885112509997E-3</v>
      </c>
      <c r="C35862" t="s">
        <v>7</v>
      </c>
      <c r="D35862">
        <v>34383.528776212304</v>
      </c>
    </row>
    <row r="35863" spans="1:4" x14ac:dyDescent="0.2">
      <c r="A35863">
        <v>3.9223358631134033</v>
      </c>
      <c r="B35863">
        <v>6.4063565146499999E-3</v>
      </c>
      <c r="C35863" t="s">
        <v>7</v>
      </c>
      <c r="D35863">
        <v>34393.536645540997</v>
      </c>
    </row>
    <row r="35864" spans="1:4" x14ac:dyDescent="0.2">
      <c r="A35864">
        <v>3.9223358631134033</v>
      </c>
      <c r="B35864">
        <v>6.4082246015039999E-3</v>
      </c>
      <c r="C35864" t="s">
        <v>7</v>
      </c>
      <c r="D35864">
        <v>34403.537253895716</v>
      </c>
    </row>
    <row r="35865" spans="1:4" x14ac:dyDescent="0.2">
      <c r="A35865">
        <v>3.9220285415649414</v>
      </c>
      <c r="B35865">
        <v>6.4100923954290004E-3</v>
      </c>
      <c r="C35865" t="s">
        <v>7</v>
      </c>
      <c r="D35865">
        <v>34413.546574215899</v>
      </c>
    </row>
    <row r="35866" spans="1:4" x14ac:dyDescent="0.2">
      <c r="A35866">
        <v>3.9220285415649414</v>
      </c>
      <c r="B35866">
        <v>6.41196141823E-3</v>
      </c>
      <c r="C35866" t="s">
        <v>7</v>
      </c>
      <c r="D35866">
        <v>34423.555459592491</v>
      </c>
    </row>
    <row r="35867" spans="1:4" x14ac:dyDescent="0.2">
      <c r="A35867">
        <v>3.921721220016479</v>
      </c>
      <c r="B35867">
        <v>6.4138284058480001E-3</v>
      </c>
      <c r="C35867" t="s">
        <v>7</v>
      </c>
      <c r="D35867">
        <v>34433.557317215571</v>
      </c>
    </row>
    <row r="35868" spans="1:4" x14ac:dyDescent="0.2">
      <c r="A35868">
        <v>3.9214138984680176</v>
      </c>
      <c r="B35868">
        <v>6.4156995010190001E-3</v>
      </c>
      <c r="C35868" t="s">
        <v>7</v>
      </c>
      <c r="D35868">
        <v>34443.57826917927</v>
      </c>
    </row>
    <row r="35869" spans="1:4" x14ac:dyDescent="0.2">
      <c r="A35869">
        <v>3.921721220016479</v>
      </c>
      <c r="B35869">
        <v>6.4175660329999999E-3</v>
      </c>
      <c r="C35869" t="s">
        <v>7</v>
      </c>
      <c r="D35869">
        <v>34453.578768532665</v>
      </c>
    </row>
    <row r="35870" spans="1:4" x14ac:dyDescent="0.2">
      <c r="A35870">
        <v>3.9214138984680176</v>
      </c>
      <c r="B35870">
        <v>6.419435322831E-3</v>
      </c>
      <c r="C35870" t="s">
        <v>7</v>
      </c>
      <c r="D35870">
        <v>34463.592147382355</v>
      </c>
    </row>
    <row r="35871" spans="1:4" x14ac:dyDescent="0.2">
      <c r="A35871">
        <v>3.9214138984680176</v>
      </c>
      <c r="B35871">
        <v>6.4213021236559998E-3</v>
      </c>
      <c r="C35871" t="s">
        <v>7</v>
      </c>
      <c r="D35871">
        <v>34473.592391219718</v>
      </c>
    </row>
    <row r="35872" spans="1:4" x14ac:dyDescent="0.2">
      <c r="A35872">
        <v>3.9214138984680176</v>
      </c>
      <c r="B35872">
        <v>6.4231703958049996E-3</v>
      </c>
      <c r="C35872" t="s">
        <v>7</v>
      </c>
      <c r="D35872">
        <v>34483.600270457537</v>
      </c>
    </row>
    <row r="35873" spans="1:4" x14ac:dyDescent="0.2">
      <c r="A35873">
        <v>3.9214138984680176</v>
      </c>
      <c r="B35873">
        <v>6.425038102628E-3</v>
      </c>
      <c r="C35873" t="s">
        <v>7</v>
      </c>
      <c r="D35873">
        <v>34493.603355407075</v>
      </c>
    </row>
    <row r="35874" spans="1:4" x14ac:dyDescent="0.2">
      <c r="A35874">
        <v>3.9214138984680176</v>
      </c>
      <c r="B35874">
        <v>6.4269052969319999E-3</v>
      </c>
      <c r="C35874" t="s">
        <v>7</v>
      </c>
      <c r="D35874">
        <v>34503.606826108007</v>
      </c>
    </row>
    <row r="35875" spans="1:4" x14ac:dyDescent="0.2">
      <c r="A35875">
        <v>3.9211065769195561</v>
      </c>
      <c r="B35875">
        <v>6.4287729693249997E-3</v>
      </c>
      <c r="C35875" t="s">
        <v>7</v>
      </c>
      <c r="D35875">
        <v>34513.610702024918</v>
      </c>
    </row>
    <row r="35876" spans="1:4" x14ac:dyDescent="0.2">
      <c r="A35876">
        <v>3.9207990169525142</v>
      </c>
      <c r="B35876">
        <v>6.4306418669070001E-3</v>
      </c>
      <c r="C35876" t="s">
        <v>7</v>
      </c>
      <c r="D35876">
        <v>34523.611139091867</v>
      </c>
    </row>
    <row r="35877" spans="1:4" x14ac:dyDescent="0.2">
      <c r="A35877">
        <v>3.9211065769195561</v>
      </c>
      <c r="B35877">
        <v>6.4325089840289998E-3</v>
      </c>
      <c r="C35877" t="s">
        <v>7</v>
      </c>
      <c r="D35877">
        <v>34533.614049922413</v>
      </c>
    </row>
    <row r="35878" spans="1:4" x14ac:dyDescent="0.2">
      <c r="A35878">
        <v>3.9207990169525142</v>
      </c>
      <c r="B35878">
        <v>6.4343775947690003E-3</v>
      </c>
      <c r="C35878" t="s">
        <v>7</v>
      </c>
      <c r="D35878">
        <v>34543.623925158376</v>
      </c>
    </row>
    <row r="35879" spans="1:4" x14ac:dyDescent="0.2">
      <c r="A35879">
        <v>3.9211065769195561</v>
      </c>
      <c r="B35879">
        <v>6.4362451184800003E-3</v>
      </c>
      <c r="C35879" t="s">
        <v>7</v>
      </c>
      <c r="D35879">
        <v>34553.629008937191</v>
      </c>
    </row>
    <row r="35880" spans="1:4" x14ac:dyDescent="0.2">
      <c r="A35880">
        <v>3.9204916954040527</v>
      </c>
      <c r="B35880">
        <v>6.4381137188229999E-3</v>
      </c>
      <c r="C35880" t="s">
        <v>7</v>
      </c>
      <c r="D35880">
        <v>34563.638016055571</v>
      </c>
    </row>
    <row r="35881" spans="1:4" x14ac:dyDescent="0.2">
      <c r="A35881">
        <v>3.9207990169525142</v>
      </c>
      <c r="B35881">
        <v>6.4398444144369996E-3</v>
      </c>
      <c r="C35881" t="s">
        <v>7</v>
      </c>
      <c r="D35881">
        <v>34573.640883710264</v>
      </c>
    </row>
    <row r="35882" spans="1:4" x14ac:dyDescent="0.2">
      <c r="A35882">
        <v>3.9207990169525142</v>
      </c>
      <c r="B35882">
        <v>6.4417726453299996E-3</v>
      </c>
      <c r="C35882" t="s">
        <v>7</v>
      </c>
      <c r="D35882">
        <v>34583.647798923543</v>
      </c>
    </row>
    <row r="35883" spans="1:4" x14ac:dyDescent="0.2">
      <c r="A35883">
        <v>3.9201843738555904</v>
      </c>
      <c r="B35883">
        <v>6.4437199098909999E-3</v>
      </c>
      <c r="C35883" t="s">
        <v>7</v>
      </c>
      <c r="D35883">
        <v>34593.657653633272</v>
      </c>
    </row>
    <row r="35884" spans="1:4" x14ac:dyDescent="0.2">
      <c r="A35884">
        <v>3.9201843738555904</v>
      </c>
      <c r="B35884">
        <v>6.4455865555680001E-3</v>
      </c>
      <c r="C35884" t="s">
        <v>7</v>
      </c>
      <c r="D35884">
        <v>34603.658960587345</v>
      </c>
    </row>
    <row r="35885" spans="1:4" x14ac:dyDescent="0.2">
      <c r="A35885">
        <v>3.9201843738555904</v>
      </c>
      <c r="B35885">
        <v>6.4474570438459999E-3</v>
      </c>
      <c r="C35885" t="s">
        <v>7</v>
      </c>
      <c r="D35885">
        <v>34613.672991321451</v>
      </c>
    </row>
    <row r="35886" spans="1:4" x14ac:dyDescent="0.2">
      <c r="A35886">
        <v>3.9201843738555904</v>
      </c>
      <c r="B35886">
        <v>6.4493240814340004E-3</v>
      </c>
      <c r="C35886" t="s">
        <v>7</v>
      </c>
      <c r="D35886">
        <v>34623.675292381697</v>
      </c>
    </row>
    <row r="35887" spans="1:4" x14ac:dyDescent="0.2">
      <c r="A35887">
        <v>3.9201843738555904</v>
      </c>
      <c r="B35887">
        <v>6.451193257544E-3</v>
      </c>
      <c r="C35887" t="s">
        <v>7</v>
      </c>
      <c r="D35887">
        <v>34633.684529535269</v>
      </c>
    </row>
    <row r="35888" spans="1:4" x14ac:dyDescent="0.2">
      <c r="A35888">
        <v>3.9198770523071289</v>
      </c>
      <c r="B35888">
        <v>6.4530624264419996E-3</v>
      </c>
      <c r="C35888" t="s">
        <v>7</v>
      </c>
      <c r="D35888">
        <v>34643.690636793996</v>
      </c>
    </row>
    <row r="35889" spans="1:4" x14ac:dyDescent="0.2">
      <c r="A35889">
        <v>3.919569730758667</v>
      </c>
      <c r="B35889">
        <v>6.4549292944209996E-3</v>
      </c>
      <c r="C35889" t="s">
        <v>7</v>
      </c>
      <c r="D35889">
        <v>34653.692082830908</v>
      </c>
    </row>
    <row r="35890" spans="1:4" x14ac:dyDescent="0.2">
      <c r="A35890">
        <v>3.919569730758667</v>
      </c>
      <c r="B35890">
        <v>6.4567971297130001E-3</v>
      </c>
      <c r="C35890" t="s">
        <v>7</v>
      </c>
      <c r="D35890">
        <v>34663.695780381997</v>
      </c>
    </row>
    <row r="35891" spans="1:4" x14ac:dyDescent="0.2">
      <c r="A35891">
        <v>3.919569730758667</v>
      </c>
      <c r="B35891">
        <v>6.4586655138340002E-3</v>
      </c>
      <c r="C35891" t="s">
        <v>7</v>
      </c>
      <c r="D35891">
        <v>34673.7014562361</v>
      </c>
    </row>
    <row r="35892" spans="1:4" x14ac:dyDescent="0.2">
      <c r="A35892">
        <v>3.9198770523071289</v>
      </c>
      <c r="B35892">
        <v>6.4605349925439997E-3</v>
      </c>
      <c r="C35892" t="s">
        <v>7</v>
      </c>
      <c r="D35892">
        <v>34683.712004590605</v>
      </c>
    </row>
    <row r="35893" spans="1:4" x14ac:dyDescent="0.2">
      <c r="A35893">
        <v>3.919569730758667</v>
      </c>
      <c r="B35893">
        <v>6.4624046553749996E-3</v>
      </c>
      <c r="C35893" t="s">
        <v>7</v>
      </c>
      <c r="D35893">
        <v>34693.718407710025</v>
      </c>
    </row>
    <row r="35894" spans="1:4" x14ac:dyDescent="0.2">
      <c r="A35894">
        <v>3.9198770523071289</v>
      </c>
      <c r="B35894">
        <v>6.4642730306100002E-3</v>
      </c>
      <c r="C35894" t="s">
        <v>7</v>
      </c>
      <c r="D35894">
        <v>34703.724581148097</v>
      </c>
    </row>
    <row r="35895" spans="1:4" x14ac:dyDescent="0.2">
      <c r="A35895">
        <v>3.919569730758667</v>
      </c>
      <c r="B35895">
        <v>6.46613918513E-3</v>
      </c>
      <c r="C35895" t="s">
        <v>7</v>
      </c>
      <c r="D35895">
        <v>34713.732964340103</v>
      </c>
    </row>
    <row r="35896" spans="1:4" x14ac:dyDescent="0.2">
      <c r="A35896">
        <v>3.919569730758667</v>
      </c>
      <c r="B35896">
        <v>6.468007037804E-3</v>
      </c>
      <c r="C35896" t="s">
        <v>7</v>
      </c>
      <c r="D35896">
        <v>34723.736493434582</v>
      </c>
    </row>
    <row r="35897" spans="1:4" x14ac:dyDescent="0.2">
      <c r="A35897">
        <v>3.919569730758667</v>
      </c>
      <c r="B35897">
        <v>6.4698696270569997E-3</v>
      </c>
      <c r="C35897" t="s">
        <v>7</v>
      </c>
      <c r="D35897">
        <v>34733.741076798295</v>
      </c>
    </row>
    <row r="35898" spans="1:4" x14ac:dyDescent="0.2">
      <c r="A35898">
        <v>3.9192624092102046</v>
      </c>
      <c r="B35898">
        <v>6.4717435787509997E-3</v>
      </c>
      <c r="C35898" t="s">
        <v>7</v>
      </c>
      <c r="D35898">
        <v>34743.744571210584</v>
      </c>
    </row>
    <row r="35899" spans="1:4" x14ac:dyDescent="0.2">
      <c r="A35899">
        <v>3.9189550876617432</v>
      </c>
      <c r="B35899">
        <v>6.4736114268769997E-3</v>
      </c>
      <c r="C35899" t="s">
        <v>7</v>
      </c>
      <c r="D35899">
        <v>34753.749261098303</v>
      </c>
    </row>
    <row r="35900" spans="1:4" x14ac:dyDescent="0.2">
      <c r="A35900">
        <v>3.9189550876617432</v>
      </c>
      <c r="B35900">
        <v>6.4754807209290001E-3</v>
      </c>
      <c r="C35900" t="s">
        <v>7</v>
      </c>
      <c r="D35900">
        <v>34763.763480107416</v>
      </c>
    </row>
    <row r="35901" spans="1:4" x14ac:dyDescent="0.2">
      <c r="A35901">
        <v>3.9189550876617432</v>
      </c>
      <c r="B35901">
        <v>6.4773479107049997E-3</v>
      </c>
      <c r="C35901" t="s">
        <v>7</v>
      </c>
      <c r="D35901">
        <v>34773.766996815393</v>
      </c>
    </row>
    <row r="35902" spans="1:4" x14ac:dyDescent="0.2">
      <c r="A35902">
        <v>3.9189550876617432</v>
      </c>
      <c r="B35902">
        <v>6.4792167394009999E-3</v>
      </c>
      <c r="C35902" t="s">
        <v>7</v>
      </c>
      <c r="D35902">
        <v>34783.776875590353</v>
      </c>
    </row>
    <row r="35903" spans="1:4" x14ac:dyDescent="0.2">
      <c r="A35903">
        <v>3.9192624092102046</v>
      </c>
      <c r="B35903">
        <v>6.481083217804E-3</v>
      </c>
      <c r="C35903" t="s">
        <v>7</v>
      </c>
      <c r="D35903">
        <v>34793.779927981057</v>
      </c>
    </row>
    <row r="35904" spans="1:4" x14ac:dyDescent="0.2">
      <c r="A35904">
        <v>3.9186477661132817</v>
      </c>
      <c r="B35904">
        <v>6.4829515614270002E-3</v>
      </c>
      <c r="C35904" t="s">
        <v>7</v>
      </c>
      <c r="D35904">
        <v>34803.78339762034</v>
      </c>
    </row>
    <row r="35905" spans="1:4" x14ac:dyDescent="0.2">
      <c r="A35905">
        <v>3.9186477661132817</v>
      </c>
      <c r="B35905">
        <v>6.4848205245009996E-3</v>
      </c>
      <c r="C35905" t="s">
        <v>7</v>
      </c>
      <c r="D35905">
        <v>34813.786075230513</v>
      </c>
    </row>
    <row r="35906" spans="1:4" x14ac:dyDescent="0.2">
      <c r="A35906">
        <v>3.9186477661132817</v>
      </c>
      <c r="B35906">
        <v>6.4866843494229996E-3</v>
      </c>
      <c r="C35906" t="s">
        <v>7</v>
      </c>
      <c r="D35906">
        <v>34823.79433809637</v>
      </c>
    </row>
    <row r="35907" spans="1:4" x14ac:dyDescent="0.2">
      <c r="A35907">
        <v>3.9183402061462398</v>
      </c>
      <c r="B35907">
        <v>6.488552204421E-3</v>
      </c>
      <c r="C35907" t="s">
        <v>7</v>
      </c>
      <c r="D35907">
        <v>34833.797590794711</v>
      </c>
    </row>
    <row r="35908" spans="1:4" x14ac:dyDescent="0.2">
      <c r="A35908">
        <v>3.9186477661132817</v>
      </c>
      <c r="B35908">
        <v>6.4904204522749998E-3</v>
      </c>
      <c r="C35908" t="s">
        <v>7</v>
      </c>
      <c r="D35908">
        <v>34843.800872866734</v>
      </c>
    </row>
    <row r="35909" spans="1:4" x14ac:dyDescent="0.2">
      <c r="A35909">
        <v>3.9186477661132817</v>
      </c>
      <c r="B35909">
        <v>6.4922882560840001E-3</v>
      </c>
      <c r="C35909" t="s">
        <v>7</v>
      </c>
      <c r="D35909">
        <v>34853.802644492011</v>
      </c>
    </row>
    <row r="35910" spans="1:4" x14ac:dyDescent="0.2">
      <c r="A35910">
        <v>3.9186477661132817</v>
      </c>
      <c r="B35910">
        <v>6.4941570423889998E-3</v>
      </c>
      <c r="C35910" t="s">
        <v>7</v>
      </c>
      <c r="D35910">
        <v>34863.810636270209</v>
      </c>
    </row>
    <row r="35911" spans="1:4" x14ac:dyDescent="0.2">
      <c r="A35911">
        <v>3.9186477661132817</v>
      </c>
      <c r="B35911">
        <v>6.4960263753169999E-3</v>
      </c>
      <c r="C35911" t="s">
        <v>7</v>
      </c>
      <c r="D35911">
        <v>34873.818437649985</v>
      </c>
    </row>
    <row r="35912" spans="1:4" x14ac:dyDescent="0.2">
      <c r="A35912">
        <v>3.9180328845977783</v>
      </c>
      <c r="B35912">
        <v>6.4978928849250004E-3</v>
      </c>
      <c r="C35912" t="s">
        <v>7</v>
      </c>
      <c r="D35912">
        <v>34883.819165269146</v>
      </c>
    </row>
    <row r="35913" spans="1:4" x14ac:dyDescent="0.2">
      <c r="A35913">
        <v>3.9180328845977783</v>
      </c>
      <c r="B35913">
        <v>6.4997614293450003E-3</v>
      </c>
      <c r="C35913" t="s">
        <v>7</v>
      </c>
      <c r="D35913">
        <v>34893.829838550475</v>
      </c>
    </row>
    <row r="35914" spans="1:4" x14ac:dyDescent="0.2">
      <c r="A35914">
        <v>3.9180328845977783</v>
      </c>
      <c r="B35914">
        <v>6.5016294043379998E-3</v>
      </c>
      <c r="C35914" t="s">
        <v>7</v>
      </c>
      <c r="D35914">
        <v>34903.834510743152</v>
      </c>
    </row>
    <row r="35915" spans="1:4" x14ac:dyDescent="0.2">
      <c r="A35915">
        <v>3.9211065769195561</v>
      </c>
      <c r="B35915">
        <v>6.503435215387E-3</v>
      </c>
      <c r="C35915" t="s">
        <v>7</v>
      </c>
      <c r="D35915">
        <v>34915.451817430032</v>
      </c>
    </row>
    <row r="35916" spans="1:4" x14ac:dyDescent="0.2">
      <c r="A35916">
        <v>3.9207990169525142</v>
      </c>
      <c r="B35916">
        <v>6.5051502647000001E-3</v>
      </c>
      <c r="C35916" t="s">
        <v>7</v>
      </c>
      <c r="D35916">
        <v>34925.461774424592</v>
      </c>
    </row>
    <row r="35917" spans="1:4" x14ac:dyDescent="0.2">
      <c r="A35917">
        <v>3.9198770523071289</v>
      </c>
      <c r="B35917">
        <v>6.5071711964980001E-3</v>
      </c>
      <c r="C35917" t="s">
        <v>7</v>
      </c>
      <c r="D35917">
        <v>34935.461888380494</v>
      </c>
    </row>
    <row r="35918" spans="1:4" x14ac:dyDescent="0.2">
      <c r="A35918">
        <v>3.9192624092102046</v>
      </c>
      <c r="B35918">
        <v>6.5090402807929998E-3</v>
      </c>
      <c r="C35918" t="s">
        <v>7</v>
      </c>
      <c r="D35918">
        <v>34945.469735413411</v>
      </c>
    </row>
    <row r="35919" spans="1:4" x14ac:dyDescent="0.2">
      <c r="A35919">
        <v>3.9192624092102046</v>
      </c>
      <c r="B35919">
        <v>6.5106239135499996E-3</v>
      </c>
      <c r="C35919" t="s">
        <v>7</v>
      </c>
      <c r="D35919">
        <v>34955.474598712346</v>
      </c>
    </row>
    <row r="35920" spans="1:4" x14ac:dyDescent="0.2">
      <c r="A35920">
        <v>3.9189550876617432</v>
      </c>
      <c r="B35920">
        <v>6.5127763850750002E-3</v>
      </c>
      <c r="C35920" t="s">
        <v>7</v>
      </c>
      <c r="D35920">
        <v>34965.477292955853</v>
      </c>
    </row>
    <row r="35921" spans="1:4" x14ac:dyDescent="0.2">
      <c r="A35921">
        <v>3.9186477661132817</v>
      </c>
      <c r="B35921">
        <v>6.514644456957E-3</v>
      </c>
      <c r="C35921" t="s">
        <v>7</v>
      </c>
      <c r="D35921">
        <v>34975.484587196435</v>
      </c>
    </row>
    <row r="35922" spans="1:4" x14ac:dyDescent="0.2">
      <c r="A35922">
        <v>3.9183402061462398</v>
      </c>
      <c r="B35922">
        <v>6.5165119818389999E-3</v>
      </c>
      <c r="C35922" t="s">
        <v>7</v>
      </c>
      <c r="D35922">
        <v>34985.488112751918</v>
      </c>
    </row>
    <row r="35923" spans="1:4" x14ac:dyDescent="0.2">
      <c r="A35923">
        <v>3.9180328845977783</v>
      </c>
      <c r="B35923">
        <v>6.5183804843140002E-3</v>
      </c>
      <c r="C35923" t="s">
        <v>7</v>
      </c>
      <c r="D35923">
        <v>34995.498988818115</v>
      </c>
    </row>
    <row r="35924" spans="1:4" x14ac:dyDescent="0.2">
      <c r="A35924">
        <v>3.9180328845977783</v>
      </c>
      <c r="B35924">
        <v>6.5202500027599997E-3</v>
      </c>
      <c r="C35924" t="s">
        <v>7</v>
      </c>
      <c r="D35924">
        <v>35005.50778111894</v>
      </c>
    </row>
    <row r="35925" spans="1:4" x14ac:dyDescent="0.2">
      <c r="A35925">
        <v>3.9180328845977783</v>
      </c>
      <c r="B35925">
        <v>6.5221170438329997E-3</v>
      </c>
      <c r="C35925" t="s">
        <v>7</v>
      </c>
      <c r="D35925">
        <v>35015.510156852135</v>
      </c>
    </row>
    <row r="35926" spans="1:4" x14ac:dyDescent="0.2">
      <c r="A35926">
        <v>3.9177255630493169</v>
      </c>
      <c r="B35926">
        <v>6.523984666689E-3</v>
      </c>
      <c r="C35926" t="s">
        <v>7</v>
      </c>
      <c r="D35926">
        <v>35025.510752820352</v>
      </c>
    </row>
    <row r="35927" spans="1:4" x14ac:dyDescent="0.2">
      <c r="A35927">
        <v>3.9177255630493169</v>
      </c>
      <c r="B35927">
        <v>6.5258530292979997E-3</v>
      </c>
      <c r="C35927" t="s">
        <v>7</v>
      </c>
      <c r="D35927">
        <v>35035.512218321819</v>
      </c>
    </row>
    <row r="35928" spans="1:4" x14ac:dyDescent="0.2">
      <c r="A35928">
        <v>3.9177255630493169</v>
      </c>
      <c r="B35928">
        <v>6.5277212000610001E-3</v>
      </c>
      <c r="C35928" t="s">
        <v>7</v>
      </c>
      <c r="D35928">
        <v>35045.516174574062</v>
      </c>
    </row>
    <row r="35929" spans="1:4" x14ac:dyDescent="0.2">
      <c r="A35929">
        <v>3.9174182415008545</v>
      </c>
      <c r="B35929">
        <v>6.5295890032229997E-3</v>
      </c>
      <c r="C35929" t="s">
        <v>7</v>
      </c>
      <c r="D35929">
        <v>35055.52036935513</v>
      </c>
    </row>
    <row r="35930" spans="1:4" x14ac:dyDescent="0.2">
      <c r="A35930">
        <v>3.9174182415008545</v>
      </c>
      <c r="B35930">
        <v>6.5314564972100003E-3</v>
      </c>
      <c r="C35930" t="s">
        <v>7</v>
      </c>
      <c r="D35930">
        <v>35065.52064893645</v>
      </c>
    </row>
    <row r="35931" spans="1:4" x14ac:dyDescent="0.2">
      <c r="A35931">
        <v>3.9174182415008545</v>
      </c>
      <c r="B35931">
        <v>6.5333251958840004E-3</v>
      </c>
      <c r="C35931" t="s">
        <v>7</v>
      </c>
      <c r="D35931">
        <v>35075.526481214591</v>
      </c>
    </row>
    <row r="35932" spans="1:4" x14ac:dyDescent="0.2">
      <c r="A35932">
        <v>3.9171109199523926</v>
      </c>
      <c r="B35932">
        <v>6.5351941797219997E-3</v>
      </c>
      <c r="C35932" t="s">
        <v>7</v>
      </c>
      <c r="D35932">
        <v>35085.533746081404</v>
      </c>
    </row>
    <row r="35933" spans="1:4" x14ac:dyDescent="0.2">
      <c r="A35933">
        <v>3.9168035984039302</v>
      </c>
      <c r="B35933">
        <v>6.5370633823509999E-3</v>
      </c>
      <c r="C35933" t="s">
        <v>7</v>
      </c>
      <c r="D35933">
        <v>35095.540621657798</v>
      </c>
    </row>
    <row r="35934" spans="1:4" x14ac:dyDescent="0.2">
      <c r="A35934">
        <v>3.9171109199523926</v>
      </c>
      <c r="B35934">
        <v>6.5389324597469999E-3</v>
      </c>
      <c r="C35934" t="s">
        <v>7</v>
      </c>
      <c r="D35934">
        <v>35105.550104418275</v>
      </c>
    </row>
    <row r="35935" spans="1:4" x14ac:dyDescent="0.2">
      <c r="A35935">
        <v>3.9171109199523926</v>
      </c>
      <c r="B35935">
        <v>6.5408015134120001E-3</v>
      </c>
      <c r="C35935" t="s">
        <v>7</v>
      </c>
      <c r="D35935">
        <v>35115.55800736745</v>
      </c>
    </row>
    <row r="35936" spans="1:4" x14ac:dyDescent="0.2">
      <c r="A35936">
        <v>3.9171109199523926</v>
      </c>
      <c r="B35936">
        <v>6.5426704295250002E-3</v>
      </c>
      <c r="C35936" t="s">
        <v>7</v>
      </c>
      <c r="D35936">
        <v>35125.56544175258</v>
      </c>
    </row>
    <row r="35937" spans="1:4" x14ac:dyDescent="0.2">
      <c r="A35937">
        <v>3.9168035984039302</v>
      </c>
      <c r="B35937">
        <v>6.5445389347939999E-3</v>
      </c>
      <c r="C35937" t="s">
        <v>7</v>
      </c>
      <c r="D35937">
        <v>35135.566941228433</v>
      </c>
    </row>
    <row r="35938" spans="1:4" x14ac:dyDescent="0.2">
      <c r="A35938">
        <v>3.9164962768554688</v>
      </c>
      <c r="B35938">
        <v>6.5464074974549997E-3</v>
      </c>
      <c r="C35938" t="s">
        <v>7</v>
      </c>
      <c r="D35938">
        <v>35145.57344414774</v>
      </c>
    </row>
    <row r="35939" spans="1:4" x14ac:dyDescent="0.2">
      <c r="A35939">
        <v>3.9164962768554688</v>
      </c>
      <c r="B35939">
        <v>6.5482758338929999E-3</v>
      </c>
      <c r="C35939" t="s">
        <v>7</v>
      </c>
      <c r="D35939">
        <v>35155.575883936894</v>
      </c>
    </row>
    <row r="35940" spans="1:4" x14ac:dyDescent="0.2">
      <c r="A35940">
        <v>3.9168035984039302</v>
      </c>
      <c r="B35940">
        <v>6.5501436969020001E-3</v>
      </c>
      <c r="C35940" t="s">
        <v>7</v>
      </c>
      <c r="D35940">
        <v>35165.577752530895</v>
      </c>
    </row>
    <row r="35941" spans="1:4" x14ac:dyDescent="0.2">
      <c r="A35941">
        <v>3.9164962768554688</v>
      </c>
      <c r="B35941">
        <v>6.5518851754519996E-3</v>
      </c>
      <c r="C35941" t="s">
        <v>7</v>
      </c>
      <c r="D35941">
        <v>35175.585774036677</v>
      </c>
    </row>
    <row r="35942" spans="1:4" x14ac:dyDescent="0.2">
      <c r="A35942">
        <v>3.9164962768554688</v>
      </c>
      <c r="B35942">
        <v>6.5538114491099997E-3</v>
      </c>
      <c r="C35942" t="s">
        <v>7</v>
      </c>
      <c r="D35942">
        <v>35185.590478788276</v>
      </c>
    </row>
    <row r="35943" spans="1:4" x14ac:dyDescent="0.2">
      <c r="A35943">
        <v>3.9164962768554688</v>
      </c>
      <c r="B35943">
        <v>6.5557501696619997E-3</v>
      </c>
      <c r="C35943" t="s">
        <v>7</v>
      </c>
      <c r="D35943">
        <v>35195.593179755873</v>
      </c>
    </row>
    <row r="35944" spans="1:4" x14ac:dyDescent="0.2">
      <c r="A35944">
        <v>3.9161889553070064</v>
      </c>
      <c r="B35944">
        <v>6.557620135739E-3</v>
      </c>
      <c r="C35944" t="s">
        <v>7</v>
      </c>
      <c r="D35944">
        <v>35205.6044383884</v>
      </c>
    </row>
    <row r="35945" spans="1:4" x14ac:dyDescent="0.2">
      <c r="A35945">
        <v>3.9164962768554688</v>
      </c>
      <c r="B35945">
        <v>6.5594893498440001E-3</v>
      </c>
      <c r="C35945" t="s">
        <v>7</v>
      </c>
      <c r="D35945">
        <v>35215.605919461435</v>
      </c>
    </row>
    <row r="35946" spans="1:4" x14ac:dyDescent="0.2">
      <c r="A35946">
        <v>3.9161889553070064</v>
      </c>
      <c r="B35946">
        <v>6.5613568180709998E-3</v>
      </c>
      <c r="C35946" t="s">
        <v>7</v>
      </c>
      <c r="D35946">
        <v>35225.610579621542</v>
      </c>
    </row>
    <row r="35947" spans="1:4" x14ac:dyDescent="0.2">
      <c r="A35947">
        <v>3.9158816337585449</v>
      </c>
      <c r="B35947">
        <v>6.5632246290690003E-3</v>
      </c>
      <c r="C35947" t="s">
        <v>7</v>
      </c>
      <c r="D35947">
        <v>35235.614453414979</v>
      </c>
    </row>
    <row r="35948" spans="1:4" x14ac:dyDescent="0.2">
      <c r="A35948">
        <v>3.9158816337585449</v>
      </c>
      <c r="B35948">
        <v>6.5650924872070002E-3</v>
      </c>
      <c r="C35948" t="s">
        <v>7</v>
      </c>
      <c r="D35948">
        <v>35245.62032851507</v>
      </c>
    </row>
    <row r="35949" spans="1:4" x14ac:dyDescent="0.2">
      <c r="A35949">
        <v>3.9158816337585449</v>
      </c>
      <c r="B35949">
        <v>6.566960604326E-3</v>
      </c>
      <c r="C35949" t="s">
        <v>7</v>
      </c>
      <c r="D35949">
        <v>35255.620595709857</v>
      </c>
    </row>
    <row r="35950" spans="1:4" x14ac:dyDescent="0.2">
      <c r="A35950">
        <v>3.9155740737915039</v>
      </c>
      <c r="B35950">
        <v>6.5688286766070001E-3</v>
      </c>
      <c r="C35950" t="s">
        <v>7</v>
      </c>
      <c r="D35950">
        <v>35265.627276641055</v>
      </c>
    </row>
    <row r="35951" spans="1:4" x14ac:dyDescent="0.2">
      <c r="A35951">
        <v>3.9155740737915039</v>
      </c>
      <c r="B35951">
        <v>6.570696658994E-3</v>
      </c>
      <c r="C35951" t="s">
        <v>7</v>
      </c>
      <c r="D35951">
        <v>35275.634741107671</v>
      </c>
    </row>
    <row r="35952" spans="1:4" x14ac:dyDescent="0.2">
      <c r="A35952">
        <v>3.9155740737915039</v>
      </c>
      <c r="B35952">
        <v>6.5725656421600004E-3</v>
      </c>
      <c r="C35952" t="s">
        <v>7</v>
      </c>
      <c r="D35952">
        <v>35285.643822545157</v>
      </c>
    </row>
    <row r="35953" spans="1:4" x14ac:dyDescent="0.2">
      <c r="A35953">
        <v>3.9155740737915039</v>
      </c>
      <c r="B35953">
        <v>6.5744347394339998E-3</v>
      </c>
      <c r="C35953" t="s">
        <v>7</v>
      </c>
      <c r="D35953">
        <v>35295.656536062015</v>
      </c>
    </row>
    <row r="35954" spans="1:4" x14ac:dyDescent="0.2">
      <c r="A35954">
        <v>3.915266752243042</v>
      </c>
      <c r="B35954">
        <v>6.5763016909010001E-3</v>
      </c>
      <c r="C35954" t="s">
        <v>7</v>
      </c>
      <c r="D35954">
        <v>35305.65696746661</v>
      </c>
    </row>
    <row r="35955" spans="1:4" x14ac:dyDescent="0.2">
      <c r="A35955">
        <v>3.915266752243042</v>
      </c>
      <c r="B35955">
        <v>6.5781714845769999E-3</v>
      </c>
      <c r="C35955" t="s">
        <v>7</v>
      </c>
      <c r="D35955">
        <v>35315.664877493808</v>
      </c>
    </row>
    <row r="35956" spans="1:4" x14ac:dyDescent="0.2">
      <c r="A35956">
        <v>3.9149594306945801</v>
      </c>
      <c r="B35956">
        <v>6.580040617774E-3</v>
      </c>
      <c r="C35956" t="s">
        <v>7</v>
      </c>
      <c r="D35956">
        <v>35325.673304215539</v>
      </c>
    </row>
    <row r="35957" spans="1:4" x14ac:dyDescent="0.2">
      <c r="A35957">
        <v>3.915266752243042</v>
      </c>
      <c r="B35957">
        <v>6.5819096329150003E-3</v>
      </c>
      <c r="C35957" t="s">
        <v>7</v>
      </c>
      <c r="D35957">
        <v>35335.680383284664</v>
      </c>
    </row>
    <row r="35958" spans="1:4" x14ac:dyDescent="0.2">
      <c r="A35958">
        <v>3.9149594306945801</v>
      </c>
      <c r="B35958">
        <v>6.5837782032539998E-3</v>
      </c>
      <c r="C35958" t="s">
        <v>7</v>
      </c>
      <c r="D35958">
        <v>35345.684256370354</v>
      </c>
    </row>
    <row r="35959" spans="1:4" x14ac:dyDescent="0.2">
      <c r="A35959">
        <v>3.9149594306945801</v>
      </c>
      <c r="B35959">
        <v>6.5856465010999997E-3</v>
      </c>
      <c r="C35959" t="s">
        <v>7</v>
      </c>
      <c r="D35959">
        <v>35355.685729303717</v>
      </c>
    </row>
    <row r="35960" spans="1:4" x14ac:dyDescent="0.2">
      <c r="A35960">
        <v>3.9149594306945801</v>
      </c>
      <c r="B35960">
        <v>6.5875136474070001E-3</v>
      </c>
      <c r="C35960" t="s">
        <v>7</v>
      </c>
      <c r="D35960">
        <v>35365.689170984784</v>
      </c>
    </row>
    <row r="35961" spans="1:4" x14ac:dyDescent="0.2">
      <c r="A35961">
        <v>3.9149594306945801</v>
      </c>
      <c r="B35961">
        <v>6.5893811422569996E-3</v>
      </c>
      <c r="C35961" t="s">
        <v>7</v>
      </c>
      <c r="D35961">
        <v>35375.690680369909</v>
      </c>
    </row>
    <row r="35962" spans="1:4" x14ac:dyDescent="0.2">
      <c r="A35962">
        <v>3.9146521091461186</v>
      </c>
      <c r="B35962">
        <v>6.5912488020500003E-3</v>
      </c>
      <c r="C35962" t="s">
        <v>7</v>
      </c>
      <c r="D35962">
        <v>35385.692129591858</v>
      </c>
    </row>
    <row r="35963" spans="1:4" x14ac:dyDescent="0.2">
      <c r="A35963">
        <v>3.9146521091461186</v>
      </c>
      <c r="B35963">
        <v>6.5931175181789996E-3</v>
      </c>
      <c r="C35963" t="s">
        <v>7</v>
      </c>
      <c r="D35963">
        <v>35395.701622969384</v>
      </c>
    </row>
    <row r="35964" spans="1:4" x14ac:dyDescent="0.2">
      <c r="A35964">
        <v>3.9149594306945801</v>
      </c>
      <c r="B35964">
        <v>6.5949859870740001E-3</v>
      </c>
      <c r="C35964" t="s">
        <v>7</v>
      </c>
      <c r="D35964">
        <v>35405.709894328815</v>
      </c>
    </row>
    <row r="35965" spans="1:4" x14ac:dyDescent="0.2">
      <c r="A35965">
        <v>3.9146521091461186</v>
      </c>
      <c r="B35965">
        <v>6.5968553081619998E-3</v>
      </c>
      <c r="C35965" t="s">
        <v>7</v>
      </c>
      <c r="D35965">
        <v>35415.711347089877</v>
      </c>
    </row>
    <row r="35966" spans="1:4" x14ac:dyDescent="0.2">
      <c r="A35966">
        <v>3.9143447875976558</v>
      </c>
      <c r="B35966">
        <v>6.5987278979000004E-3</v>
      </c>
      <c r="C35966" t="s">
        <v>7</v>
      </c>
      <c r="D35966">
        <v>35425.713223115745</v>
      </c>
    </row>
    <row r="35967" spans="1:4" x14ac:dyDescent="0.2">
      <c r="A35967">
        <v>3.9143447875976558</v>
      </c>
      <c r="B35967">
        <v>6.6005957470619998E-3</v>
      </c>
      <c r="C35967" t="s">
        <v>7</v>
      </c>
      <c r="D35967">
        <v>35435.719089722203</v>
      </c>
    </row>
    <row r="35968" spans="1:4" x14ac:dyDescent="0.2">
      <c r="A35968">
        <v>3.9146521091461186</v>
      </c>
      <c r="B35968">
        <v>6.6024636181380002E-3</v>
      </c>
      <c r="C35968" t="s">
        <v>7</v>
      </c>
      <c r="D35968">
        <v>35445.72178679693</v>
      </c>
    </row>
    <row r="35969" spans="1:4" x14ac:dyDescent="0.2">
      <c r="A35969">
        <v>3.9140374660491943</v>
      </c>
      <c r="B35969">
        <v>6.6043323615250001E-3</v>
      </c>
      <c r="C35969" t="s">
        <v>7</v>
      </c>
      <c r="D35969">
        <v>35455.727624383551</v>
      </c>
    </row>
    <row r="35970" spans="1:4" x14ac:dyDescent="0.2">
      <c r="A35970">
        <v>3.9140374660491943</v>
      </c>
      <c r="B35970">
        <v>6.6062006813689999E-3</v>
      </c>
      <c r="C35970" t="s">
        <v>7</v>
      </c>
      <c r="D35970">
        <v>35465.733118686796</v>
      </c>
    </row>
    <row r="35971" spans="1:4" x14ac:dyDescent="0.2">
      <c r="A35971">
        <v>3.9140374660491943</v>
      </c>
      <c r="B35971">
        <v>6.6080685131030001E-3</v>
      </c>
      <c r="C35971" t="s">
        <v>7</v>
      </c>
      <c r="D35971">
        <v>35475.734537473385</v>
      </c>
    </row>
    <row r="35972" spans="1:4" x14ac:dyDescent="0.2">
      <c r="A35972">
        <v>3.9140374660491943</v>
      </c>
      <c r="B35972">
        <v>6.6099367801600003E-3</v>
      </c>
      <c r="C35972" t="s">
        <v>7</v>
      </c>
      <c r="D35972">
        <v>35485.743658193795</v>
      </c>
    </row>
    <row r="35973" spans="1:4" x14ac:dyDescent="0.2">
      <c r="A35973">
        <v>3.9143447875976558</v>
      </c>
      <c r="B35973">
        <v>6.6118046926289999E-3</v>
      </c>
      <c r="C35973" t="s">
        <v>7</v>
      </c>
      <c r="D35973">
        <v>35495.746851436823</v>
      </c>
    </row>
    <row r="35974" spans="1:4" x14ac:dyDescent="0.2">
      <c r="A35974">
        <v>3.9140374660491943</v>
      </c>
      <c r="B35974">
        <v>6.6136719399139997E-3</v>
      </c>
      <c r="C35974" t="s">
        <v>7</v>
      </c>
      <c r="D35974">
        <v>35505.751412150916</v>
      </c>
    </row>
    <row r="35975" spans="1:4" x14ac:dyDescent="0.2">
      <c r="A35975">
        <v>3.9168035984039302</v>
      </c>
      <c r="B35975">
        <v>6.6154877102459998E-3</v>
      </c>
      <c r="C35975" t="s">
        <v>7</v>
      </c>
      <c r="D35975">
        <v>35517.411220345297</v>
      </c>
    </row>
    <row r="35976" spans="1:4" x14ac:dyDescent="0.2">
      <c r="A35976">
        <v>3.9164962768554688</v>
      </c>
      <c r="B35976">
        <v>6.6172077322640003E-3</v>
      </c>
      <c r="C35976" t="s">
        <v>7</v>
      </c>
      <c r="D35976">
        <v>35527.416085434146</v>
      </c>
    </row>
    <row r="35977" spans="1:4" x14ac:dyDescent="0.2">
      <c r="A35977">
        <v>3.9155740737915039</v>
      </c>
      <c r="B35977">
        <v>6.619223652605E-3</v>
      </c>
      <c r="C35977" t="s">
        <v>7</v>
      </c>
      <c r="D35977">
        <v>35537.42259472367</v>
      </c>
    </row>
    <row r="35978" spans="1:4" x14ac:dyDescent="0.2">
      <c r="A35978">
        <v>3.915266752243042</v>
      </c>
      <c r="B35978">
        <v>6.621092108919E-3</v>
      </c>
      <c r="C35978" t="s">
        <v>7</v>
      </c>
      <c r="D35978">
        <v>35547.427649482677</v>
      </c>
    </row>
    <row r="35979" spans="1:4" x14ac:dyDescent="0.2">
      <c r="A35979">
        <v>3.9149594306945801</v>
      </c>
      <c r="B35979">
        <v>6.622680531194E-3</v>
      </c>
      <c r="C35979" t="s">
        <v>7</v>
      </c>
      <c r="D35979">
        <v>35557.439434365078</v>
      </c>
    </row>
    <row r="35980" spans="1:4" x14ac:dyDescent="0.2">
      <c r="A35980">
        <v>3.9146521091461186</v>
      </c>
      <c r="B35980">
        <v>6.6248305000149998E-3</v>
      </c>
      <c r="C35980" t="s">
        <v>7</v>
      </c>
      <c r="D35980">
        <v>35567.446986952913</v>
      </c>
    </row>
    <row r="35981" spans="1:4" x14ac:dyDescent="0.2">
      <c r="A35981">
        <v>3.9146521091461186</v>
      </c>
      <c r="B35981">
        <v>6.626699375044E-3</v>
      </c>
      <c r="C35981" t="s">
        <v>7</v>
      </c>
      <c r="D35981">
        <v>35577.452100105438</v>
      </c>
    </row>
    <row r="35982" spans="1:4" x14ac:dyDescent="0.2">
      <c r="A35982">
        <v>3.9143447875976558</v>
      </c>
      <c r="B35982">
        <v>6.6285673521029997E-3</v>
      </c>
      <c r="C35982" t="s">
        <v>7</v>
      </c>
      <c r="D35982">
        <v>35587.453642049397</v>
      </c>
    </row>
    <row r="35983" spans="1:4" x14ac:dyDescent="0.2">
      <c r="A35983">
        <v>3.9143447875976558</v>
      </c>
      <c r="B35983">
        <v>6.6304354328480001E-3</v>
      </c>
      <c r="C35983" t="s">
        <v>7</v>
      </c>
      <c r="D35983">
        <v>35597.459454509051</v>
      </c>
    </row>
    <row r="35984" spans="1:4" x14ac:dyDescent="0.2">
      <c r="A35984">
        <v>3.9140374660491943</v>
      </c>
      <c r="B35984">
        <v>6.6323030836910003E-3</v>
      </c>
      <c r="C35984" t="s">
        <v>7</v>
      </c>
      <c r="D35984">
        <v>35607.465717837826</v>
      </c>
    </row>
    <row r="35985" spans="1:4" x14ac:dyDescent="0.2">
      <c r="A35985">
        <v>3.9140374660491943</v>
      </c>
      <c r="B35985">
        <v>6.634171581418E-3</v>
      </c>
      <c r="C35985" t="s">
        <v>7</v>
      </c>
      <c r="D35985">
        <v>35617.472782750934</v>
      </c>
    </row>
    <row r="35986" spans="1:4" x14ac:dyDescent="0.2">
      <c r="A35986">
        <v>3.9134228229522705</v>
      </c>
      <c r="B35986">
        <v>6.6360413421129999E-3</v>
      </c>
      <c r="C35986" t="s">
        <v>7</v>
      </c>
      <c r="D35986">
        <v>35627.487050952215</v>
      </c>
    </row>
    <row r="35987" spans="1:4" x14ac:dyDescent="0.2">
      <c r="A35987">
        <v>3.9137301445007329</v>
      </c>
      <c r="B35987">
        <v>6.6379082302929996E-3</v>
      </c>
      <c r="C35987" t="s">
        <v>7</v>
      </c>
      <c r="D35987">
        <v>35637.488291373069</v>
      </c>
    </row>
    <row r="35988" spans="1:4" x14ac:dyDescent="0.2">
      <c r="A35988">
        <v>3.9134228229522705</v>
      </c>
      <c r="B35988">
        <v>6.6397775819869997E-3</v>
      </c>
      <c r="C35988" t="s">
        <v>7</v>
      </c>
      <c r="D35988">
        <v>35647.499621493422</v>
      </c>
    </row>
    <row r="35989" spans="1:4" x14ac:dyDescent="0.2">
      <c r="A35989">
        <v>3.9131152629852295</v>
      </c>
      <c r="B35989">
        <v>6.6416459427490002E-3</v>
      </c>
      <c r="C35989" t="s">
        <v>7</v>
      </c>
      <c r="D35989">
        <v>35657.505836337805</v>
      </c>
    </row>
    <row r="35990" spans="1:4" x14ac:dyDescent="0.2">
      <c r="A35990">
        <v>3.9131152629852295</v>
      </c>
      <c r="B35990">
        <v>6.6435128406999999E-3</v>
      </c>
      <c r="C35990" t="s">
        <v>7</v>
      </c>
      <c r="D35990">
        <v>35667.509292528819</v>
      </c>
    </row>
    <row r="35991" spans="1:4" x14ac:dyDescent="0.2">
      <c r="A35991">
        <v>3.9131152629852295</v>
      </c>
      <c r="B35991">
        <v>6.6453799920579999E-3</v>
      </c>
      <c r="C35991" t="s">
        <v>7</v>
      </c>
      <c r="D35991">
        <v>35677.512951150915</v>
      </c>
    </row>
    <row r="35992" spans="1:4" x14ac:dyDescent="0.2">
      <c r="A35992">
        <v>3.9131152629852295</v>
      </c>
      <c r="B35992">
        <v>6.6472468519609999E-3</v>
      </c>
      <c r="C35992" t="s">
        <v>7</v>
      </c>
      <c r="D35992">
        <v>35687.517081876023</v>
      </c>
    </row>
    <row r="35993" spans="1:4" x14ac:dyDescent="0.2">
      <c r="A35993">
        <v>3.912807941436768</v>
      </c>
      <c r="B35993">
        <v>6.6491145956469998E-3</v>
      </c>
      <c r="C35993" t="s">
        <v>7</v>
      </c>
      <c r="D35993">
        <v>35697.522501152416</v>
      </c>
    </row>
    <row r="35994" spans="1:4" x14ac:dyDescent="0.2">
      <c r="A35994">
        <v>3.912807941436768</v>
      </c>
      <c r="B35994">
        <v>6.650981976551E-3</v>
      </c>
      <c r="C35994" t="s">
        <v>7</v>
      </c>
      <c r="D35994">
        <v>35707.524824508349</v>
      </c>
    </row>
    <row r="35995" spans="1:4" x14ac:dyDescent="0.2">
      <c r="A35995">
        <v>3.9125006198883057</v>
      </c>
      <c r="B35995">
        <v>6.6528498691569996E-3</v>
      </c>
      <c r="C35995" t="s">
        <v>7</v>
      </c>
      <c r="D35995">
        <v>35717.52869617843</v>
      </c>
    </row>
    <row r="35996" spans="1:4" x14ac:dyDescent="0.2">
      <c r="A35996">
        <v>3.9125006198883057</v>
      </c>
      <c r="B35996">
        <v>6.6547175311020001E-3</v>
      </c>
      <c r="C35996" t="s">
        <v>7</v>
      </c>
      <c r="D35996">
        <v>35727.536573646794</v>
      </c>
    </row>
    <row r="35997" spans="1:4" x14ac:dyDescent="0.2">
      <c r="A35997">
        <v>3.9125006198883057</v>
      </c>
      <c r="B35997">
        <v>6.6565870397960001E-3</v>
      </c>
      <c r="C35997" t="s">
        <v>7</v>
      </c>
      <c r="D35997">
        <v>35737.55086378986</v>
      </c>
    </row>
    <row r="35998" spans="1:4" x14ac:dyDescent="0.2">
      <c r="A35998">
        <v>3.9125006198883057</v>
      </c>
      <c r="B35998">
        <v>6.658454044152E-3</v>
      </c>
      <c r="C35998" t="s">
        <v>7</v>
      </c>
      <c r="D35998">
        <v>35747.554257694428</v>
      </c>
    </row>
    <row r="35999" spans="1:4" x14ac:dyDescent="0.2">
      <c r="A35999">
        <v>3.9125006198883057</v>
      </c>
      <c r="B35999">
        <v>6.660323670153E-3</v>
      </c>
      <c r="C35999" t="s">
        <v>7</v>
      </c>
      <c r="D35999">
        <v>35757.568581458065</v>
      </c>
    </row>
    <row r="36000" spans="1:4" x14ac:dyDescent="0.2">
      <c r="A36000">
        <v>3.9125006198883057</v>
      </c>
      <c r="B36000">
        <v>6.6621921312809999E-3</v>
      </c>
      <c r="C36000" t="s">
        <v>7</v>
      </c>
      <c r="D36000">
        <v>35767.577254494478</v>
      </c>
    </row>
    <row r="36001" spans="1:4" x14ac:dyDescent="0.2">
      <c r="A36001">
        <v>3.9121932983398442</v>
      </c>
      <c r="B36001">
        <v>6.6639287232750002E-3</v>
      </c>
      <c r="C36001" t="s">
        <v>7</v>
      </c>
      <c r="D36001">
        <v>35777.592469025316</v>
      </c>
    </row>
    <row r="36002" spans="1:4" x14ac:dyDescent="0.2">
      <c r="A36002">
        <v>3.9121932983398442</v>
      </c>
      <c r="B36002">
        <v>6.665857436754E-3</v>
      </c>
      <c r="C36002" t="s">
        <v>7</v>
      </c>
      <c r="D36002">
        <v>35787.596392718755</v>
      </c>
    </row>
    <row r="36003" spans="1:4" x14ac:dyDescent="0.2">
      <c r="A36003">
        <v>3.9121932983398442</v>
      </c>
      <c r="B36003">
        <v>6.667800081231E-3</v>
      </c>
      <c r="C36003" t="s">
        <v>7</v>
      </c>
      <c r="D36003">
        <v>35797.59656860726</v>
      </c>
    </row>
    <row r="36004" spans="1:4" x14ac:dyDescent="0.2">
      <c r="A36004">
        <v>3.9121932983398442</v>
      </c>
      <c r="B36004">
        <v>6.6696680697719999E-3</v>
      </c>
      <c r="C36004" t="s">
        <v>7</v>
      </c>
      <c r="D36004">
        <v>35807.602330813097</v>
      </c>
    </row>
    <row r="36005" spans="1:4" x14ac:dyDescent="0.2">
      <c r="A36005">
        <v>3.9118859767913814</v>
      </c>
      <c r="B36005">
        <v>6.6715380835060002E-3</v>
      </c>
      <c r="C36005" t="s">
        <v>7</v>
      </c>
      <c r="D36005">
        <v>35817.609387940378</v>
      </c>
    </row>
    <row r="36006" spans="1:4" x14ac:dyDescent="0.2">
      <c r="A36006">
        <v>3.9118859767913814</v>
      </c>
      <c r="B36006">
        <v>6.6734059876130004E-3</v>
      </c>
      <c r="C36006" t="s">
        <v>7</v>
      </c>
      <c r="D36006">
        <v>35827.61896094543</v>
      </c>
    </row>
    <row r="36007" spans="1:4" x14ac:dyDescent="0.2">
      <c r="A36007">
        <v>3.9118859767913814</v>
      </c>
      <c r="B36007">
        <v>6.6752749624189997E-3</v>
      </c>
      <c r="C36007" t="s">
        <v>7</v>
      </c>
      <c r="D36007">
        <v>35837.627944706357</v>
      </c>
    </row>
    <row r="36008" spans="1:4" x14ac:dyDescent="0.2">
      <c r="A36008">
        <v>3.9118859767913814</v>
      </c>
      <c r="B36008">
        <v>6.6771445575360003E-3</v>
      </c>
      <c r="C36008" t="s">
        <v>7</v>
      </c>
      <c r="D36008">
        <v>35847.634411881794</v>
      </c>
    </row>
    <row r="36009" spans="1:4" x14ac:dyDescent="0.2">
      <c r="A36009">
        <v>3.9115786552429199</v>
      </c>
      <c r="B36009">
        <v>6.6790134610939999E-3</v>
      </c>
      <c r="C36009" t="s">
        <v>7</v>
      </c>
      <c r="D36009">
        <v>35857.643285579659</v>
      </c>
    </row>
    <row r="36010" spans="1:4" x14ac:dyDescent="0.2">
      <c r="A36010">
        <v>3.9115786552429199</v>
      </c>
      <c r="B36010">
        <v>6.680880841334E-3</v>
      </c>
      <c r="C36010" t="s">
        <v>7</v>
      </c>
      <c r="D36010">
        <v>35867.647161142639</v>
      </c>
    </row>
    <row r="36011" spans="1:4" x14ac:dyDescent="0.2">
      <c r="A36011">
        <v>3.911271333694458</v>
      </c>
      <c r="B36011">
        <v>6.6827492799560002E-3</v>
      </c>
      <c r="C36011" t="s">
        <v>7</v>
      </c>
      <c r="D36011">
        <v>35877.65302951858</v>
      </c>
    </row>
    <row r="36012" spans="1:4" x14ac:dyDescent="0.2">
      <c r="A36012">
        <v>3.911271333694458</v>
      </c>
      <c r="B36012">
        <v>6.684617780118E-3</v>
      </c>
      <c r="C36012" t="s">
        <v>7</v>
      </c>
      <c r="D36012">
        <v>35887.663140098302</v>
      </c>
    </row>
    <row r="36013" spans="1:4" x14ac:dyDescent="0.2">
      <c r="A36013">
        <v>3.911271333694458</v>
      </c>
      <c r="B36013">
        <v>6.6864854312010001E-3</v>
      </c>
      <c r="C36013" t="s">
        <v>7</v>
      </c>
      <c r="D36013">
        <v>35897.669205242855</v>
      </c>
    </row>
    <row r="36014" spans="1:4" x14ac:dyDescent="0.2">
      <c r="A36014">
        <v>3.911271333694458</v>
      </c>
      <c r="B36014">
        <v>6.6883533783280002E-3</v>
      </c>
      <c r="C36014" t="s">
        <v>7</v>
      </c>
      <c r="D36014">
        <v>35907.67785456797</v>
      </c>
    </row>
    <row r="36015" spans="1:4" x14ac:dyDescent="0.2">
      <c r="A36015">
        <v>3.911271333694458</v>
      </c>
      <c r="B36015">
        <v>6.690220508792E-3</v>
      </c>
      <c r="C36015" t="s">
        <v>7</v>
      </c>
      <c r="D36015">
        <v>35917.679527808912</v>
      </c>
    </row>
    <row r="36016" spans="1:4" x14ac:dyDescent="0.2">
      <c r="A36016">
        <v>3.9109640121459961</v>
      </c>
      <c r="B36016">
        <v>6.6920880376020002E-3</v>
      </c>
      <c r="C36016" t="s">
        <v>7</v>
      </c>
      <c r="D36016">
        <v>35927.680413975439</v>
      </c>
    </row>
    <row r="36017" spans="1:4" x14ac:dyDescent="0.2">
      <c r="A36017">
        <v>3.9109640121459961</v>
      </c>
      <c r="B36017">
        <v>6.6939565437400001E-3</v>
      </c>
      <c r="C36017" t="s">
        <v>7</v>
      </c>
      <c r="D36017">
        <v>35937.68598932185</v>
      </c>
    </row>
    <row r="36018" spans="1:4" x14ac:dyDescent="0.2">
      <c r="A36018">
        <v>3.9109640121459961</v>
      </c>
      <c r="B36018">
        <v>6.6958249225630003E-3</v>
      </c>
      <c r="C36018" t="s">
        <v>7</v>
      </c>
      <c r="D36018">
        <v>35947.690928355471</v>
      </c>
    </row>
    <row r="36019" spans="1:4" x14ac:dyDescent="0.2">
      <c r="A36019">
        <v>3.9109640121459961</v>
      </c>
      <c r="B36019">
        <v>6.697693325723E-3</v>
      </c>
      <c r="C36019" t="s">
        <v>7</v>
      </c>
      <c r="D36019">
        <v>35957.69838255897</v>
      </c>
    </row>
    <row r="36020" spans="1:4" x14ac:dyDescent="0.2">
      <c r="A36020">
        <v>3.9106564521789551</v>
      </c>
      <c r="B36020">
        <v>6.6995601426180001E-3</v>
      </c>
      <c r="C36020" t="s">
        <v>7</v>
      </c>
      <c r="D36020">
        <v>35967.704446995747</v>
      </c>
    </row>
    <row r="36021" spans="1:4" x14ac:dyDescent="0.2">
      <c r="A36021">
        <v>3.9106564521789551</v>
      </c>
      <c r="B36021">
        <v>6.7014289904179999E-3</v>
      </c>
      <c r="C36021" t="s">
        <v>7</v>
      </c>
      <c r="D36021">
        <v>35977.714142096404</v>
      </c>
    </row>
    <row r="36022" spans="1:4" x14ac:dyDescent="0.2">
      <c r="A36022">
        <v>3.9103491306304927</v>
      </c>
      <c r="B36022">
        <v>6.7032969262529997E-3</v>
      </c>
      <c r="C36022" t="s">
        <v>7</v>
      </c>
      <c r="D36022">
        <v>35987.718449417851</v>
      </c>
    </row>
    <row r="36023" spans="1:4" x14ac:dyDescent="0.2">
      <c r="A36023">
        <v>3.9106564521789551</v>
      </c>
      <c r="B36023">
        <v>6.7051641290539997E-3</v>
      </c>
      <c r="C36023" t="s">
        <v>7</v>
      </c>
      <c r="D36023">
        <v>35997.723901960853</v>
      </c>
    </row>
    <row r="36024" spans="1:4" x14ac:dyDescent="0.2">
      <c r="A36024">
        <v>3.9106564521789551</v>
      </c>
      <c r="B36024">
        <v>6.707033107798E-3</v>
      </c>
      <c r="C36024" t="s">
        <v>7</v>
      </c>
      <c r="D36024">
        <v>36007.733769764891</v>
      </c>
    </row>
    <row r="36025" spans="1:4" x14ac:dyDescent="0.2">
      <c r="A36025">
        <v>3.9103491306304927</v>
      </c>
      <c r="B36025">
        <v>6.7088998745979999E-3</v>
      </c>
      <c r="C36025" t="s">
        <v>7</v>
      </c>
      <c r="D36025">
        <v>36017.734848099353</v>
      </c>
    </row>
    <row r="36026" spans="1:4" x14ac:dyDescent="0.2">
      <c r="A36026">
        <v>3.9106564521789551</v>
      </c>
      <c r="B36026">
        <v>6.7107692645589998E-3</v>
      </c>
      <c r="C36026" t="s">
        <v>7</v>
      </c>
      <c r="D36026">
        <v>36027.73832340099</v>
      </c>
    </row>
    <row r="36027" spans="1:4" x14ac:dyDescent="0.2">
      <c r="A36027">
        <v>3.9103491306304927</v>
      </c>
      <c r="B36027">
        <v>6.7126375929990002E-3</v>
      </c>
      <c r="C36027" t="s">
        <v>7</v>
      </c>
      <c r="D36027">
        <v>36037.742637446499</v>
      </c>
    </row>
    <row r="36028" spans="1:4" x14ac:dyDescent="0.2">
      <c r="A36028">
        <v>3.9103491306304927</v>
      </c>
      <c r="B36028">
        <v>6.7145051581420003E-3</v>
      </c>
      <c r="C36028" t="s">
        <v>7</v>
      </c>
      <c r="D36028">
        <v>36047.746873633936</v>
      </c>
    </row>
    <row r="36029" spans="1:4" x14ac:dyDescent="0.2">
      <c r="A36029">
        <v>3.9100418090820313</v>
      </c>
      <c r="B36029">
        <v>6.7163742970430002E-3</v>
      </c>
      <c r="C36029" t="s">
        <v>7</v>
      </c>
      <c r="D36029">
        <v>36057.75515384099</v>
      </c>
    </row>
    <row r="36030" spans="1:4" x14ac:dyDescent="0.2">
      <c r="A36030">
        <v>3.9100418090820313</v>
      </c>
      <c r="B36030">
        <v>6.7182417559549998E-3</v>
      </c>
      <c r="C36030" t="s">
        <v>7</v>
      </c>
      <c r="D36030">
        <v>36067.757813402277</v>
      </c>
    </row>
    <row r="36031" spans="1:4" x14ac:dyDescent="0.2">
      <c r="A36031">
        <v>3.9097344875335698</v>
      </c>
      <c r="B36031">
        <v>6.7201099064880003E-3</v>
      </c>
      <c r="C36031" t="s">
        <v>7</v>
      </c>
      <c r="D36031">
        <v>36077.77042605757</v>
      </c>
    </row>
    <row r="36032" spans="1:4" x14ac:dyDescent="0.2">
      <c r="A36032">
        <v>3.9097344875335698</v>
      </c>
      <c r="B36032">
        <v>6.7219774381130004E-3</v>
      </c>
      <c r="C36032" t="s">
        <v>7</v>
      </c>
      <c r="D36032">
        <v>36087.778727852507</v>
      </c>
    </row>
    <row r="36033" spans="1:4" x14ac:dyDescent="0.2">
      <c r="A36033">
        <v>3.9100418090820313</v>
      </c>
      <c r="B36033">
        <v>6.7238460993709996E-3</v>
      </c>
      <c r="C36033" t="s">
        <v>7</v>
      </c>
      <c r="D36033">
        <v>36097.784218262852</v>
      </c>
    </row>
    <row r="36034" spans="1:4" x14ac:dyDescent="0.2">
      <c r="A36034">
        <v>3.9097344875335698</v>
      </c>
      <c r="B36034">
        <v>6.7257162990600004E-3</v>
      </c>
      <c r="C36034" t="s">
        <v>7</v>
      </c>
      <c r="D36034">
        <v>36107.79410623922</v>
      </c>
    </row>
    <row r="36035" spans="1:4" x14ac:dyDescent="0.2">
      <c r="A36035">
        <v>3.9125006198883057</v>
      </c>
      <c r="B36035">
        <v>6.7276993728719999E-3</v>
      </c>
      <c r="C36035" t="s">
        <v>7</v>
      </c>
      <c r="D36035">
        <v>36119.383269257785</v>
      </c>
    </row>
    <row r="36036" spans="1:4" x14ac:dyDescent="0.2">
      <c r="A36036">
        <v>3.9118859767913814</v>
      </c>
      <c r="B36036">
        <v>6.7294194437109997E-3</v>
      </c>
      <c r="C36036" t="s">
        <v>7</v>
      </c>
      <c r="D36036">
        <v>36129.38567024903</v>
      </c>
    </row>
    <row r="36037" spans="1:4" x14ac:dyDescent="0.2">
      <c r="A36037">
        <v>3.9115786552429199</v>
      </c>
      <c r="B36037">
        <v>6.7314352372010002E-3</v>
      </c>
      <c r="C36037" t="s">
        <v>7</v>
      </c>
      <c r="D36037">
        <v>36139.38933594909</v>
      </c>
    </row>
    <row r="36038" spans="1:4" x14ac:dyDescent="0.2">
      <c r="A36038">
        <v>3.911271333694458</v>
      </c>
      <c r="B36038">
        <v>6.7333026737120003E-3</v>
      </c>
      <c r="C36038" t="s">
        <v>7</v>
      </c>
      <c r="D36038">
        <v>36149.392678891978</v>
      </c>
    </row>
    <row r="36039" spans="1:4" x14ac:dyDescent="0.2">
      <c r="A36039">
        <v>3.9106564521789551</v>
      </c>
      <c r="B36039">
        <v>6.734890208912E-3</v>
      </c>
      <c r="C36039" t="s">
        <v>7</v>
      </c>
      <c r="D36039">
        <v>36159.401918876771</v>
      </c>
    </row>
    <row r="36040" spans="1:4" x14ac:dyDescent="0.2">
      <c r="A36040">
        <v>3.9103491306304927</v>
      </c>
      <c r="B36040">
        <v>6.7370385725819999E-3</v>
      </c>
      <c r="C36040" t="s">
        <v>7</v>
      </c>
      <c r="D36040">
        <v>36169.403030831745</v>
      </c>
    </row>
    <row r="36041" spans="1:4" x14ac:dyDescent="0.2">
      <c r="A36041">
        <v>3.9103491306304927</v>
      </c>
      <c r="B36041">
        <v>6.7389084077399998E-3</v>
      </c>
      <c r="C36041" t="s">
        <v>7</v>
      </c>
      <c r="D36041">
        <v>36179.416682538576</v>
      </c>
    </row>
    <row r="36042" spans="1:4" x14ac:dyDescent="0.2">
      <c r="A36042">
        <v>3.9100418090820313</v>
      </c>
      <c r="B36042">
        <v>6.7407770327019998E-3</v>
      </c>
      <c r="C36042" t="s">
        <v>7</v>
      </c>
      <c r="D36042">
        <v>36189.423784611252</v>
      </c>
    </row>
    <row r="36043" spans="1:4" x14ac:dyDescent="0.2">
      <c r="A36043">
        <v>3.9100418090820313</v>
      </c>
      <c r="B36043">
        <v>6.74264660181E-3</v>
      </c>
      <c r="C36043" t="s">
        <v>7</v>
      </c>
      <c r="D36043">
        <v>36199.431870880828</v>
      </c>
    </row>
    <row r="36044" spans="1:4" x14ac:dyDescent="0.2">
      <c r="A36044">
        <v>3.9100418090820313</v>
      </c>
      <c r="B36044">
        <v>6.7445162992499997E-3</v>
      </c>
      <c r="C36044" t="s">
        <v>7</v>
      </c>
      <c r="D36044">
        <v>36209.439127961814</v>
      </c>
    </row>
    <row r="36045" spans="1:4" x14ac:dyDescent="0.2">
      <c r="A36045">
        <v>3.9097344875335698</v>
      </c>
      <c r="B36045">
        <v>6.7463854299999997E-3</v>
      </c>
      <c r="C36045" t="s">
        <v>7</v>
      </c>
      <c r="D36045">
        <v>36219.450738725194</v>
      </c>
    </row>
    <row r="36046" spans="1:4" x14ac:dyDescent="0.2">
      <c r="A36046">
        <v>3.9094271659851074</v>
      </c>
      <c r="B36046">
        <v>6.7482546650849996E-3</v>
      </c>
      <c r="C36046" t="s">
        <v>7</v>
      </c>
      <c r="D36046">
        <v>36229.460576801619</v>
      </c>
    </row>
    <row r="36047" spans="1:4" x14ac:dyDescent="0.2">
      <c r="A36047">
        <v>3.9091198444366455</v>
      </c>
      <c r="B36047">
        <v>6.7501236510749997E-3</v>
      </c>
      <c r="C36047" t="s">
        <v>7</v>
      </c>
      <c r="D36047">
        <v>36239.466742807825</v>
      </c>
    </row>
    <row r="36048" spans="1:4" x14ac:dyDescent="0.2">
      <c r="A36048">
        <v>3.9091198444366455</v>
      </c>
      <c r="B36048">
        <v>6.7519909577630002E-3</v>
      </c>
      <c r="C36048" t="s">
        <v>7</v>
      </c>
      <c r="D36048">
        <v>36249.468205831916</v>
      </c>
    </row>
    <row r="36049" spans="1:4" x14ac:dyDescent="0.2">
      <c r="A36049">
        <v>3.9091198444366455</v>
      </c>
      <c r="B36049">
        <v>6.7538586287239997E-3</v>
      </c>
      <c r="C36049" t="s">
        <v>7</v>
      </c>
      <c r="D36049">
        <v>36259.471671932173</v>
      </c>
    </row>
    <row r="36050" spans="1:4" x14ac:dyDescent="0.2">
      <c r="A36050">
        <v>3.908812522888184</v>
      </c>
      <c r="B36050">
        <v>6.7557282006510001E-3</v>
      </c>
      <c r="C36050" t="s">
        <v>7</v>
      </c>
      <c r="D36050">
        <v>36269.481380481069</v>
      </c>
    </row>
    <row r="36051" spans="1:4" x14ac:dyDescent="0.2">
      <c r="A36051">
        <v>3.908812522888184</v>
      </c>
      <c r="B36051">
        <v>6.7575961142130004E-3</v>
      </c>
      <c r="C36051" t="s">
        <v>7</v>
      </c>
      <c r="D36051">
        <v>36279.483011961798</v>
      </c>
    </row>
    <row r="36052" spans="1:4" x14ac:dyDescent="0.2">
      <c r="A36052">
        <v>3.9091198444366455</v>
      </c>
      <c r="B36052">
        <v>6.7594643377350003E-3</v>
      </c>
      <c r="C36052" t="s">
        <v>7</v>
      </c>
      <c r="D36052">
        <v>36289.48889237034</v>
      </c>
    </row>
    <row r="36053" spans="1:4" x14ac:dyDescent="0.2">
      <c r="A36053">
        <v>3.9085052013397217</v>
      </c>
      <c r="B36053">
        <v>6.7613331734899997E-3</v>
      </c>
      <c r="C36053" t="s">
        <v>7</v>
      </c>
      <c r="D36053">
        <v>36299.498324876942</v>
      </c>
    </row>
    <row r="36054" spans="1:4" x14ac:dyDescent="0.2">
      <c r="A36054">
        <v>3.908812522888184</v>
      </c>
      <c r="B36054">
        <v>6.7632014268649999E-3</v>
      </c>
      <c r="C36054" t="s">
        <v>7</v>
      </c>
      <c r="D36054">
        <v>36309.50663198033</v>
      </c>
    </row>
    <row r="36055" spans="1:4" x14ac:dyDescent="0.2">
      <c r="A36055">
        <v>3.908812522888184</v>
      </c>
      <c r="B36055">
        <v>6.7650684032209999E-3</v>
      </c>
      <c r="C36055" t="s">
        <v>7</v>
      </c>
      <c r="D36055">
        <v>36319.508301682305</v>
      </c>
    </row>
    <row r="36056" spans="1:4" x14ac:dyDescent="0.2">
      <c r="A36056">
        <v>3.9085052013397217</v>
      </c>
      <c r="B36056">
        <v>6.7669365936760002E-3</v>
      </c>
      <c r="C36056" t="s">
        <v>7</v>
      </c>
      <c r="D36056">
        <v>36329.513965149934</v>
      </c>
    </row>
    <row r="36057" spans="1:4" x14ac:dyDescent="0.2">
      <c r="A36057">
        <v>3.9085052013397217</v>
      </c>
      <c r="B36057">
        <v>6.7688039604669997E-3</v>
      </c>
      <c r="C36057" t="s">
        <v>7</v>
      </c>
      <c r="D36057">
        <v>36339.515854270139</v>
      </c>
    </row>
    <row r="36058" spans="1:4" x14ac:dyDescent="0.2">
      <c r="A36058">
        <v>3.9078903198242192</v>
      </c>
      <c r="B36058">
        <v>6.7706726476879997E-3</v>
      </c>
      <c r="C36058" t="s">
        <v>7</v>
      </c>
      <c r="D36058">
        <v>36349.524134477135</v>
      </c>
    </row>
    <row r="36059" spans="1:4" x14ac:dyDescent="0.2">
      <c r="A36059">
        <v>3.9081976413726807</v>
      </c>
      <c r="B36059">
        <v>6.7725402353939999E-3</v>
      </c>
      <c r="C36059" t="s">
        <v>7</v>
      </c>
      <c r="D36059">
        <v>36359.526791561104</v>
      </c>
    </row>
    <row r="36060" spans="1:4" x14ac:dyDescent="0.2">
      <c r="A36060">
        <v>3.9081976413726807</v>
      </c>
      <c r="B36060">
        <v>6.7744084857000002E-3</v>
      </c>
      <c r="C36060" t="s">
        <v>7</v>
      </c>
      <c r="D36060">
        <v>36369.530763738876</v>
      </c>
    </row>
    <row r="36061" spans="1:4" x14ac:dyDescent="0.2">
      <c r="A36061">
        <v>3.9081976413726807</v>
      </c>
      <c r="B36061">
        <v>6.7761462185159998E-3</v>
      </c>
      <c r="C36061" t="s">
        <v>7</v>
      </c>
      <c r="D36061">
        <v>36379.539852962131</v>
      </c>
    </row>
    <row r="36062" spans="1:4" x14ac:dyDescent="0.2">
      <c r="A36062">
        <v>3.9078903198242192</v>
      </c>
      <c r="B36062">
        <v>6.7780729092649997E-3</v>
      </c>
      <c r="C36062" t="s">
        <v>7</v>
      </c>
      <c r="D36062">
        <v>36389.551379143319</v>
      </c>
    </row>
    <row r="36063" spans="1:4" x14ac:dyDescent="0.2">
      <c r="A36063">
        <v>3.9075829982757568</v>
      </c>
      <c r="B36063">
        <v>6.7800187359230001E-3</v>
      </c>
      <c r="C36063" t="s">
        <v>7</v>
      </c>
      <c r="D36063">
        <v>36399.562787121773</v>
      </c>
    </row>
    <row r="36064" spans="1:4" x14ac:dyDescent="0.2">
      <c r="A36064">
        <v>3.9075829982757568</v>
      </c>
      <c r="B36064">
        <v>6.7818870352289997E-3</v>
      </c>
      <c r="C36064" t="s">
        <v>7</v>
      </c>
      <c r="D36064">
        <v>36409.56955511251</v>
      </c>
    </row>
    <row r="36065" spans="1:4" x14ac:dyDescent="0.2">
      <c r="A36065">
        <v>3.9075829982757568</v>
      </c>
      <c r="B36065">
        <v>6.7837538071600003E-3</v>
      </c>
      <c r="C36065" t="s">
        <v>7</v>
      </c>
      <c r="D36065">
        <v>36419.572437631025</v>
      </c>
    </row>
    <row r="36066" spans="1:4" x14ac:dyDescent="0.2">
      <c r="A36066">
        <v>3.9075829982757568</v>
      </c>
      <c r="B36066">
        <v>6.7856222708399996E-3</v>
      </c>
      <c r="C36066" t="s">
        <v>7</v>
      </c>
      <c r="D36066">
        <v>36429.580294219311</v>
      </c>
    </row>
    <row r="36067" spans="1:4" x14ac:dyDescent="0.2">
      <c r="A36067">
        <v>3.9075829982757568</v>
      </c>
      <c r="B36067">
        <v>6.7874910500039997E-3</v>
      </c>
      <c r="C36067" t="s">
        <v>7</v>
      </c>
      <c r="D36067">
        <v>36439.585763749492</v>
      </c>
    </row>
    <row r="36068" spans="1:4" x14ac:dyDescent="0.2">
      <c r="A36068">
        <v>3.9075829982757568</v>
      </c>
      <c r="B36068">
        <v>6.7893607354660001E-3</v>
      </c>
      <c r="C36068" t="s">
        <v>7</v>
      </c>
      <c r="D36068">
        <v>36449.592317276576</v>
      </c>
    </row>
    <row r="36069" spans="1:4" x14ac:dyDescent="0.2">
      <c r="A36069">
        <v>3.9072756767272954</v>
      </c>
      <c r="B36069">
        <v>6.7912298216339997E-3</v>
      </c>
      <c r="C36069" t="s">
        <v>7</v>
      </c>
      <c r="D36069">
        <v>36459.598779497377</v>
      </c>
    </row>
    <row r="36070" spans="1:4" x14ac:dyDescent="0.2">
      <c r="A36070">
        <v>3.9075829982757568</v>
      </c>
      <c r="B36070">
        <v>6.793098113356E-3</v>
      </c>
      <c r="C36070" t="s">
        <v>7</v>
      </c>
      <c r="D36070">
        <v>36469.608578290819</v>
      </c>
    </row>
    <row r="36071" spans="1:4" x14ac:dyDescent="0.2">
      <c r="A36071">
        <v>3.9072756767272954</v>
      </c>
      <c r="B36071">
        <v>6.7949684703029999E-3</v>
      </c>
      <c r="C36071" t="s">
        <v>7</v>
      </c>
      <c r="D36071">
        <v>36479.622840121912</v>
      </c>
    </row>
    <row r="36072" spans="1:4" x14ac:dyDescent="0.2">
      <c r="A36072">
        <v>3.9072756767272954</v>
      </c>
      <c r="B36072">
        <v>6.7968364456859999E-3</v>
      </c>
      <c r="C36072" t="s">
        <v>7</v>
      </c>
      <c r="D36072">
        <v>36489.62432827297</v>
      </c>
    </row>
    <row r="36073" spans="1:4" x14ac:dyDescent="0.2">
      <c r="A36073">
        <v>3.9072756767272954</v>
      </c>
      <c r="B36073">
        <v>6.7987070816370003E-3</v>
      </c>
      <c r="C36073" t="s">
        <v>7</v>
      </c>
      <c r="D36073">
        <v>36499.635478965851</v>
      </c>
    </row>
    <row r="36074" spans="1:4" x14ac:dyDescent="0.2">
      <c r="A36074">
        <v>3.906968355178833</v>
      </c>
      <c r="B36074">
        <v>6.8005761775040002E-3</v>
      </c>
      <c r="C36074" t="s">
        <v>7</v>
      </c>
      <c r="D36074">
        <v>36509.63967834771</v>
      </c>
    </row>
    <row r="36075" spans="1:4" x14ac:dyDescent="0.2">
      <c r="A36075">
        <v>3.906968355178833</v>
      </c>
      <c r="B36075">
        <v>6.8024484764839998E-3</v>
      </c>
      <c r="C36075" t="s">
        <v>7</v>
      </c>
      <c r="D36075">
        <v>36519.653513374913</v>
      </c>
    </row>
    <row r="36076" spans="1:4" x14ac:dyDescent="0.2">
      <c r="A36076">
        <v>3.9066610336303711</v>
      </c>
      <c r="B36076">
        <v>6.8043178549970001E-3</v>
      </c>
      <c r="C36076" t="s">
        <v>7</v>
      </c>
      <c r="D36076">
        <v>36529.658740837302</v>
      </c>
    </row>
    <row r="36077" spans="1:4" x14ac:dyDescent="0.2">
      <c r="A36077">
        <v>3.906968355178833</v>
      </c>
      <c r="B36077">
        <v>6.806187748158E-3</v>
      </c>
      <c r="C36077" t="s">
        <v>7</v>
      </c>
      <c r="D36077">
        <v>36539.674467461999</v>
      </c>
    </row>
    <row r="36078" spans="1:4" x14ac:dyDescent="0.2">
      <c r="A36078">
        <v>3.9066610336303711</v>
      </c>
      <c r="B36078">
        <v>6.8080557343990003E-3</v>
      </c>
      <c r="C36078" t="s">
        <v>7</v>
      </c>
      <c r="D36078">
        <v>36549.676058598066</v>
      </c>
    </row>
    <row r="36079" spans="1:4" x14ac:dyDescent="0.2">
      <c r="A36079">
        <v>3.9066610336303711</v>
      </c>
      <c r="B36079">
        <v>6.8099249894809999E-3</v>
      </c>
      <c r="C36079" t="s">
        <v>7</v>
      </c>
      <c r="D36079">
        <v>36559.683841221151</v>
      </c>
    </row>
    <row r="36080" spans="1:4" x14ac:dyDescent="0.2">
      <c r="A36080">
        <v>3.9066610336303711</v>
      </c>
      <c r="B36080">
        <v>6.8117952075659998E-3</v>
      </c>
      <c r="C36080" t="s">
        <v>7</v>
      </c>
      <c r="D36080">
        <v>36569.691273128934</v>
      </c>
    </row>
    <row r="36081" spans="1:4" x14ac:dyDescent="0.2">
      <c r="A36081">
        <v>3.9060463905334473</v>
      </c>
      <c r="B36081">
        <v>6.8136629875449996E-3</v>
      </c>
      <c r="C36081" t="s">
        <v>7</v>
      </c>
      <c r="D36081">
        <v>36579.692771897011</v>
      </c>
    </row>
    <row r="36082" spans="1:4" x14ac:dyDescent="0.2">
      <c r="A36082">
        <v>3.9063537120819087</v>
      </c>
      <c r="B36082">
        <v>6.8155319936259997E-3</v>
      </c>
      <c r="C36082" t="s">
        <v>7</v>
      </c>
      <c r="D36082">
        <v>36589.700209113304</v>
      </c>
    </row>
    <row r="36083" spans="1:4" x14ac:dyDescent="0.2">
      <c r="A36083">
        <v>3.9063537120819087</v>
      </c>
      <c r="B36083">
        <v>6.817401142711E-3</v>
      </c>
      <c r="C36083" t="s">
        <v>7</v>
      </c>
      <c r="D36083">
        <v>36599.701734777802</v>
      </c>
    </row>
    <row r="36084" spans="1:4" x14ac:dyDescent="0.2">
      <c r="A36084">
        <v>3.9063537120819087</v>
      </c>
      <c r="B36084">
        <v>6.8192698629790001E-3</v>
      </c>
      <c r="C36084" t="s">
        <v>7</v>
      </c>
      <c r="D36084">
        <v>36609.709182611114</v>
      </c>
    </row>
    <row r="36085" spans="1:4" x14ac:dyDescent="0.2">
      <c r="A36085">
        <v>3.9063537120819087</v>
      </c>
      <c r="B36085">
        <v>6.8211382139439997E-3</v>
      </c>
      <c r="C36085" t="s">
        <v>7</v>
      </c>
      <c r="D36085">
        <v>36619.712674192182</v>
      </c>
    </row>
    <row r="36086" spans="1:4" x14ac:dyDescent="0.2">
      <c r="A36086">
        <v>3.9060463905334473</v>
      </c>
      <c r="B36086">
        <v>6.8230098253239998E-3</v>
      </c>
      <c r="C36086" t="s">
        <v>7</v>
      </c>
      <c r="D36086">
        <v>36629.726916912623</v>
      </c>
    </row>
    <row r="36087" spans="1:4" x14ac:dyDescent="0.2">
      <c r="A36087">
        <v>3.9060463905334473</v>
      </c>
      <c r="B36087">
        <v>6.8248778283330003E-3</v>
      </c>
      <c r="C36087" t="s">
        <v>7</v>
      </c>
      <c r="D36087">
        <v>36639.732798736804</v>
      </c>
    </row>
    <row r="36088" spans="1:4" x14ac:dyDescent="0.2">
      <c r="A36088">
        <v>3.9060463905334473</v>
      </c>
      <c r="B36088">
        <v>6.8267474456019999E-3</v>
      </c>
      <c r="C36088" t="s">
        <v>7</v>
      </c>
      <c r="D36088">
        <v>36649.745072355581</v>
      </c>
    </row>
    <row r="36089" spans="1:4" x14ac:dyDescent="0.2">
      <c r="A36089">
        <v>3.9060463905334473</v>
      </c>
      <c r="B36089">
        <v>6.8286154307580001E-3</v>
      </c>
      <c r="C36089" t="s">
        <v>7</v>
      </c>
      <c r="D36089">
        <v>36659.750519944006</v>
      </c>
    </row>
    <row r="36090" spans="1:4" x14ac:dyDescent="0.2">
      <c r="A36090">
        <v>3.9060463905334473</v>
      </c>
      <c r="B36090">
        <v>6.8304843520700003E-3</v>
      </c>
      <c r="C36090" t="s">
        <v>7</v>
      </c>
      <c r="D36090">
        <v>36669.75761104573</v>
      </c>
    </row>
    <row r="36091" spans="1:4" x14ac:dyDescent="0.2">
      <c r="A36091">
        <v>3.9057388305664063</v>
      </c>
      <c r="B36091">
        <v>6.8323515100130001E-3</v>
      </c>
      <c r="C36091" t="s">
        <v>7</v>
      </c>
      <c r="D36091">
        <v>36679.760866929137</v>
      </c>
    </row>
    <row r="36092" spans="1:4" x14ac:dyDescent="0.2">
      <c r="A36092">
        <v>3.9057388305664063</v>
      </c>
      <c r="B36092">
        <v>6.834218881421E-3</v>
      </c>
      <c r="C36092" t="s">
        <v>7</v>
      </c>
      <c r="D36092">
        <v>36689.765735890454</v>
      </c>
    </row>
    <row r="36093" spans="1:4" x14ac:dyDescent="0.2">
      <c r="A36093">
        <v>3.9054315090179439</v>
      </c>
      <c r="B36093">
        <v>6.8360885126269996E-3</v>
      </c>
      <c r="C36093" t="s">
        <v>7</v>
      </c>
      <c r="D36093">
        <v>36699.773030484939</v>
      </c>
    </row>
    <row r="36094" spans="1:4" x14ac:dyDescent="0.2">
      <c r="A36094">
        <v>3.9054315090179439</v>
      </c>
      <c r="B36094">
        <v>6.8379582460119997E-3</v>
      </c>
      <c r="C36094" t="s">
        <v>7</v>
      </c>
      <c r="D36094">
        <v>36709.782603489992</v>
      </c>
    </row>
    <row r="36095" spans="1:4" x14ac:dyDescent="0.2">
      <c r="A36095">
        <v>3.9081976413726807</v>
      </c>
      <c r="B36095">
        <v>6.839757035694E-3</v>
      </c>
      <c r="C36095" t="s">
        <v>7</v>
      </c>
      <c r="D36095">
        <v>36721.353003124357</v>
      </c>
    </row>
    <row r="36096" spans="1:4" x14ac:dyDescent="0.2">
      <c r="A36096">
        <v>3.9081976413726807</v>
      </c>
      <c r="B36096">
        <v>6.8414858513769997E-3</v>
      </c>
      <c r="C36096" t="s">
        <v>7</v>
      </c>
      <c r="D36096">
        <v>36731.354294132878</v>
      </c>
    </row>
    <row r="36097" spans="1:4" x14ac:dyDescent="0.2">
      <c r="A36097">
        <v>3.9072756767272954</v>
      </c>
      <c r="B36097">
        <v>6.8434950261750003E-3</v>
      </c>
      <c r="C36097" t="s">
        <v>7</v>
      </c>
      <c r="D36097">
        <v>36741.362816053821</v>
      </c>
    </row>
    <row r="36098" spans="1:4" x14ac:dyDescent="0.2">
      <c r="A36098">
        <v>3.906968355178833</v>
      </c>
      <c r="B36098">
        <v>6.8453638083810003E-3</v>
      </c>
      <c r="C36098" t="s">
        <v>7</v>
      </c>
      <c r="D36098">
        <v>36751.365430669772</v>
      </c>
    </row>
    <row r="36099" spans="1:4" x14ac:dyDescent="0.2">
      <c r="A36099">
        <v>3.9063537120819087</v>
      </c>
      <c r="B36099">
        <v>6.8469504614790001E-3</v>
      </c>
      <c r="C36099" t="s">
        <v>7</v>
      </c>
      <c r="D36099">
        <v>36761.373141804972</v>
      </c>
    </row>
    <row r="36100" spans="1:4" x14ac:dyDescent="0.2">
      <c r="A36100">
        <v>3.9063537120819087</v>
      </c>
      <c r="B36100">
        <v>6.8491017158609996E-3</v>
      </c>
      <c r="C36100" t="s">
        <v>7</v>
      </c>
      <c r="D36100">
        <v>36771.377265452116</v>
      </c>
    </row>
    <row r="36101" spans="1:4" x14ac:dyDescent="0.2">
      <c r="A36101">
        <v>3.9060463905334473</v>
      </c>
      <c r="B36101">
        <v>6.850970492939E-3</v>
      </c>
      <c r="C36101" t="s">
        <v>7</v>
      </c>
      <c r="D36101">
        <v>36781.383542582975</v>
      </c>
    </row>
    <row r="36102" spans="1:4" x14ac:dyDescent="0.2">
      <c r="A36102">
        <v>3.9054315090179439</v>
      </c>
      <c r="B36102">
        <v>6.8528391017260003E-3</v>
      </c>
      <c r="C36102" t="s">
        <v>7</v>
      </c>
      <c r="D36102">
        <v>36791.389800957142</v>
      </c>
    </row>
    <row r="36103" spans="1:4" x14ac:dyDescent="0.2">
      <c r="A36103">
        <v>3.9057388305664063</v>
      </c>
      <c r="B36103">
        <v>6.8547074149039999E-3</v>
      </c>
      <c r="C36103" t="s">
        <v>7</v>
      </c>
      <c r="D36103">
        <v>36801.390041609382</v>
      </c>
    </row>
    <row r="36104" spans="1:4" x14ac:dyDescent="0.2">
      <c r="A36104">
        <v>3.9054315090179439</v>
      </c>
      <c r="B36104">
        <v>6.8565759701529998E-3</v>
      </c>
      <c r="C36104" t="s">
        <v>7</v>
      </c>
      <c r="D36104">
        <v>36811.393514787662</v>
      </c>
    </row>
    <row r="36105" spans="1:4" x14ac:dyDescent="0.2">
      <c r="A36105">
        <v>3.9054315090179439</v>
      </c>
      <c r="B36105">
        <v>6.858445119339E-3</v>
      </c>
      <c r="C36105" t="s">
        <v>7</v>
      </c>
      <c r="D36105">
        <v>36821.403475313593</v>
      </c>
    </row>
    <row r="36106" spans="1:4" x14ac:dyDescent="0.2">
      <c r="A36106">
        <v>3.9051241874694824</v>
      </c>
      <c r="B36106">
        <v>6.8603141387200001E-3</v>
      </c>
      <c r="C36106" t="s">
        <v>7</v>
      </c>
      <c r="D36106">
        <v>36831.411433117348</v>
      </c>
    </row>
    <row r="36107" spans="1:4" x14ac:dyDescent="0.2">
      <c r="A36107">
        <v>3.9051241874694824</v>
      </c>
      <c r="B36107">
        <v>6.8621821687019999E-3</v>
      </c>
      <c r="C36107" t="s">
        <v>7</v>
      </c>
      <c r="D36107">
        <v>36841.414365889708</v>
      </c>
    </row>
    <row r="36108" spans="1:4" x14ac:dyDescent="0.2">
      <c r="A36108">
        <v>3.9051241874694824</v>
      </c>
      <c r="B36108">
        <v>6.8640511140719996E-3</v>
      </c>
      <c r="C36108" t="s">
        <v>7</v>
      </c>
      <c r="D36108">
        <v>36851.420519509382</v>
      </c>
    </row>
    <row r="36109" spans="1:4" x14ac:dyDescent="0.2">
      <c r="A36109">
        <v>3.9051241874694824</v>
      </c>
      <c r="B36109">
        <v>6.8659193292689999E-3</v>
      </c>
      <c r="C36109" t="s">
        <v>7</v>
      </c>
      <c r="D36109">
        <v>36861.424082224403</v>
      </c>
    </row>
    <row r="36110" spans="1:4" x14ac:dyDescent="0.2">
      <c r="A36110">
        <v>3.904816865921021</v>
      </c>
      <c r="B36110">
        <v>6.8677873295130004E-3</v>
      </c>
      <c r="C36110" t="s">
        <v>7</v>
      </c>
      <c r="D36110">
        <v>36871.42559054782</v>
      </c>
    </row>
    <row r="36111" spans="1:4" x14ac:dyDescent="0.2">
      <c r="A36111">
        <v>3.9045095443725586</v>
      </c>
      <c r="B36111">
        <v>6.8696565391800002E-3</v>
      </c>
      <c r="C36111" t="s">
        <v>7</v>
      </c>
      <c r="D36111">
        <v>36881.433854829258</v>
      </c>
    </row>
    <row r="36112" spans="1:4" x14ac:dyDescent="0.2">
      <c r="A36112">
        <v>3.904816865921021</v>
      </c>
      <c r="B36112">
        <v>6.8715246899220001E-3</v>
      </c>
      <c r="C36112" t="s">
        <v>7</v>
      </c>
      <c r="D36112">
        <v>36891.437329777022</v>
      </c>
    </row>
    <row r="36113" spans="1:4" x14ac:dyDescent="0.2">
      <c r="A36113">
        <v>3.9045095443725586</v>
      </c>
      <c r="B36113">
        <v>6.8733931113170001E-3</v>
      </c>
      <c r="C36113" t="s">
        <v>7</v>
      </c>
      <c r="D36113">
        <v>36901.43873653101</v>
      </c>
    </row>
    <row r="36114" spans="1:4" x14ac:dyDescent="0.2">
      <c r="A36114">
        <v>3.9042022228240967</v>
      </c>
      <c r="B36114">
        <v>6.8752623104729998E-3</v>
      </c>
      <c r="C36114" t="s">
        <v>7</v>
      </c>
      <c r="D36114">
        <v>36911.448675822932</v>
      </c>
    </row>
    <row r="36115" spans="1:4" x14ac:dyDescent="0.2">
      <c r="A36115">
        <v>3.9042022228240967</v>
      </c>
      <c r="B36115">
        <v>6.8771301604300004E-3</v>
      </c>
      <c r="C36115" t="s">
        <v>7</v>
      </c>
      <c r="D36115">
        <v>36921.449741770833</v>
      </c>
    </row>
    <row r="36116" spans="1:4" x14ac:dyDescent="0.2">
      <c r="A36116">
        <v>3.9042022228240967</v>
      </c>
      <c r="B36116">
        <v>6.8789985545919998E-3</v>
      </c>
      <c r="C36116" t="s">
        <v>7</v>
      </c>
      <c r="D36116">
        <v>36931.451608595293</v>
      </c>
    </row>
    <row r="36117" spans="1:4" x14ac:dyDescent="0.2">
      <c r="A36117">
        <v>3.9038949012756352</v>
      </c>
      <c r="B36117">
        <v>6.8808697028489999E-3</v>
      </c>
      <c r="C36117" t="s">
        <v>7</v>
      </c>
      <c r="D36117">
        <v>36941.465474057943</v>
      </c>
    </row>
    <row r="36118" spans="1:4" x14ac:dyDescent="0.2">
      <c r="A36118">
        <v>3.9042022228240967</v>
      </c>
      <c r="B36118">
        <v>6.8827383645129999E-3</v>
      </c>
      <c r="C36118" t="s">
        <v>7</v>
      </c>
      <c r="D36118">
        <v>36951.472747772292</v>
      </c>
    </row>
    <row r="36119" spans="1:4" x14ac:dyDescent="0.2">
      <c r="A36119">
        <v>3.9042022228240967</v>
      </c>
      <c r="B36119">
        <v>6.8846074504510003E-3</v>
      </c>
      <c r="C36119" t="s">
        <v>7</v>
      </c>
      <c r="D36119">
        <v>36961.482085079711</v>
      </c>
    </row>
    <row r="36120" spans="1:4" x14ac:dyDescent="0.2">
      <c r="A36120">
        <v>3.9038949012756352</v>
      </c>
      <c r="B36120">
        <v>6.886475165596E-3</v>
      </c>
      <c r="C36120" t="s">
        <v>7</v>
      </c>
      <c r="D36120">
        <v>36971.484711728262</v>
      </c>
    </row>
    <row r="36121" spans="1:4" x14ac:dyDescent="0.2">
      <c r="A36121">
        <v>3.9038949012756352</v>
      </c>
      <c r="B36121">
        <v>6.8882147168350004E-3</v>
      </c>
      <c r="C36121" t="s">
        <v>7</v>
      </c>
      <c r="D36121">
        <v>36981.4865835073</v>
      </c>
    </row>
    <row r="36122" spans="1:4" x14ac:dyDescent="0.2">
      <c r="A36122">
        <v>3.9038949012756352</v>
      </c>
      <c r="B36122">
        <v>6.8901373475740001E-3</v>
      </c>
      <c r="C36122" t="s">
        <v>7</v>
      </c>
      <c r="D36122">
        <v>36991.490636020462</v>
      </c>
    </row>
    <row r="36123" spans="1:4" x14ac:dyDescent="0.2">
      <c r="A36123">
        <v>3.9035875797271729</v>
      </c>
      <c r="B36123">
        <v>6.8920783527570001E-3</v>
      </c>
      <c r="C36123" t="s">
        <v>7</v>
      </c>
      <c r="D36123">
        <v>37001.500314487814</v>
      </c>
    </row>
    <row r="36124" spans="1:4" x14ac:dyDescent="0.2">
      <c r="A36124">
        <v>3.9032800197601318</v>
      </c>
      <c r="B36124">
        <v>6.8939471879919997E-3</v>
      </c>
      <c r="C36124" t="s">
        <v>7</v>
      </c>
      <c r="D36124">
        <v>37011.506595865503</v>
      </c>
    </row>
    <row r="36125" spans="1:4" x14ac:dyDescent="0.2">
      <c r="A36125">
        <v>3.9035875797271729</v>
      </c>
      <c r="B36125">
        <v>6.8958175238500001E-3</v>
      </c>
      <c r="C36125" t="s">
        <v>7</v>
      </c>
      <c r="D36125">
        <v>37021.515663500817</v>
      </c>
    </row>
    <row r="36126" spans="1:4" x14ac:dyDescent="0.2">
      <c r="A36126">
        <v>3.9035875797271729</v>
      </c>
      <c r="B36126">
        <v>6.8976863126320002E-3</v>
      </c>
      <c r="C36126" t="s">
        <v>7</v>
      </c>
      <c r="D36126">
        <v>37031.525521041796</v>
      </c>
    </row>
    <row r="36127" spans="1:4" x14ac:dyDescent="0.2">
      <c r="A36127">
        <v>3.9032800197601318</v>
      </c>
      <c r="B36127">
        <v>6.8995539948429998E-3</v>
      </c>
      <c r="C36127" t="s">
        <v>7</v>
      </c>
      <c r="D36127">
        <v>37041.52661388609</v>
      </c>
    </row>
    <row r="36128" spans="1:4" x14ac:dyDescent="0.2">
      <c r="A36128">
        <v>3.9032800197601318</v>
      </c>
      <c r="B36128">
        <v>6.9014202100849999E-3</v>
      </c>
      <c r="C36128" t="s">
        <v>7</v>
      </c>
      <c r="D36128">
        <v>37051.528454875835</v>
      </c>
    </row>
    <row r="36129" spans="1:4" x14ac:dyDescent="0.2">
      <c r="A36129">
        <v>3.9032800197601318</v>
      </c>
      <c r="B36129">
        <v>6.9032882992240002E-3</v>
      </c>
      <c r="C36129" t="s">
        <v>7</v>
      </c>
      <c r="D36129">
        <v>37061.533977845073</v>
      </c>
    </row>
    <row r="36130" spans="1:4" x14ac:dyDescent="0.2">
      <c r="A36130">
        <v>3.9029726982116695</v>
      </c>
      <c r="B36130">
        <v>6.9051579539300004E-3</v>
      </c>
      <c r="C36130" t="s">
        <v>7</v>
      </c>
      <c r="D36130">
        <v>37071.546609964891</v>
      </c>
    </row>
    <row r="36131" spans="1:4" x14ac:dyDescent="0.2">
      <c r="A36131">
        <v>3.9029726982116695</v>
      </c>
      <c r="B36131">
        <v>6.9070261599460002E-3</v>
      </c>
      <c r="C36131" t="s">
        <v>7</v>
      </c>
      <c r="D36131">
        <v>37081.554886278987</v>
      </c>
    </row>
    <row r="36132" spans="1:4" x14ac:dyDescent="0.2">
      <c r="A36132">
        <v>3.902665376663208</v>
      </c>
      <c r="B36132">
        <v>6.9088946656660002E-3</v>
      </c>
      <c r="C36132" t="s">
        <v>7</v>
      </c>
      <c r="D36132">
        <v>37091.56187828863</v>
      </c>
    </row>
    <row r="36133" spans="1:4" x14ac:dyDescent="0.2">
      <c r="A36133">
        <v>3.902665376663208</v>
      </c>
      <c r="B36133">
        <v>6.9107618001759998E-3</v>
      </c>
      <c r="C36133" t="s">
        <v>7</v>
      </c>
      <c r="D36133">
        <v>37101.563398644619</v>
      </c>
    </row>
    <row r="36134" spans="1:4" x14ac:dyDescent="0.2">
      <c r="A36134">
        <v>3.9029726982116695</v>
      </c>
      <c r="B36134">
        <v>6.9126291179080002E-3</v>
      </c>
      <c r="C36134" t="s">
        <v>7</v>
      </c>
      <c r="D36134">
        <v>37111.565351820784</v>
      </c>
    </row>
    <row r="36135" spans="1:4" x14ac:dyDescent="0.2">
      <c r="A36135">
        <v>3.902665376663208</v>
      </c>
      <c r="B36135">
        <v>6.9144979906400001E-3</v>
      </c>
      <c r="C36135" t="s">
        <v>7</v>
      </c>
      <c r="D36135">
        <v>37121.573175142403</v>
      </c>
    </row>
    <row r="36136" spans="1:4" x14ac:dyDescent="0.2">
      <c r="A36136">
        <v>3.902665376663208</v>
      </c>
      <c r="B36136">
        <v>6.9163668196900001E-3</v>
      </c>
      <c r="C36136" t="s">
        <v>7</v>
      </c>
      <c r="D36136">
        <v>37131.584648238495</v>
      </c>
    </row>
    <row r="36137" spans="1:4" x14ac:dyDescent="0.2">
      <c r="A36137">
        <v>3.902665376663208</v>
      </c>
      <c r="B36137">
        <v>6.9182357142809998E-3</v>
      </c>
      <c r="C36137" t="s">
        <v>7</v>
      </c>
      <c r="D36137">
        <v>37141.594103040814</v>
      </c>
    </row>
    <row r="36138" spans="1:4" x14ac:dyDescent="0.2">
      <c r="A36138">
        <v>3.902665376663208</v>
      </c>
      <c r="B36138">
        <v>6.9201052976100002E-3</v>
      </c>
      <c r="C36138" t="s">
        <v>7</v>
      </c>
      <c r="D36138">
        <v>37151.605080676411</v>
      </c>
    </row>
    <row r="36139" spans="1:4" x14ac:dyDescent="0.2">
      <c r="A36139">
        <v>3.9023580551147465</v>
      </c>
      <c r="B36139">
        <v>6.9219738906019998E-3</v>
      </c>
      <c r="C36139" t="s">
        <v>7</v>
      </c>
      <c r="D36139">
        <v>37161.611594212794</v>
      </c>
    </row>
    <row r="36140" spans="1:4" x14ac:dyDescent="0.2">
      <c r="A36140">
        <v>3.902665376663208</v>
      </c>
      <c r="B36140">
        <v>6.9238441150280003E-3</v>
      </c>
      <c r="C36140" t="s">
        <v>7</v>
      </c>
      <c r="D36140">
        <v>37171.620912409591</v>
      </c>
    </row>
    <row r="36141" spans="1:4" x14ac:dyDescent="0.2">
      <c r="A36141">
        <v>3.9020507335662842</v>
      </c>
      <c r="B36141">
        <v>6.9257134561710003E-3</v>
      </c>
      <c r="C36141" t="s">
        <v>7</v>
      </c>
      <c r="D36141">
        <v>37181.63040330974</v>
      </c>
    </row>
    <row r="36142" spans="1:4" x14ac:dyDescent="0.2">
      <c r="A36142">
        <v>3.9023580551147465</v>
      </c>
      <c r="B36142">
        <v>6.9275810542989997E-3</v>
      </c>
      <c r="C36142" t="s">
        <v>7</v>
      </c>
      <c r="D36142">
        <v>37191.631325220224</v>
      </c>
    </row>
    <row r="36143" spans="1:4" x14ac:dyDescent="0.2">
      <c r="A36143">
        <v>3.9023580551147465</v>
      </c>
      <c r="B36143">
        <v>6.9294488641049997E-3</v>
      </c>
      <c r="C36143" t="s">
        <v>7</v>
      </c>
      <c r="D36143">
        <v>37201.631443776831</v>
      </c>
    </row>
    <row r="36144" spans="1:4" x14ac:dyDescent="0.2">
      <c r="A36144">
        <v>3.9020507335662842</v>
      </c>
      <c r="B36144">
        <v>6.9313165029770002E-3</v>
      </c>
      <c r="C36144" t="s">
        <v>7</v>
      </c>
      <c r="D36144">
        <v>37211.632809478353</v>
      </c>
    </row>
    <row r="36145" spans="1:4" x14ac:dyDescent="0.2">
      <c r="A36145">
        <v>3.9020507335662842</v>
      </c>
      <c r="B36145">
        <v>6.9331844261949997E-3</v>
      </c>
      <c r="C36145" t="s">
        <v>7</v>
      </c>
      <c r="D36145">
        <v>37221.643090284138</v>
      </c>
    </row>
    <row r="36146" spans="1:4" x14ac:dyDescent="0.2">
      <c r="A36146">
        <v>3.9017434120178223</v>
      </c>
      <c r="B36146">
        <v>6.9350522417660002E-3</v>
      </c>
      <c r="C36146" t="s">
        <v>7</v>
      </c>
      <c r="D36146">
        <v>37231.648551674676</v>
      </c>
    </row>
    <row r="36147" spans="1:4" x14ac:dyDescent="0.2">
      <c r="A36147">
        <v>3.9017434120178223</v>
      </c>
      <c r="B36147">
        <v>6.9369209039780002E-3</v>
      </c>
      <c r="C36147" t="s">
        <v>7</v>
      </c>
      <c r="D36147">
        <v>37241.659243712696</v>
      </c>
    </row>
    <row r="36148" spans="1:4" x14ac:dyDescent="0.2">
      <c r="A36148">
        <v>3.9017434120178223</v>
      </c>
      <c r="B36148">
        <v>6.9387892188999996E-3</v>
      </c>
      <c r="C36148" t="s">
        <v>7</v>
      </c>
      <c r="D36148">
        <v>37251.667522857984</v>
      </c>
    </row>
    <row r="36149" spans="1:4" x14ac:dyDescent="0.2">
      <c r="A36149">
        <v>3.9017434120178223</v>
      </c>
      <c r="B36149">
        <v>6.94065691687E-3</v>
      </c>
      <c r="C36149" t="s">
        <v>7</v>
      </c>
      <c r="D36149">
        <v>37261.671398774837</v>
      </c>
    </row>
    <row r="36150" spans="1:4" x14ac:dyDescent="0.2">
      <c r="A36150">
        <v>3.9017434120178223</v>
      </c>
      <c r="B36150">
        <v>6.942523716756E-3</v>
      </c>
      <c r="C36150" t="s">
        <v>7</v>
      </c>
      <c r="D36150">
        <v>37271.672481710004</v>
      </c>
    </row>
    <row r="36151" spans="1:4" x14ac:dyDescent="0.2">
      <c r="A36151">
        <v>3.9014360904693599</v>
      </c>
      <c r="B36151">
        <v>6.9443917116659998E-3</v>
      </c>
      <c r="C36151" t="s">
        <v>7</v>
      </c>
      <c r="D36151">
        <v>37281.672685202706</v>
      </c>
    </row>
    <row r="36152" spans="1:4" x14ac:dyDescent="0.2">
      <c r="A36152">
        <v>3.9017434120178223</v>
      </c>
      <c r="B36152">
        <v>6.9462622533129998E-3</v>
      </c>
      <c r="C36152" t="s">
        <v>7</v>
      </c>
      <c r="D36152">
        <v>37291.674591310119</v>
      </c>
    </row>
    <row r="36153" spans="1:4" x14ac:dyDescent="0.2">
      <c r="A36153">
        <v>3.9014360904693599</v>
      </c>
      <c r="B36153">
        <v>6.9481299959340001E-3</v>
      </c>
      <c r="C36153" t="s">
        <v>7</v>
      </c>
      <c r="D36153">
        <v>37301.67686228879</v>
      </c>
    </row>
    <row r="36154" spans="1:4" x14ac:dyDescent="0.2">
      <c r="A36154">
        <v>3.9014360904693599</v>
      </c>
      <c r="B36154">
        <v>6.9499979575050001E-3</v>
      </c>
      <c r="C36154" t="s">
        <v>7</v>
      </c>
      <c r="D36154">
        <v>37311.686316737207</v>
      </c>
    </row>
    <row r="36155" spans="1:4" x14ac:dyDescent="0.2">
      <c r="A36155">
        <v>3.9035875797271729</v>
      </c>
      <c r="B36155">
        <v>6.9518087752989998E-3</v>
      </c>
      <c r="C36155" t="s">
        <v>7</v>
      </c>
      <c r="D36155">
        <v>37323.322171803738</v>
      </c>
    </row>
    <row r="36156" spans="1:4" x14ac:dyDescent="0.2">
      <c r="A36156">
        <v>3.9032800197601318</v>
      </c>
      <c r="B36156">
        <v>6.9535466770359999E-3</v>
      </c>
      <c r="C36156" t="s">
        <v>7</v>
      </c>
      <c r="D36156">
        <v>37333.328131083952</v>
      </c>
    </row>
    <row r="36157" spans="1:4" x14ac:dyDescent="0.2">
      <c r="A36157">
        <v>3.9029726982116695</v>
      </c>
      <c r="B36157">
        <v>6.9555455758260002E-3</v>
      </c>
      <c r="C36157" t="s">
        <v>7</v>
      </c>
      <c r="D36157">
        <v>37343.33660416663</v>
      </c>
    </row>
    <row r="36158" spans="1:4" x14ac:dyDescent="0.2">
      <c r="A36158">
        <v>3.902665376663208</v>
      </c>
      <c r="B36158">
        <v>6.9574137771300001E-3</v>
      </c>
      <c r="C36158" t="s">
        <v>7</v>
      </c>
      <c r="D36158">
        <v>37353.344508531474</v>
      </c>
    </row>
    <row r="36159" spans="1:4" x14ac:dyDescent="0.2">
      <c r="A36159">
        <v>3.9023580551147465</v>
      </c>
      <c r="B36159">
        <v>6.9589990915629998E-3</v>
      </c>
      <c r="C36159" t="s">
        <v>7</v>
      </c>
      <c r="D36159">
        <v>37363.356149022438</v>
      </c>
    </row>
    <row r="36160" spans="1:4" x14ac:dyDescent="0.2">
      <c r="A36160">
        <v>3.9020507335662842</v>
      </c>
      <c r="B36160">
        <v>6.9611491950520004E-3</v>
      </c>
      <c r="C36160" t="s">
        <v>7</v>
      </c>
      <c r="D36160">
        <v>37373.357881718664</v>
      </c>
    </row>
    <row r="36161" spans="1:4" x14ac:dyDescent="0.2">
      <c r="A36161">
        <v>3.9017434120178223</v>
      </c>
      <c r="B36161">
        <v>6.9630168185199999E-3</v>
      </c>
      <c r="C36161" t="s">
        <v>7</v>
      </c>
      <c r="D36161">
        <v>37383.361755866033</v>
      </c>
    </row>
    <row r="36162" spans="1:4" x14ac:dyDescent="0.2">
      <c r="A36162">
        <v>3.9014360904693599</v>
      </c>
      <c r="B36162">
        <v>6.9648853030810001E-3</v>
      </c>
      <c r="C36162" t="s">
        <v>7</v>
      </c>
      <c r="D36162">
        <v>37393.371241457673</v>
      </c>
    </row>
    <row r="36163" spans="1:4" x14ac:dyDescent="0.2">
      <c r="A36163">
        <v>3.9014360904693599</v>
      </c>
      <c r="B36163">
        <v>6.9667528294379997E-3</v>
      </c>
      <c r="C36163" t="s">
        <v>7</v>
      </c>
      <c r="D36163">
        <v>37403.373963305465</v>
      </c>
    </row>
    <row r="36164" spans="1:4" x14ac:dyDescent="0.2">
      <c r="A36164">
        <v>3.9014360904693599</v>
      </c>
      <c r="B36164">
        <v>6.968621529401E-3</v>
      </c>
      <c r="C36164" t="s">
        <v>7</v>
      </c>
      <c r="D36164">
        <v>37413.374972629332</v>
      </c>
    </row>
    <row r="36165" spans="1:4" x14ac:dyDescent="0.2">
      <c r="A36165">
        <v>3.9011287689208984</v>
      </c>
      <c r="B36165">
        <v>6.9704883133020002E-3</v>
      </c>
      <c r="C36165" t="s">
        <v>7</v>
      </c>
      <c r="D36165">
        <v>37423.378445807553</v>
      </c>
    </row>
    <row r="36166" spans="1:4" x14ac:dyDescent="0.2">
      <c r="A36166">
        <v>3.9011287689208984</v>
      </c>
      <c r="B36166">
        <v>6.9723561581560003E-3</v>
      </c>
      <c r="C36166" t="s">
        <v>7</v>
      </c>
      <c r="D36166">
        <v>37433.385914521001</v>
      </c>
    </row>
    <row r="36167" spans="1:4" x14ac:dyDescent="0.2">
      <c r="A36167">
        <v>3.9011287689208984</v>
      </c>
      <c r="B36167">
        <v>6.9742232329860002E-3</v>
      </c>
      <c r="C36167" t="s">
        <v>7</v>
      </c>
      <c r="D36167">
        <v>37443.388397485978</v>
      </c>
    </row>
    <row r="36168" spans="1:4" x14ac:dyDescent="0.2">
      <c r="A36168">
        <v>3.900821447372437</v>
      </c>
      <c r="B36168">
        <v>6.9760908931839997E-3</v>
      </c>
      <c r="C36168" t="s">
        <v>7</v>
      </c>
      <c r="D36168">
        <v>37453.395651028026</v>
      </c>
    </row>
    <row r="36169" spans="1:4" x14ac:dyDescent="0.2">
      <c r="A36169">
        <v>3.9005138874053951</v>
      </c>
      <c r="B36169">
        <v>6.9779601668670003E-3</v>
      </c>
      <c r="C36169" t="s">
        <v>7</v>
      </c>
      <c r="D36169">
        <v>37463.401991153136</v>
      </c>
    </row>
    <row r="36170" spans="1:4" x14ac:dyDescent="0.2">
      <c r="A36170">
        <v>3.9005138874053951</v>
      </c>
      <c r="B36170">
        <v>6.9798277680100003E-3</v>
      </c>
      <c r="C36170" t="s">
        <v>7</v>
      </c>
      <c r="D36170">
        <v>37473.405133080669</v>
      </c>
    </row>
    <row r="36171" spans="1:4" x14ac:dyDescent="0.2">
      <c r="A36171">
        <v>3.9005138874053951</v>
      </c>
      <c r="B36171">
        <v>6.9816963590060002E-3</v>
      </c>
      <c r="C36171" t="s">
        <v>7</v>
      </c>
      <c r="D36171">
        <v>37483.407320184953</v>
      </c>
    </row>
    <row r="36172" spans="1:4" x14ac:dyDescent="0.2">
      <c r="A36172">
        <v>3.9002065658569336</v>
      </c>
      <c r="B36172">
        <v>6.9835650268890003E-3</v>
      </c>
      <c r="C36172" t="s">
        <v>7</v>
      </c>
      <c r="D36172">
        <v>37493.414662202063</v>
      </c>
    </row>
    <row r="36173" spans="1:4" x14ac:dyDescent="0.2">
      <c r="A36173">
        <v>3.9002065658569336</v>
      </c>
      <c r="B36173">
        <v>6.9854333593120004E-3</v>
      </c>
      <c r="C36173" t="s">
        <v>7</v>
      </c>
      <c r="D36173">
        <v>37503.417029795557</v>
      </c>
    </row>
    <row r="36174" spans="1:4" x14ac:dyDescent="0.2">
      <c r="A36174">
        <v>3.9002065658569336</v>
      </c>
      <c r="B36174">
        <v>6.9873035685989997E-3</v>
      </c>
      <c r="C36174" t="s">
        <v>7</v>
      </c>
      <c r="D36174">
        <v>37513.431690826226</v>
      </c>
    </row>
    <row r="36175" spans="1:4" x14ac:dyDescent="0.2">
      <c r="A36175">
        <v>3.9002065658569336</v>
      </c>
      <c r="B36175">
        <v>6.9891733513729997E-3</v>
      </c>
      <c r="C36175" t="s">
        <v>7</v>
      </c>
      <c r="D36175">
        <v>37523.438757508819</v>
      </c>
    </row>
    <row r="36176" spans="1:4" x14ac:dyDescent="0.2">
      <c r="A36176">
        <v>3.9002065658569336</v>
      </c>
      <c r="B36176">
        <v>6.9910424750879996E-3</v>
      </c>
      <c r="C36176" t="s">
        <v>7</v>
      </c>
      <c r="D36176">
        <v>37533.448234960786</v>
      </c>
    </row>
    <row r="36177" spans="1:4" x14ac:dyDescent="0.2">
      <c r="A36177">
        <v>3.8998992443084721</v>
      </c>
      <c r="B36177">
        <v>6.9929104976660002E-3</v>
      </c>
      <c r="C36177" t="s">
        <v>7</v>
      </c>
      <c r="D36177">
        <v>37543.449713556533</v>
      </c>
    </row>
    <row r="36178" spans="1:4" x14ac:dyDescent="0.2">
      <c r="A36178">
        <v>3.8998992443084721</v>
      </c>
      <c r="B36178">
        <v>6.9947783934849999E-3</v>
      </c>
      <c r="C36178" t="s">
        <v>7</v>
      </c>
      <c r="D36178">
        <v>37553.450377119734</v>
      </c>
    </row>
    <row r="36179" spans="1:4" x14ac:dyDescent="0.2">
      <c r="A36179">
        <v>3.8995919227600098</v>
      </c>
      <c r="B36179">
        <v>6.9966475132759998E-3</v>
      </c>
      <c r="C36179" t="s">
        <v>7</v>
      </c>
      <c r="D36179">
        <v>37563.457046726136</v>
      </c>
    </row>
    <row r="36180" spans="1:4" x14ac:dyDescent="0.2">
      <c r="A36180">
        <v>3.8998992443084721</v>
      </c>
      <c r="B36180">
        <v>6.9985154895060003E-3</v>
      </c>
      <c r="C36180" t="s">
        <v>7</v>
      </c>
      <c r="D36180">
        <v>37573.458925937099</v>
      </c>
    </row>
    <row r="36181" spans="1:4" x14ac:dyDescent="0.2">
      <c r="A36181">
        <v>3.8992846012115479</v>
      </c>
      <c r="B36181">
        <v>7.0002660314009996E-3</v>
      </c>
      <c r="C36181" t="s">
        <v>7</v>
      </c>
      <c r="D36181">
        <v>37583.468496818736</v>
      </c>
    </row>
    <row r="36182" spans="1:4" x14ac:dyDescent="0.2">
      <c r="A36182">
        <v>3.8998992443084721</v>
      </c>
      <c r="B36182">
        <v>7.0021867548859997E-3</v>
      </c>
      <c r="C36182" t="s">
        <v>7</v>
      </c>
      <c r="D36182">
        <v>37593.476051529986</v>
      </c>
    </row>
    <row r="36183" spans="1:4" x14ac:dyDescent="0.2">
      <c r="A36183">
        <v>3.8992846012115479</v>
      </c>
      <c r="B36183">
        <v>7.0041247717090001E-3</v>
      </c>
      <c r="C36183" t="s">
        <v>7</v>
      </c>
      <c r="D36183">
        <v>37603.476136819983</v>
      </c>
    </row>
    <row r="36184" spans="1:4" x14ac:dyDescent="0.2">
      <c r="A36184">
        <v>3.8992846012115479</v>
      </c>
      <c r="B36184">
        <v>7.0059943954859996E-3</v>
      </c>
      <c r="C36184" t="s">
        <v>7</v>
      </c>
      <c r="D36184">
        <v>37613.483987037995</v>
      </c>
    </row>
    <row r="36185" spans="1:4" x14ac:dyDescent="0.2">
      <c r="A36185">
        <v>3.8992846012115479</v>
      </c>
      <c r="B36185">
        <v>7.0078649051319997E-3</v>
      </c>
      <c r="C36185" t="s">
        <v>7</v>
      </c>
      <c r="D36185">
        <v>37623.496799647051</v>
      </c>
    </row>
    <row r="36186" spans="1:4" x14ac:dyDescent="0.2">
      <c r="A36186">
        <v>3.8992846012115479</v>
      </c>
      <c r="B36186">
        <v>7.0097337892209999E-3</v>
      </c>
      <c r="C36186" t="s">
        <v>7</v>
      </c>
      <c r="D36186">
        <v>37633.504952096002</v>
      </c>
    </row>
    <row r="36187" spans="1:4" x14ac:dyDescent="0.2">
      <c r="A36187">
        <v>3.8992846012115479</v>
      </c>
      <c r="B36187">
        <v>7.0116041773419999E-3</v>
      </c>
      <c r="C36187" t="s">
        <v>7</v>
      </c>
      <c r="D36187">
        <v>37643.517471675557</v>
      </c>
    </row>
    <row r="36188" spans="1:4" x14ac:dyDescent="0.2">
      <c r="A36188">
        <v>3.8989772796630855</v>
      </c>
      <c r="B36188">
        <v>7.0134733401429998E-3</v>
      </c>
      <c r="C36188" t="s">
        <v>7</v>
      </c>
      <c r="D36188">
        <v>37653.523897090694</v>
      </c>
    </row>
    <row r="36189" spans="1:4" x14ac:dyDescent="0.2">
      <c r="A36189">
        <v>3.8989772796630855</v>
      </c>
      <c r="B36189">
        <v>7.0153415099120002E-3</v>
      </c>
      <c r="C36189" t="s">
        <v>7</v>
      </c>
      <c r="D36189">
        <v>37663.526156036736</v>
      </c>
    </row>
    <row r="36190" spans="1:4" x14ac:dyDescent="0.2">
      <c r="A36190">
        <v>3.8989772796630855</v>
      </c>
      <c r="B36190">
        <v>7.0172091457529999E-3</v>
      </c>
      <c r="C36190" t="s">
        <v>7</v>
      </c>
      <c r="D36190">
        <v>37673.532830243872</v>
      </c>
    </row>
    <row r="36191" spans="1:4" x14ac:dyDescent="0.2">
      <c r="A36191">
        <v>3.8989772796630855</v>
      </c>
      <c r="B36191">
        <v>7.0190775552879999E-3</v>
      </c>
      <c r="C36191" t="s">
        <v>7</v>
      </c>
      <c r="D36191">
        <v>37683.541974321619</v>
      </c>
    </row>
    <row r="36192" spans="1:4" x14ac:dyDescent="0.2">
      <c r="A36192">
        <v>3.8989772796630855</v>
      </c>
      <c r="B36192">
        <v>7.0209463041159999E-3</v>
      </c>
      <c r="C36192" t="s">
        <v>7</v>
      </c>
      <c r="D36192">
        <v>37693.550591441803</v>
      </c>
    </row>
    <row r="36193" spans="1:4" x14ac:dyDescent="0.2">
      <c r="A36193">
        <v>3.8989772796630855</v>
      </c>
      <c r="B36193">
        <v>7.0228130244919997E-3</v>
      </c>
      <c r="C36193" t="s">
        <v>7</v>
      </c>
      <c r="D36193">
        <v>37703.552409781958</v>
      </c>
    </row>
    <row r="36194" spans="1:4" x14ac:dyDescent="0.2">
      <c r="A36194">
        <v>3.898669958114624</v>
      </c>
      <c r="B36194">
        <v>7.0246806833189996E-3</v>
      </c>
      <c r="C36194" t="s">
        <v>7</v>
      </c>
      <c r="D36194">
        <v>37713.555944538821</v>
      </c>
    </row>
    <row r="36195" spans="1:4" x14ac:dyDescent="0.2">
      <c r="A36195">
        <v>3.8989772796630855</v>
      </c>
      <c r="B36195">
        <v>7.0265494162040001E-3</v>
      </c>
      <c r="C36195" t="s">
        <v>7</v>
      </c>
      <c r="D36195">
        <v>37723.558200299798</v>
      </c>
    </row>
    <row r="36196" spans="1:4" x14ac:dyDescent="0.2">
      <c r="A36196">
        <v>3.898669958114624</v>
      </c>
      <c r="B36196">
        <v>7.0284172853140002E-3</v>
      </c>
      <c r="C36196" t="s">
        <v>7</v>
      </c>
      <c r="D36196">
        <v>37733.56367549242</v>
      </c>
    </row>
    <row r="36197" spans="1:4" x14ac:dyDescent="0.2">
      <c r="A36197">
        <v>3.8983626365661626</v>
      </c>
      <c r="B36197">
        <v>7.0302850471599997E-3</v>
      </c>
      <c r="C36197" t="s">
        <v>7</v>
      </c>
      <c r="D36197">
        <v>37743.568114818714</v>
      </c>
    </row>
    <row r="36198" spans="1:4" x14ac:dyDescent="0.2">
      <c r="A36198">
        <v>3.8983626365661626</v>
      </c>
      <c r="B36198">
        <v>7.0321531045989998E-3</v>
      </c>
      <c r="C36198" t="s">
        <v>7</v>
      </c>
      <c r="D36198">
        <v>37753.573442080989</v>
      </c>
    </row>
    <row r="36199" spans="1:4" x14ac:dyDescent="0.2">
      <c r="A36199">
        <v>3.8983626365661626</v>
      </c>
      <c r="B36199">
        <v>7.0340214841299997E-3</v>
      </c>
      <c r="C36199" t="s">
        <v>7</v>
      </c>
      <c r="D36199">
        <v>37763.577682161354</v>
      </c>
    </row>
    <row r="36200" spans="1:4" x14ac:dyDescent="0.2">
      <c r="A36200">
        <v>3.898669958114624</v>
      </c>
      <c r="B36200">
        <v>7.0358903168930001E-3</v>
      </c>
      <c r="C36200" t="s">
        <v>7</v>
      </c>
      <c r="D36200">
        <v>37773.580747292435</v>
      </c>
    </row>
    <row r="36201" spans="1:4" x14ac:dyDescent="0.2">
      <c r="A36201">
        <v>3.8980550765991206</v>
      </c>
      <c r="B36201">
        <v>7.0377579313049997E-3</v>
      </c>
      <c r="C36201" t="s">
        <v>7</v>
      </c>
      <c r="D36201">
        <v>37783.58425727635</v>
      </c>
    </row>
    <row r="36202" spans="1:4" x14ac:dyDescent="0.2">
      <c r="A36202">
        <v>3.8980550765991206</v>
      </c>
      <c r="B36202">
        <v>7.0396264087510003E-3</v>
      </c>
      <c r="C36202" t="s">
        <v>7</v>
      </c>
      <c r="D36202">
        <v>37793.589324775734</v>
      </c>
    </row>
    <row r="36203" spans="1:4" x14ac:dyDescent="0.2">
      <c r="A36203">
        <v>3.8980550765991206</v>
      </c>
      <c r="B36203">
        <v>7.04149389261E-3</v>
      </c>
      <c r="C36203" t="s">
        <v>7</v>
      </c>
      <c r="D36203">
        <v>37803.595361608255</v>
      </c>
    </row>
    <row r="36204" spans="1:4" x14ac:dyDescent="0.2">
      <c r="A36204">
        <v>3.8977477550506592</v>
      </c>
      <c r="B36204">
        <v>7.0433623966270004E-3</v>
      </c>
      <c r="C36204" t="s">
        <v>7</v>
      </c>
      <c r="D36204">
        <v>37813.601039585832</v>
      </c>
    </row>
    <row r="36205" spans="1:4" x14ac:dyDescent="0.2">
      <c r="A36205">
        <v>3.8977477550506592</v>
      </c>
      <c r="B36205">
        <v>7.0452309392610001E-3</v>
      </c>
      <c r="C36205" t="s">
        <v>7</v>
      </c>
      <c r="D36205">
        <v>37823.61086350627</v>
      </c>
    </row>
    <row r="36206" spans="1:4" x14ac:dyDescent="0.2">
      <c r="A36206">
        <v>3.8977477550506592</v>
      </c>
      <c r="B36206">
        <v>7.0470969935059998E-3</v>
      </c>
      <c r="C36206" t="s">
        <v>7</v>
      </c>
      <c r="D36206">
        <v>37833.615939499257</v>
      </c>
    </row>
    <row r="36207" spans="1:4" x14ac:dyDescent="0.2">
      <c r="A36207">
        <v>3.8977477550506592</v>
      </c>
      <c r="B36207">
        <v>7.0489666334949998E-3</v>
      </c>
      <c r="C36207" t="s">
        <v>7</v>
      </c>
      <c r="D36207">
        <v>37843.625854018203</v>
      </c>
    </row>
    <row r="36208" spans="1:4" x14ac:dyDescent="0.2">
      <c r="A36208">
        <v>3.8977477550506592</v>
      </c>
      <c r="B36208">
        <v>7.0508345902509997E-3</v>
      </c>
      <c r="C36208" t="s">
        <v>7</v>
      </c>
      <c r="D36208">
        <v>37853.629310209188</v>
      </c>
    </row>
    <row r="36209" spans="1:4" x14ac:dyDescent="0.2">
      <c r="A36209">
        <v>3.8977477550506592</v>
      </c>
      <c r="B36209">
        <v>7.052703809442E-3</v>
      </c>
      <c r="C36209" t="s">
        <v>7</v>
      </c>
      <c r="D36209">
        <v>37863.635006943456</v>
      </c>
    </row>
    <row r="36210" spans="1:4" x14ac:dyDescent="0.2">
      <c r="A36210">
        <v>3.8974404335021977</v>
      </c>
      <c r="B36210">
        <v>7.0545730028600002E-3</v>
      </c>
      <c r="C36210" t="s">
        <v>7</v>
      </c>
      <c r="D36210">
        <v>37873.6434931205</v>
      </c>
    </row>
    <row r="36211" spans="1:4" x14ac:dyDescent="0.2">
      <c r="A36211">
        <v>3.8974404335021977</v>
      </c>
      <c r="B36211">
        <v>7.0564411054519997E-3</v>
      </c>
      <c r="C36211" t="s">
        <v>7</v>
      </c>
      <c r="D36211">
        <v>37883.644645420107</v>
      </c>
    </row>
    <row r="36212" spans="1:4" x14ac:dyDescent="0.2">
      <c r="A36212">
        <v>3.8974404335021977</v>
      </c>
      <c r="B36212">
        <v>7.058310237505E-3</v>
      </c>
      <c r="C36212" t="s">
        <v>7</v>
      </c>
      <c r="D36212">
        <v>37893.646037310275</v>
      </c>
    </row>
    <row r="36213" spans="1:4" x14ac:dyDescent="0.2">
      <c r="A36213">
        <v>3.8971331119537354</v>
      </c>
      <c r="B36213">
        <v>7.0601773803430001E-3</v>
      </c>
      <c r="C36213" t="s">
        <v>7</v>
      </c>
      <c r="D36213">
        <v>37903.647975622618</v>
      </c>
    </row>
    <row r="36214" spans="1:4" x14ac:dyDescent="0.2">
      <c r="A36214">
        <v>3.8971331119537354</v>
      </c>
      <c r="B36214">
        <v>7.06204700261E-3</v>
      </c>
      <c r="C36214" t="s">
        <v>7</v>
      </c>
      <c r="D36214">
        <v>37913.655770632176</v>
      </c>
    </row>
    <row r="36215" spans="1:4" x14ac:dyDescent="0.2">
      <c r="A36215">
        <v>3.8971331119537354</v>
      </c>
      <c r="B36215">
        <v>7.0642193822930003E-3</v>
      </c>
      <c r="C36215" t="s">
        <v>7</v>
      </c>
      <c r="D36215">
        <v>37925.294487118517</v>
      </c>
    </row>
    <row r="36216" spans="1:4" x14ac:dyDescent="0.2">
      <c r="A36216">
        <v>3.8995919227600098</v>
      </c>
      <c r="B36216">
        <v>7.0659671171250001E-3</v>
      </c>
      <c r="C36216" t="s">
        <v>7</v>
      </c>
      <c r="D36216">
        <v>37935.311512886547</v>
      </c>
    </row>
    <row r="36217" spans="1:4" x14ac:dyDescent="0.2">
      <c r="A36217">
        <v>3.8989772796630855</v>
      </c>
      <c r="B36217">
        <v>7.0679550132280002E-3</v>
      </c>
      <c r="C36217" t="s">
        <v>7</v>
      </c>
      <c r="D36217">
        <v>37945.312050461187</v>
      </c>
    </row>
    <row r="36218" spans="1:4" x14ac:dyDescent="0.2">
      <c r="A36218">
        <v>3.8983626365661626</v>
      </c>
      <c r="B36218">
        <v>7.0698232805120002E-3</v>
      </c>
      <c r="C36218" t="s">
        <v>7</v>
      </c>
      <c r="D36218">
        <v>37955.317923437833</v>
      </c>
    </row>
    <row r="36219" spans="1:4" x14ac:dyDescent="0.2">
      <c r="A36219">
        <v>3.8980550765991206</v>
      </c>
      <c r="B36219">
        <v>7.0714110931259996E-3</v>
      </c>
      <c r="C36219" t="s">
        <v>7</v>
      </c>
      <c r="D36219">
        <v>37965.325963346491</v>
      </c>
    </row>
    <row r="36220" spans="1:4" x14ac:dyDescent="0.2">
      <c r="A36220">
        <v>3.8980550765991206</v>
      </c>
      <c r="B36220">
        <v>7.0735580544450003E-3</v>
      </c>
      <c r="C36220" t="s">
        <v>7</v>
      </c>
      <c r="D36220">
        <v>37975.328149742971</v>
      </c>
    </row>
    <row r="36221" spans="1:4" x14ac:dyDescent="0.2">
      <c r="A36221">
        <v>3.8977477550506592</v>
      </c>
      <c r="B36221">
        <v>7.0754272361620001E-3</v>
      </c>
      <c r="C36221" t="s">
        <v>7</v>
      </c>
      <c r="D36221">
        <v>37985.335555816069</v>
      </c>
    </row>
    <row r="36222" spans="1:4" x14ac:dyDescent="0.2">
      <c r="A36222">
        <v>3.8974404335021977</v>
      </c>
      <c r="B36222">
        <v>7.0772968755699996E-3</v>
      </c>
      <c r="C36222" t="s">
        <v>7</v>
      </c>
      <c r="D36222">
        <v>37995.347411478491</v>
      </c>
    </row>
    <row r="36223" spans="1:4" x14ac:dyDescent="0.2">
      <c r="A36223">
        <v>3.8974404335021977</v>
      </c>
      <c r="B36223">
        <v>7.0791655955800004E-3</v>
      </c>
      <c r="C36223" t="s">
        <v>7</v>
      </c>
      <c r="D36223">
        <v>38005.356503532937</v>
      </c>
    </row>
    <row r="36224" spans="1:4" x14ac:dyDescent="0.2">
      <c r="A36224">
        <v>3.8968257904052734</v>
      </c>
      <c r="B36224">
        <v>7.0810350519679996E-3</v>
      </c>
      <c r="C36224" t="s">
        <v>7</v>
      </c>
      <c r="D36224">
        <v>38015.364632624463</v>
      </c>
    </row>
    <row r="36225" spans="1:4" x14ac:dyDescent="0.2">
      <c r="A36225">
        <v>3.8968257904052734</v>
      </c>
      <c r="B36225">
        <v>7.0829029827320002E-3</v>
      </c>
      <c r="C36225" t="s">
        <v>7</v>
      </c>
      <c r="D36225">
        <v>38025.367433745909</v>
      </c>
    </row>
    <row r="36226" spans="1:4" x14ac:dyDescent="0.2">
      <c r="A36226">
        <v>3.8968257904052734</v>
      </c>
      <c r="B36226">
        <v>7.084773377653E-3</v>
      </c>
      <c r="C36226" t="s">
        <v>7</v>
      </c>
      <c r="D36226">
        <v>38035.377317829378</v>
      </c>
    </row>
    <row r="36227" spans="1:4" x14ac:dyDescent="0.2">
      <c r="A36227">
        <v>3.8971331119537354</v>
      </c>
      <c r="B36227">
        <v>7.0866418285940001E-3</v>
      </c>
      <c r="C36227" t="s">
        <v>7</v>
      </c>
      <c r="D36227">
        <v>38045.386174186191</v>
      </c>
    </row>
    <row r="36228" spans="1:4" x14ac:dyDescent="0.2">
      <c r="A36228">
        <v>3.8968257904052734</v>
      </c>
      <c r="B36228">
        <v>7.0885099470219997E-3</v>
      </c>
      <c r="C36228" t="s">
        <v>7</v>
      </c>
      <c r="D36228">
        <v>38055.387465214735</v>
      </c>
    </row>
    <row r="36229" spans="1:4" x14ac:dyDescent="0.2">
      <c r="A36229">
        <v>3.8968257904052734</v>
      </c>
      <c r="B36229">
        <v>7.090378795594E-3</v>
      </c>
      <c r="C36229" t="s">
        <v>7</v>
      </c>
      <c r="D36229">
        <v>38065.391915865795</v>
      </c>
    </row>
    <row r="36230" spans="1:4" x14ac:dyDescent="0.2">
      <c r="A36230">
        <v>3.8965184688568111</v>
      </c>
      <c r="B36230">
        <v>7.0922465577410001E-3</v>
      </c>
      <c r="C36230" t="s">
        <v>7</v>
      </c>
      <c r="D36230">
        <v>38075.393259271601</v>
      </c>
    </row>
    <row r="36231" spans="1:4" x14ac:dyDescent="0.2">
      <c r="A36231">
        <v>3.8965184688568111</v>
      </c>
      <c r="B36231">
        <v>7.0941163561620002E-3</v>
      </c>
      <c r="C36231" t="s">
        <v>7</v>
      </c>
      <c r="D36231">
        <v>38085.406531597226</v>
      </c>
    </row>
    <row r="36232" spans="1:4" x14ac:dyDescent="0.2">
      <c r="A36232">
        <v>3.8962111473083496</v>
      </c>
      <c r="B36232">
        <v>7.0959858251139997E-3</v>
      </c>
      <c r="C36232" t="s">
        <v>7</v>
      </c>
      <c r="D36232">
        <v>38095.414917620423</v>
      </c>
    </row>
    <row r="36233" spans="1:4" x14ac:dyDescent="0.2">
      <c r="A36233">
        <v>3.8962111473083496</v>
      </c>
      <c r="B36233">
        <v>7.0978551054799999E-3</v>
      </c>
      <c r="C36233" t="s">
        <v>7</v>
      </c>
      <c r="D36233">
        <v>38105.425200195692</v>
      </c>
    </row>
    <row r="36234" spans="1:4" x14ac:dyDescent="0.2">
      <c r="A36234">
        <v>3.8965184688568111</v>
      </c>
      <c r="B36234">
        <v>7.0997236127090003E-3</v>
      </c>
      <c r="C36234" t="s">
        <v>7</v>
      </c>
      <c r="D36234">
        <v>38115.430722103221</v>
      </c>
    </row>
    <row r="36235" spans="1:4" x14ac:dyDescent="0.2">
      <c r="A36235">
        <v>3.8962111473083496</v>
      </c>
      <c r="B36235">
        <v>7.1015931293419996E-3</v>
      </c>
      <c r="C36235" t="s">
        <v>7</v>
      </c>
      <c r="D36235">
        <v>38125.438954887533</v>
      </c>
    </row>
    <row r="36236" spans="1:4" x14ac:dyDescent="0.2">
      <c r="A36236">
        <v>3.8959038257598881</v>
      </c>
      <c r="B36236">
        <v>7.1034603125759996E-3</v>
      </c>
      <c r="C36236" t="s">
        <v>7</v>
      </c>
      <c r="D36236">
        <v>38135.43973417618</v>
      </c>
    </row>
    <row r="36237" spans="1:4" x14ac:dyDescent="0.2">
      <c r="A36237">
        <v>3.8959038257598881</v>
      </c>
      <c r="B36237">
        <v>7.1053302608340002E-3</v>
      </c>
      <c r="C36237" t="s">
        <v>7</v>
      </c>
      <c r="D36237">
        <v>38145.452761248831</v>
      </c>
    </row>
    <row r="36238" spans="1:4" x14ac:dyDescent="0.2">
      <c r="A36238">
        <v>3.8959038257598881</v>
      </c>
      <c r="B36238">
        <v>7.1071989822759996E-3</v>
      </c>
      <c r="C36238" t="s">
        <v>7</v>
      </c>
      <c r="D36238">
        <v>38155.459161537059</v>
      </c>
    </row>
    <row r="36239" spans="1:4" x14ac:dyDescent="0.2">
      <c r="A36239">
        <v>3.8955962657928462</v>
      </c>
      <c r="B36239">
        <v>7.1090674143050002E-3</v>
      </c>
      <c r="C36239" t="s">
        <v>7</v>
      </c>
      <c r="D36239">
        <v>38165.462653118098</v>
      </c>
    </row>
    <row r="36240" spans="1:4" x14ac:dyDescent="0.2">
      <c r="A36240">
        <v>3.8955962657928462</v>
      </c>
      <c r="B36240">
        <v>7.1109360514019998E-3</v>
      </c>
      <c r="C36240" t="s">
        <v>7</v>
      </c>
      <c r="D36240">
        <v>38175.47151195223</v>
      </c>
    </row>
    <row r="36241" spans="1:4" x14ac:dyDescent="0.2">
      <c r="A36241">
        <v>3.8955962657928462</v>
      </c>
      <c r="B36241">
        <v>7.1126945642530004E-3</v>
      </c>
      <c r="C36241" t="s">
        <v>7</v>
      </c>
      <c r="D36241">
        <v>38185.472308935859</v>
      </c>
    </row>
    <row r="36242" spans="1:4" x14ac:dyDescent="0.2">
      <c r="A36242">
        <v>3.8955962657928462</v>
      </c>
      <c r="B36242">
        <v>7.1146003617329999E-3</v>
      </c>
      <c r="C36242" t="s">
        <v>7</v>
      </c>
      <c r="D36242">
        <v>38195.48179346582</v>
      </c>
    </row>
    <row r="36243" spans="1:4" x14ac:dyDescent="0.2">
      <c r="A36243">
        <v>3.8955962657928462</v>
      </c>
      <c r="B36243">
        <v>7.1165405470380002E-3</v>
      </c>
      <c r="C36243" t="s">
        <v>7</v>
      </c>
      <c r="D36243">
        <v>38205.482061722258</v>
      </c>
    </row>
    <row r="36244" spans="1:4" x14ac:dyDescent="0.2">
      <c r="A36244">
        <v>3.8952889442443848</v>
      </c>
      <c r="B36244">
        <v>7.1184086153940002E-3</v>
      </c>
      <c r="C36244" t="s">
        <v>7</v>
      </c>
      <c r="D36244">
        <v>38215.48217461654</v>
      </c>
    </row>
    <row r="36245" spans="1:4" x14ac:dyDescent="0.2">
      <c r="A36245">
        <v>3.8952889442443848</v>
      </c>
      <c r="B36245">
        <v>7.1202776253570001E-3</v>
      </c>
      <c r="C36245" t="s">
        <v>7</v>
      </c>
      <c r="D36245">
        <v>38225.494477255153</v>
      </c>
    </row>
    <row r="36246" spans="1:4" x14ac:dyDescent="0.2">
      <c r="A36246">
        <v>3.8952889442443848</v>
      </c>
      <c r="B36246">
        <v>7.1221462185870003E-3</v>
      </c>
      <c r="C36246" t="s">
        <v>7</v>
      </c>
      <c r="D36246">
        <v>38235.495057297871</v>
      </c>
    </row>
    <row r="36247" spans="1:4" x14ac:dyDescent="0.2">
      <c r="A36247">
        <v>3.8949816226959233</v>
      </c>
      <c r="B36247">
        <v>7.124015017185E-3</v>
      </c>
      <c r="C36247" t="s">
        <v>7</v>
      </c>
      <c r="D36247">
        <v>38245.50085595547</v>
      </c>
    </row>
    <row r="36248" spans="1:4" x14ac:dyDescent="0.2">
      <c r="A36248">
        <v>3.8952889442443848</v>
      </c>
      <c r="B36248">
        <v>7.125882346962E-3</v>
      </c>
      <c r="C36248" t="s">
        <v>7</v>
      </c>
      <c r="D36248">
        <v>38255.503672294581</v>
      </c>
    </row>
    <row r="36249" spans="1:4" x14ac:dyDescent="0.2">
      <c r="A36249">
        <v>3.8949816226959233</v>
      </c>
      <c r="B36249">
        <v>7.1277518949870002E-3</v>
      </c>
      <c r="C36249" t="s">
        <v>7</v>
      </c>
      <c r="D36249">
        <v>38265.513540452492</v>
      </c>
    </row>
    <row r="36250" spans="1:4" x14ac:dyDescent="0.2">
      <c r="A36250">
        <v>3.8949816226959233</v>
      </c>
      <c r="B36250">
        <v>7.1296208816760001E-3</v>
      </c>
      <c r="C36250" t="s">
        <v>7</v>
      </c>
      <c r="D36250">
        <v>38275.51941661429</v>
      </c>
    </row>
    <row r="36251" spans="1:4" x14ac:dyDescent="0.2">
      <c r="A36251">
        <v>3.8949816226959233</v>
      </c>
      <c r="B36251">
        <v>7.1314889443949998E-3</v>
      </c>
      <c r="C36251" t="s">
        <v>7</v>
      </c>
      <c r="D36251">
        <v>38285.520234478055</v>
      </c>
    </row>
    <row r="36252" spans="1:4" x14ac:dyDescent="0.2">
      <c r="A36252">
        <v>3.8946743011474609</v>
      </c>
      <c r="B36252">
        <v>7.1333573540939997E-3</v>
      </c>
      <c r="C36252" t="s">
        <v>7</v>
      </c>
      <c r="D36252">
        <v>38295.52539186817</v>
      </c>
    </row>
    <row r="36253" spans="1:4" x14ac:dyDescent="0.2">
      <c r="A36253">
        <v>3.8946743011474609</v>
      </c>
      <c r="B36253">
        <v>7.1352260230859998E-3</v>
      </c>
      <c r="C36253" t="s">
        <v>7</v>
      </c>
      <c r="D36253">
        <v>38305.531081878347</v>
      </c>
    </row>
    <row r="36254" spans="1:4" x14ac:dyDescent="0.2">
      <c r="A36254">
        <v>3.8949816226959233</v>
      </c>
      <c r="B36254">
        <v>7.1370935129700004E-3</v>
      </c>
      <c r="C36254" t="s">
        <v>7</v>
      </c>
      <c r="D36254">
        <v>38315.532118098636</v>
      </c>
    </row>
    <row r="36255" spans="1:4" x14ac:dyDescent="0.2">
      <c r="A36255">
        <v>3.894366979598999</v>
      </c>
      <c r="B36255">
        <v>7.1389605146260004E-3</v>
      </c>
      <c r="C36255" t="s">
        <v>7</v>
      </c>
      <c r="D36255">
        <v>38325.534187707992</v>
      </c>
    </row>
    <row r="36256" spans="1:4" x14ac:dyDescent="0.2">
      <c r="A36256">
        <v>3.8949816226959233</v>
      </c>
      <c r="B36256">
        <v>7.1408295955350002E-3</v>
      </c>
      <c r="C36256" t="s">
        <v>7</v>
      </c>
      <c r="D36256">
        <v>38335.543038756296</v>
      </c>
    </row>
    <row r="36257" spans="1:4" x14ac:dyDescent="0.2">
      <c r="A36257">
        <v>3.8940596580505367</v>
      </c>
      <c r="B36257">
        <v>7.1426985279910002E-3</v>
      </c>
      <c r="C36257" t="s">
        <v>7</v>
      </c>
      <c r="D36257">
        <v>38345.550545690989</v>
      </c>
    </row>
    <row r="36258" spans="1:4" x14ac:dyDescent="0.2">
      <c r="A36258">
        <v>3.894366979598999</v>
      </c>
      <c r="B36258">
        <v>7.1445679620330002E-3</v>
      </c>
      <c r="C36258" t="s">
        <v>7</v>
      </c>
      <c r="D36258">
        <v>38355.559807971498</v>
      </c>
    </row>
    <row r="36259" spans="1:4" x14ac:dyDescent="0.2">
      <c r="A36259">
        <v>3.894366979598999</v>
      </c>
      <c r="B36259">
        <v>7.146436643147E-3</v>
      </c>
      <c r="C36259" t="s">
        <v>7</v>
      </c>
      <c r="D36259">
        <v>38365.561480504635</v>
      </c>
    </row>
    <row r="36260" spans="1:4" x14ac:dyDescent="0.2">
      <c r="A36260">
        <v>3.894366979598999</v>
      </c>
      <c r="B36260">
        <v>7.1483044275229999E-3</v>
      </c>
      <c r="C36260" t="s">
        <v>7</v>
      </c>
      <c r="D36260">
        <v>38375.563656991901</v>
      </c>
    </row>
    <row r="36261" spans="1:4" x14ac:dyDescent="0.2">
      <c r="A36261">
        <v>3.8940596580505367</v>
      </c>
      <c r="B36261">
        <v>7.1501728049860004E-3</v>
      </c>
      <c r="C36261" t="s">
        <v>7</v>
      </c>
      <c r="D36261">
        <v>38385.570570435695</v>
      </c>
    </row>
    <row r="36262" spans="1:4" x14ac:dyDescent="0.2">
      <c r="A36262">
        <v>3.8940596580505367</v>
      </c>
      <c r="B36262">
        <v>7.1520412208620002E-3</v>
      </c>
      <c r="C36262" t="s">
        <v>7</v>
      </c>
      <c r="D36262">
        <v>38395.576101544575</v>
      </c>
    </row>
    <row r="36263" spans="1:4" x14ac:dyDescent="0.2">
      <c r="A36263">
        <v>3.8940596580505367</v>
      </c>
      <c r="B36263">
        <v>7.1539085333479999E-3</v>
      </c>
      <c r="C36263" t="s">
        <v>7</v>
      </c>
      <c r="D36263">
        <v>38405.57697815579</v>
      </c>
    </row>
    <row r="36264" spans="1:4" x14ac:dyDescent="0.2">
      <c r="A36264">
        <v>3.8937523365020752</v>
      </c>
      <c r="B36264">
        <v>7.1557769530569996E-3</v>
      </c>
      <c r="C36264" t="s">
        <v>7</v>
      </c>
      <c r="D36264">
        <v>38415.586444282933</v>
      </c>
    </row>
    <row r="36265" spans="1:4" x14ac:dyDescent="0.2">
      <c r="A36265">
        <v>3.8940596580505367</v>
      </c>
      <c r="B36265">
        <v>7.1576453702700002E-3</v>
      </c>
      <c r="C36265" t="s">
        <v>7</v>
      </c>
      <c r="D36265">
        <v>38425.600312576775</v>
      </c>
    </row>
    <row r="36266" spans="1:4" x14ac:dyDescent="0.2">
      <c r="A36266">
        <v>3.8934450149536137</v>
      </c>
      <c r="B36266">
        <v>7.1595136949879996E-3</v>
      </c>
      <c r="C36266" t="s">
        <v>7</v>
      </c>
      <c r="D36266">
        <v>38435.60978188907</v>
      </c>
    </row>
    <row r="36267" spans="1:4" x14ac:dyDescent="0.2">
      <c r="A36267">
        <v>3.8934450149536137</v>
      </c>
      <c r="B36267">
        <v>7.1613811156629997E-3</v>
      </c>
      <c r="C36267" t="s">
        <v>7</v>
      </c>
      <c r="D36267">
        <v>38445.612848789635</v>
      </c>
    </row>
    <row r="36268" spans="1:4" x14ac:dyDescent="0.2">
      <c r="A36268">
        <v>3.8934450149536137</v>
      </c>
      <c r="B36268">
        <v>7.163249333726E-3</v>
      </c>
      <c r="C36268" t="s">
        <v>7</v>
      </c>
      <c r="D36268">
        <v>38455.620722719003</v>
      </c>
    </row>
    <row r="36269" spans="1:4" x14ac:dyDescent="0.2">
      <c r="A36269">
        <v>3.8931374549865718</v>
      </c>
      <c r="B36269">
        <v>7.1651177355759998E-3</v>
      </c>
      <c r="C36269" t="s">
        <v>7</v>
      </c>
      <c r="D36269">
        <v>38465.626207820867</v>
      </c>
    </row>
    <row r="36270" spans="1:4" x14ac:dyDescent="0.2">
      <c r="A36270">
        <v>3.8931374549865718</v>
      </c>
      <c r="B36270">
        <v>7.1669854707570001E-3</v>
      </c>
      <c r="C36270" t="s">
        <v>7</v>
      </c>
      <c r="D36270">
        <v>38475.631275320251</v>
      </c>
    </row>
    <row r="36271" spans="1:4" x14ac:dyDescent="0.2">
      <c r="A36271">
        <v>3.8931374549865718</v>
      </c>
      <c r="B36271">
        <v>7.1688536118070002E-3</v>
      </c>
      <c r="C36271" t="s">
        <v>7</v>
      </c>
      <c r="D36271">
        <v>38485.640707119077</v>
      </c>
    </row>
    <row r="36272" spans="1:4" x14ac:dyDescent="0.2">
      <c r="A36272">
        <v>3.8931374549865718</v>
      </c>
      <c r="B36272">
        <v>7.1707216606830002E-3</v>
      </c>
      <c r="C36272" t="s">
        <v>7</v>
      </c>
      <c r="D36272">
        <v>38495.650214298657</v>
      </c>
    </row>
    <row r="36273" spans="1:4" x14ac:dyDescent="0.2">
      <c r="A36273">
        <v>3.8931374549865718</v>
      </c>
      <c r="B36273">
        <v>7.172588684427E-3</v>
      </c>
      <c r="C36273" t="s">
        <v>7</v>
      </c>
      <c r="D36273">
        <v>38505.651665290177</v>
      </c>
    </row>
    <row r="36274" spans="1:4" x14ac:dyDescent="0.2">
      <c r="A36274">
        <v>3.8931374549865718</v>
      </c>
      <c r="B36274">
        <v>7.1744560419940004E-3</v>
      </c>
      <c r="C36274" t="s">
        <v>7</v>
      </c>
      <c r="D36274">
        <v>38515.653963519202</v>
      </c>
    </row>
    <row r="36275" spans="1:4" x14ac:dyDescent="0.2">
      <c r="A36275">
        <v>3.8955962657928462</v>
      </c>
      <c r="B36275">
        <v>7.1762605182570001E-3</v>
      </c>
      <c r="C36275" t="s">
        <v>7</v>
      </c>
      <c r="D36275">
        <v>38527.275543247291</v>
      </c>
    </row>
    <row r="36276" spans="1:4" x14ac:dyDescent="0.2">
      <c r="A36276">
        <v>3.8955962657928462</v>
      </c>
      <c r="B36276">
        <v>7.1780033951559996E-3</v>
      </c>
      <c r="C36276" t="s">
        <v>7</v>
      </c>
      <c r="D36276">
        <v>38537.283431648655</v>
      </c>
    </row>
    <row r="36277" spans="1:4" x14ac:dyDescent="0.2">
      <c r="A36277">
        <v>3.8949816226959233</v>
      </c>
      <c r="B36277">
        <v>7.1799980566879997E-3</v>
      </c>
      <c r="C36277" t="s">
        <v>7</v>
      </c>
      <c r="D36277">
        <v>38547.285541602672</v>
      </c>
    </row>
    <row r="36278" spans="1:4" x14ac:dyDescent="0.2">
      <c r="A36278">
        <v>3.894366979598999</v>
      </c>
      <c r="B36278">
        <v>7.1818659358339997E-3</v>
      </c>
      <c r="C36278" t="s">
        <v>7</v>
      </c>
      <c r="D36278">
        <v>38557.286269575794</v>
      </c>
    </row>
    <row r="36279" spans="1:4" x14ac:dyDescent="0.2">
      <c r="A36279">
        <v>3.894366979598999</v>
      </c>
      <c r="B36279">
        <v>7.1834477017979998E-3</v>
      </c>
      <c r="C36279" t="s">
        <v>7</v>
      </c>
      <c r="D36279">
        <v>38567.2934916206</v>
      </c>
    </row>
    <row r="36280" spans="1:4" x14ac:dyDescent="0.2">
      <c r="A36280">
        <v>3.8937523365020752</v>
      </c>
      <c r="B36280">
        <v>7.1856002233809998E-3</v>
      </c>
      <c r="C36280" t="s">
        <v>7</v>
      </c>
      <c r="D36280">
        <v>38577.295002067403</v>
      </c>
    </row>
    <row r="36281" spans="1:4" x14ac:dyDescent="0.2">
      <c r="A36281">
        <v>3.8934450149536137</v>
      </c>
      <c r="B36281">
        <v>7.1874693782040004E-3</v>
      </c>
      <c r="C36281" t="s">
        <v>7</v>
      </c>
      <c r="D36281">
        <v>38587.305085396772</v>
      </c>
    </row>
    <row r="36282" spans="1:4" x14ac:dyDescent="0.2">
      <c r="A36282">
        <v>3.8931374549865718</v>
      </c>
      <c r="B36282">
        <v>7.189337516584E-3</v>
      </c>
      <c r="C36282" t="s">
        <v>7</v>
      </c>
      <c r="D36282">
        <v>38597.312168004893</v>
      </c>
    </row>
    <row r="36283" spans="1:4" x14ac:dyDescent="0.2">
      <c r="A36283">
        <v>3.8928301334381104</v>
      </c>
      <c r="B36283">
        <v>7.1912054640379999E-3</v>
      </c>
      <c r="C36283" t="s">
        <v>7</v>
      </c>
      <c r="D36283">
        <v>38607.313634921942</v>
      </c>
    </row>
    <row r="36284" spans="1:4" x14ac:dyDescent="0.2">
      <c r="A36284">
        <v>3.8928301334381104</v>
      </c>
      <c r="B36284">
        <v>7.1930733679359997E-3</v>
      </c>
      <c r="C36284" t="s">
        <v>7</v>
      </c>
      <c r="D36284">
        <v>38617.320853781741</v>
      </c>
    </row>
    <row r="36285" spans="1:4" x14ac:dyDescent="0.2">
      <c r="A36285">
        <v>3.8928301334381104</v>
      </c>
      <c r="B36285">
        <v>7.1949420627430002E-3</v>
      </c>
      <c r="C36285" t="s">
        <v>7</v>
      </c>
      <c r="D36285">
        <v>38627.328184120095</v>
      </c>
    </row>
    <row r="36286" spans="1:4" x14ac:dyDescent="0.2">
      <c r="A36286">
        <v>3.8928301334381104</v>
      </c>
      <c r="B36286">
        <v>7.1968090953239998E-3</v>
      </c>
      <c r="C36286" t="s">
        <v>7</v>
      </c>
      <c r="D36286">
        <v>38637.329623432946</v>
      </c>
    </row>
    <row r="36287" spans="1:4" x14ac:dyDescent="0.2">
      <c r="A36287">
        <v>3.8928301334381104</v>
      </c>
      <c r="B36287">
        <v>7.1986773017399999E-3</v>
      </c>
      <c r="C36287" t="s">
        <v>7</v>
      </c>
      <c r="D36287">
        <v>38647.339114333095</v>
      </c>
    </row>
    <row r="36288" spans="1:4" x14ac:dyDescent="0.2">
      <c r="A36288">
        <v>3.8928301334381104</v>
      </c>
      <c r="B36288">
        <v>7.200544146586E-3</v>
      </c>
      <c r="C36288" t="s">
        <v>7</v>
      </c>
      <c r="D36288">
        <v>38657.340061016614</v>
      </c>
    </row>
    <row r="36289" spans="1:4" x14ac:dyDescent="0.2">
      <c r="A36289">
        <v>3.8922154903411865</v>
      </c>
      <c r="B36289">
        <v>7.2024109780470004E-3</v>
      </c>
      <c r="C36289" t="s">
        <v>7</v>
      </c>
      <c r="D36289">
        <v>38667.342058430309</v>
      </c>
    </row>
    <row r="36290" spans="1:4" x14ac:dyDescent="0.2">
      <c r="A36290">
        <v>3.892522811889648</v>
      </c>
      <c r="B36290">
        <v>7.2042775522100002E-3</v>
      </c>
      <c r="C36290" t="s">
        <v>7</v>
      </c>
      <c r="D36290">
        <v>38677.342328102357</v>
      </c>
    </row>
    <row r="36291" spans="1:4" x14ac:dyDescent="0.2">
      <c r="A36291">
        <v>3.8922154903411865</v>
      </c>
      <c r="B36291">
        <v>7.2061456818359997E-3</v>
      </c>
      <c r="C36291" t="s">
        <v>7</v>
      </c>
      <c r="D36291">
        <v>38687.349477951531</v>
      </c>
    </row>
    <row r="36292" spans="1:4" x14ac:dyDescent="0.2">
      <c r="A36292">
        <v>3.8922154903411865</v>
      </c>
      <c r="B36292">
        <v>7.2080140860000001E-3</v>
      </c>
      <c r="C36292" t="s">
        <v>7</v>
      </c>
      <c r="D36292">
        <v>38697.362543953292</v>
      </c>
    </row>
    <row r="36293" spans="1:4" x14ac:dyDescent="0.2">
      <c r="A36293">
        <v>3.8922154903411865</v>
      </c>
      <c r="B36293">
        <v>7.2098834157859996E-3</v>
      </c>
      <c r="C36293" t="s">
        <v>7</v>
      </c>
      <c r="D36293">
        <v>38707.372322574462</v>
      </c>
    </row>
    <row r="36294" spans="1:4" x14ac:dyDescent="0.2">
      <c r="A36294">
        <v>3.8919081687927246</v>
      </c>
      <c r="B36294">
        <v>7.2117508768349999E-3</v>
      </c>
      <c r="C36294" t="s">
        <v>7</v>
      </c>
      <c r="D36294">
        <v>38717.375792567589</v>
      </c>
    </row>
    <row r="36295" spans="1:4" x14ac:dyDescent="0.2">
      <c r="A36295">
        <v>3.8922154903411865</v>
      </c>
      <c r="B36295">
        <v>7.2136193033019999E-3</v>
      </c>
      <c r="C36295" t="s">
        <v>7</v>
      </c>
      <c r="D36295">
        <v>38727.383469020599</v>
      </c>
    </row>
    <row r="36296" spans="1:4" x14ac:dyDescent="0.2">
      <c r="A36296">
        <v>3.8916008472442623</v>
      </c>
      <c r="B36296">
        <v>7.215487896198E-3</v>
      </c>
      <c r="C36296" t="s">
        <v>7</v>
      </c>
      <c r="D36296">
        <v>38737.392362536892</v>
      </c>
    </row>
    <row r="36297" spans="1:4" x14ac:dyDescent="0.2">
      <c r="A36297">
        <v>3.8919081687927246</v>
      </c>
      <c r="B36297">
        <v>7.2173550215389997E-3</v>
      </c>
      <c r="C36297" t="s">
        <v>7</v>
      </c>
      <c r="D36297">
        <v>38747.395110219397</v>
      </c>
    </row>
    <row r="36298" spans="1:4" x14ac:dyDescent="0.2">
      <c r="A36298">
        <v>3.8916008472442623</v>
      </c>
      <c r="B36298">
        <v>7.2192213048759999E-3</v>
      </c>
      <c r="C36298" t="s">
        <v>7</v>
      </c>
      <c r="D36298">
        <v>38757.397302278259</v>
      </c>
    </row>
    <row r="36299" spans="1:4" x14ac:dyDescent="0.2">
      <c r="A36299">
        <v>3.8916008472442623</v>
      </c>
      <c r="B36299">
        <v>7.2210898563549999E-3</v>
      </c>
      <c r="C36299" t="s">
        <v>7</v>
      </c>
      <c r="D36299">
        <v>38767.404894149018</v>
      </c>
    </row>
    <row r="36300" spans="1:4" x14ac:dyDescent="0.2">
      <c r="A36300">
        <v>3.8912935256958008</v>
      </c>
      <c r="B36300">
        <v>7.2229576648280003E-3</v>
      </c>
      <c r="C36300" t="s">
        <v>7</v>
      </c>
      <c r="D36300">
        <v>38777.410625919438</v>
      </c>
    </row>
    <row r="36301" spans="1:4" x14ac:dyDescent="0.2">
      <c r="A36301">
        <v>3.8916008472442623</v>
      </c>
      <c r="B36301">
        <v>7.2247245481319999E-3</v>
      </c>
      <c r="C36301" t="s">
        <v>7</v>
      </c>
      <c r="D36301">
        <v>38787.419859887945</v>
      </c>
    </row>
    <row r="36302" spans="1:4" x14ac:dyDescent="0.2">
      <c r="A36302">
        <v>3.8916008472442623</v>
      </c>
      <c r="B36302">
        <v>7.2266260348049999E-3</v>
      </c>
      <c r="C36302" t="s">
        <v>7</v>
      </c>
      <c r="D36302">
        <v>38797.420982813812</v>
      </c>
    </row>
    <row r="36303" spans="1:4" x14ac:dyDescent="0.2">
      <c r="A36303">
        <v>3.8912935256958008</v>
      </c>
      <c r="B36303">
        <v>7.2285595240409997E-3</v>
      </c>
      <c r="C36303" t="s">
        <v>7</v>
      </c>
      <c r="D36303">
        <v>38807.423947083298</v>
      </c>
    </row>
    <row r="36304" spans="1:4" x14ac:dyDescent="0.2">
      <c r="A36304">
        <v>3.8912935256958008</v>
      </c>
      <c r="B36304">
        <v>7.2304269210130001E-3</v>
      </c>
      <c r="C36304" t="s">
        <v>7</v>
      </c>
      <c r="D36304">
        <v>38817.427342757379</v>
      </c>
    </row>
    <row r="36305" spans="1:4" x14ac:dyDescent="0.2">
      <c r="A36305">
        <v>3.8909862041473393</v>
      </c>
      <c r="B36305">
        <v>7.2322947633180002E-3</v>
      </c>
      <c r="C36305" t="s">
        <v>7</v>
      </c>
      <c r="D36305">
        <v>38827.432791761414</v>
      </c>
    </row>
    <row r="36306" spans="1:4" x14ac:dyDescent="0.2">
      <c r="A36306">
        <v>3.8912935256958008</v>
      </c>
      <c r="B36306">
        <v>7.2341624635640003E-3</v>
      </c>
      <c r="C36306" t="s">
        <v>7</v>
      </c>
      <c r="D36306">
        <v>38837.436473740818</v>
      </c>
    </row>
    <row r="36307" spans="1:4" x14ac:dyDescent="0.2">
      <c r="A36307">
        <v>3.8909862041473393</v>
      </c>
      <c r="B36307">
        <v>7.2360301394539996E-3</v>
      </c>
      <c r="C36307" t="s">
        <v>7</v>
      </c>
      <c r="D36307">
        <v>38847.445329035952</v>
      </c>
    </row>
    <row r="36308" spans="1:4" x14ac:dyDescent="0.2">
      <c r="A36308">
        <v>3.8909862041473393</v>
      </c>
      <c r="B36308">
        <v>7.2378954140169998E-3</v>
      </c>
      <c r="C36308" t="s">
        <v>7</v>
      </c>
      <c r="D36308">
        <v>38857.44641197109</v>
      </c>
    </row>
    <row r="36309" spans="1:4" x14ac:dyDescent="0.2">
      <c r="A36309">
        <v>3.8906786441802974</v>
      </c>
      <c r="B36309">
        <v>7.2397655299660003E-3</v>
      </c>
      <c r="C36309" t="s">
        <v>7</v>
      </c>
      <c r="D36309">
        <v>38867.459892036277</v>
      </c>
    </row>
    <row r="36310" spans="1:4" x14ac:dyDescent="0.2">
      <c r="A36310">
        <v>3.8909862041473393</v>
      </c>
      <c r="B36310">
        <v>7.2416340055229999E-3</v>
      </c>
      <c r="C36310" t="s">
        <v>7</v>
      </c>
      <c r="D36310">
        <v>38877.467334914953</v>
      </c>
    </row>
    <row r="36311" spans="1:4" x14ac:dyDescent="0.2">
      <c r="A36311">
        <v>3.8906786441802974</v>
      </c>
      <c r="B36311">
        <v>7.2435021590819999E-3</v>
      </c>
      <c r="C36311" t="s">
        <v>7</v>
      </c>
      <c r="D36311">
        <v>38887.475632463058</v>
      </c>
    </row>
    <row r="36312" spans="1:4" x14ac:dyDescent="0.2">
      <c r="A36312">
        <v>3.8906786441802974</v>
      </c>
      <c r="B36312">
        <v>7.2453704227760001E-3</v>
      </c>
      <c r="C36312" t="s">
        <v>7</v>
      </c>
      <c r="D36312">
        <v>38897.484721686313</v>
      </c>
    </row>
    <row r="36313" spans="1:4" x14ac:dyDescent="0.2">
      <c r="A36313">
        <v>3.8906786441802974</v>
      </c>
      <c r="B36313">
        <v>7.247238764293E-3</v>
      </c>
      <c r="C36313" t="s">
        <v>7</v>
      </c>
      <c r="D36313">
        <v>38907.492186152958</v>
      </c>
    </row>
    <row r="36314" spans="1:4" x14ac:dyDescent="0.2">
      <c r="A36314">
        <v>3.8906786441802974</v>
      </c>
      <c r="B36314">
        <v>7.249105843584E-3</v>
      </c>
      <c r="C36314" t="s">
        <v>7</v>
      </c>
      <c r="D36314">
        <v>38917.495630665217</v>
      </c>
    </row>
    <row r="36315" spans="1:4" x14ac:dyDescent="0.2">
      <c r="A36315">
        <v>3.8903713226318359</v>
      </c>
      <c r="B36315">
        <v>7.2509761272769998E-3</v>
      </c>
      <c r="C36315" t="s">
        <v>7</v>
      </c>
      <c r="D36315">
        <v>38927.505327535473</v>
      </c>
    </row>
    <row r="36316" spans="1:4" x14ac:dyDescent="0.2">
      <c r="A36316">
        <v>3.8903713226318359</v>
      </c>
      <c r="B36316">
        <v>7.2528433795530003E-3</v>
      </c>
      <c r="C36316" t="s">
        <v>7</v>
      </c>
      <c r="D36316">
        <v>38937.51040883697</v>
      </c>
    </row>
    <row r="36317" spans="1:4" x14ac:dyDescent="0.2">
      <c r="A36317">
        <v>3.8903713226318359</v>
      </c>
      <c r="B36317">
        <v>7.2547123503239998E-3</v>
      </c>
      <c r="C36317" t="s">
        <v>7</v>
      </c>
      <c r="D36317">
        <v>38947.518094845233</v>
      </c>
    </row>
    <row r="36318" spans="1:4" x14ac:dyDescent="0.2">
      <c r="A36318">
        <v>3.8903713226318359</v>
      </c>
      <c r="B36318">
        <v>7.2565801474730003E-3</v>
      </c>
      <c r="C36318" t="s">
        <v>7</v>
      </c>
      <c r="D36318">
        <v>38957.519953529933</v>
      </c>
    </row>
    <row r="36319" spans="1:4" x14ac:dyDescent="0.2">
      <c r="A36319">
        <v>3.890064001083374</v>
      </c>
      <c r="B36319">
        <v>7.2584467909950004E-3</v>
      </c>
      <c r="C36319" t="s">
        <v>7</v>
      </c>
      <c r="D36319">
        <v>38967.520229926158</v>
      </c>
    </row>
    <row r="36320" spans="1:4" x14ac:dyDescent="0.2">
      <c r="A36320">
        <v>3.8903713226318359</v>
      </c>
      <c r="B36320">
        <v>7.2603143484699997E-3</v>
      </c>
      <c r="C36320" t="s">
        <v>7</v>
      </c>
      <c r="D36320">
        <v>38977.526729660371</v>
      </c>
    </row>
    <row r="36321" spans="1:4" x14ac:dyDescent="0.2">
      <c r="A36321">
        <v>3.890064001083374</v>
      </c>
      <c r="B36321">
        <v>7.2621826914409998E-3</v>
      </c>
      <c r="C36321" t="s">
        <v>7</v>
      </c>
      <c r="D36321">
        <v>38987.534944749699</v>
      </c>
    </row>
    <row r="36322" spans="1:4" x14ac:dyDescent="0.2">
      <c r="A36322">
        <v>3.890064001083374</v>
      </c>
      <c r="B36322">
        <v>7.2640503254870004E-3</v>
      </c>
      <c r="C36322" t="s">
        <v>7</v>
      </c>
      <c r="D36322">
        <v>38997.538640531275</v>
      </c>
    </row>
    <row r="36323" spans="1:4" x14ac:dyDescent="0.2">
      <c r="A36323">
        <v>3.890064001083374</v>
      </c>
      <c r="B36323">
        <v>7.2659182345499998E-3</v>
      </c>
      <c r="C36323" t="s">
        <v>7</v>
      </c>
      <c r="D36323">
        <v>39007.545294566109</v>
      </c>
    </row>
    <row r="36324" spans="1:4" x14ac:dyDescent="0.2">
      <c r="A36324">
        <v>3.8897566795349121</v>
      </c>
      <c r="B36324">
        <v>7.26778671594E-3</v>
      </c>
      <c r="C36324" t="s">
        <v>7</v>
      </c>
      <c r="D36324">
        <v>39017.554657354311</v>
      </c>
    </row>
    <row r="36325" spans="1:4" x14ac:dyDescent="0.2">
      <c r="A36325">
        <v>3.8897566795349121</v>
      </c>
      <c r="B36325">
        <v>7.2696553853059996E-3</v>
      </c>
      <c r="C36325" t="s">
        <v>7</v>
      </c>
      <c r="D36325">
        <v>39027.556364569667</v>
      </c>
    </row>
    <row r="36326" spans="1:4" x14ac:dyDescent="0.2">
      <c r="A36326">
        <v>3.8897566795349121</v>
      </c>
      <c r="B36326">
        <v>7.2715257607090002E-3</v>
      </c>
      <c r="C36326" t="s">
        <v>7</v>
      </c>
      <c r="D36326">
        <v>39037.556883387617</v>
      </c>
    </row>
    <row r="36327" spans="1:4" x14ac:dyDescent="0.2">
      <c r="A36327">
        <v>3.8897566795349121</v>
      </c>
      <c r="B36327">
        <v>7.2733932291320002E-3</v>
      </c>
      <c r="C36327" t="s">
        <v>7</v>
      </c>
      <c r="D36327">
        <v>39047.559610189986</v>
      </c>
    </row>
    <row r="36328" spans="1:4" x14ac:dyDescent="0.2">
      <c r="A36328">
        <v>3.8894493579864502</v>
      </c>
      <c r="B36328">
        <v>7.2752605127699996E-3</v>
      </c>
      <c r="C36328" t="s">
        <v>7</v>
      </c>
      <c r="D36328">
        <v>39057.563075936341</v>
      </c>
    </row>
    <row r="36329" spans="1:4" x14ac:dyDescent="0.2">
      <c r="A36329">
        <v>3.8891420364379878</v>
      </c>
      <c r="B36329">
        <v>7.2771273619440004E-3</v>
      </c>
      <c r="C36329" t="s">
        <v>7</v>
      </c>
      <c r="D36329">
        <v>39067.564551346994</v>
      </c>
    </row>
    <row r="36330" spans="1:4" x14ac:dyDescent="0.2">
      <c r="A36330">
        <v>3.8891420364379878</v>
      </c>
      <c r="B36330">
        <v>7.2789959146960003E-3</v>
      </c>
      <c r="C36330" t="s">
        <v>7</v>
      </c>
      <c r="D36330">
        <v>39077.572606473346</v>
      </c>
    </row>
    <row r="36331" spans="1:4" x14ac:dyDescent="0.2">
      <c r="A36331">
        <v>3.8891420364379878</v>
      </c>
      <c r="B36331">
        <v>7.2808637513320004E-3</v>
      </c>
      <c r="C36331" t="s">
        <v>7</v>
      </c>
      <c r="D36331">
        <v>39087.58225167403</v>
      </c>
    </row>
    <row r="36332" spans="1:4" x14ac:dyDescent="0.2">
      <c r="A36332">
        <v>3.8891420364379878</v>
      </c>
      <c r="B36332">
        <v>7.2827308140549999E-3</v>
      </c>
      <c r="C36332" t="s">
        <v>7</v>
      </c>
      <c r="D36332">
        <v>39097.590165240254</v>
      </c>
    </row>
    <row r="36333" spans="1:4" x14ac:dyDescent="0.2">
      <c r="A36333">
        <v>3.8888347148895264</v>
      </c>
      <c r="B36333">
        <v>7.2845992052100001E-3</v>
      </c>
      <c r="C36333" t="s">
        <v>7</v>
      </c>
      <c r="D36333">
        <v>39107.600027381908</v>
      </c>
    </row>
    <row r="36334" spans="1:4" x14ac:dyDescent="0.2">
      <c r="A36334">
        <v>3.8891420364379878</v>
      </c>
      <c r="B36334">
        <v>7.286466039835E-3</v>
      </c>
      <c r="C36334" t="s">
        <v>7</v>
      </c>
      <c r="D36334">
        <v>39117.603495605552</v>
      </c>
    </row>
    <row r="36335" spans="1:4" x14ac:dyDescent="0.2">
      <c r="A36335">
        <v>3.8922154903411865</v>
      </c>
      <c r="B36335">
        <v>7.2884602189749997E-3</v>
      </c>
      <c r="C36335" t="s">
        <v>7</v>
      </c>
      <c r="D36335">
        <v>39129.264645644434</v>
      </c>
    </row>
    <row r="36336" spans="1:4" x14ac:dyDescent="0.2">
      <c r="A36336">
        <v>3.8916008472442623</v>
      </c>
      <c r="B36336">
        <v>7.2902059536319999E-3</v>
      </c>
      <c r="C36336" t="s">
        <v>7</v>
      </c>
      <c r="D36336">
        <v>39139.278883467981</v>
      </c>
    </row>
    <row r="36337" spans="1:4" x14ac:dyDescent="0.2">
      <c r="A36337">
        <v>3.8906786441802974</v>
      </c>
      <c r="B36337">
        <v>7.2921939228010003E-3</v>
      </c>
      <c r="C36337" t="s">
        <v>7</v>
      </c>
      <c r="D36337">
        <v>39149.285421069537</v>
      </c>
    </row>
    <row r="36338" spans="1:4" x14ac:dyDescent="0.2">
      <c r="A36338">
        <v>3.8903713226318359</v>
      </c>
      <c r="B36338">
        <v>7.294062956113E-3</v>
      </c>
      <c r="C36338" t="s">
        <v>7</v>
      </c>
      <c r="D36338">
        <v>39159.296488241933</v>
      </c>
    </row>
    <row r="36339" spans="1:4" x14ac:dyDescent="0.2">
      <c r="A36339">
        <v>3.890064001083374</v>
      </c>
      <c r="B36339">
        <v>7.2956434056499998E-3</v>
      </c>
      <c r="C36339" t="s">
        <v>7</v>
      </c>
      <c r="D36339">
        <v>39169.304515056254</v>
      </c>
    </row>
    <row r="36340" spans="1:4" x14ac:dyDescent="0.2">
      <c r="A36340">
        <v>3.8894493579864502</v>
      </c>
      <c r="B36340">
        <v>7.297801405507E-3</v>
      </c>
      <c r="C36340" t="s">
        <v>7</v>
      </c>
      <c r="D36340">
        <v>39179.31223114609</v>
      </c>
    </row>
    <row r="36341" spans="1:4" x14ac:dyDescent="0.2">
      <c r="A36341">
        <v>3.8894493579864502</v>
      </c>
      <c r="B36341">
        <v>7.2996666853470003E-3</v>
      </c>
      <c r="C36341" t="s">
        <v>7</v>
      </c>
      <c r="D36341">
        <v>39189.313259934454</v>
      </c>
    </row>
    <row r="36342" spans="1:4" x14ac:dyDescent="0.2">
      <c r="A36342">
        <v>3.8891420364379878</v>
      </c>
      <c r="B36342">
        <v>7.3015375587470004E-3</v>
      </c>
      <c r="C36342" t="s">
        <v>7</v>
      </c>
      <c r="D36342">
        <v>39199.323172329954</v>
      </c>
    </row>
    <row r="36343" spans="1:4" x14ac:dyDescent="0.2">
      <c r="A36343">
        <v>3.8891420364379878</v>
      </c>
      <c r="B36343">
        <v>7.3034050543520001E-3</v>
      </c>
      <c r="C36343" t="s">
        <v>7</v>
      </c>
      <c r="D36343">
        <v>39209.325058265036</v>
      </c>
    </row>
    <row r="36344" spans="1:4" x14ac:dyDescent="0.2">
      <c r="A36344">
        <v>3.8891420364379878</v>
      </c>
      <c r="B36344">
        <v>7.3052703333919998E-3</v>
      </c>
      <c r="C36344" t="s">
        <v>7</v>
      </c>
      <c r="D36344">
        <v>39219.331333980343</v>
      </c>
    </row>
    <row r="36345" spans="1:4" x14ac:dyDescent="0.2">
      <c r="A36345">
        <v>3.8888347148895264</v>
      </c>
      <c r="B36345">
        <v>7.3071373352970002E-3</v>
      </c>
      <c r="C36345" t="s">
        <v>7</v>
      </c>
      <c r="D36345">
        <v>39229.334400527034</v>
      </c>
    </row>
    <row r="36346" spans="1:4" x14ac:dyDescent="0.2">
      <c r="A36346">
        <v>3.8885273933410649</v>
      </c>
      <c r="B36346">
        <v>7.3090043015529996E-3</v>
      </c>
      <c r="C36346" t="s">
        <v>7</v>
      </c>
      <c r="D36346">
        <v>39239.338055256172</v>
      </c>
    </row>
    <row r="36347" spans="1:4" x14ac:dyDescent="0.2">
      <c r="A36347">
        <v>3.8888347148895264</v>
      </c>
      <c r="B36347">
        <v>7.3108740803010004E-3</v>
      </c>
      <c r="C36347" t="s">
        <v>7</v>
      </c>
      <c r="D36347">
        <v>39249.352449799859</v>
      </c>
    </row>
    <row r="36348" spans="1:4" x14ac:dyDescent="0.2">
      <c r="A36348">
        <v>3.8885273933410649</v>
      </c>
      <c r="B36348">
        <v>7.3127413139180003E-3</v>
      </c>
      <c r="C36348" t="s">
        <v>7</v>
      </c>
      <c r="D36348">
        <v>39259.354682203411</v>
      </c>
    </row>
    <row r="36349" spans="1:4" x14ac:dyDescent="0.2">
      <c r="A36349">
        <v>3.8882200717926025</v>
      </c>
      <c r="B36349">
        <v>7.3146093012799998E-3</v>
      </c>
      <c r="C36349" t="s">
        <v>7</v>
      </c>
      <c r="D36349">
        <v>39269.36454894577</v>
      </c>
    </row>
    <row r="36350" spans="1:4" x14ac:dyDescent="0.2">
      <c r="A36350">
        <v>3.8882200717926025</v>
      </c>
      <c r="B36350">
        <v>7.3164759595450001E-3</v>
      </c>
      <c r="C36350" t="s">
        <v>7</v>
      </c>
      <c r="D36350">
        <v>39279.366413646814</v>
      </c>
    </row>
    <row r="36351" spans="1:4" x14ac:dyDescent="0.2">
      <c r="A36351">
        <v>3.8885273933410649</v>
      </c>
      <c r="B36351">
        <v>7.3183436893269997E-3</v>
      </c>
      <c r="C36351" t="s">
        <v>7</v>
      </c>
      <c r="D36351">
        <v>39289.369888240675</v>
      </c>
    </row>
    <row r="36352" spans="1:4" x14ac:dyDescent="0.2">
      <c r="A36352">
        <v>3.8885273933410649</v>
      </c>
      <c r="B36352">
        <v>7.32021135751E-3</v>
      </c>
      <c r="C36352" t="s">
        <v>7</v>
      </c>
      <c r="D36352">
        <v>39299.376139890752</v>
      </c>
    </row>
    <row r="36353" spans="1:4" x14ac:dyDescent="0.2">
      <c r="A36353">
        <v>3.8882200717926025</v>
      </c>
      <c r="B36353">
        <v>7.3220800630270002E-3</v>
      </c>
      <c r="C36353" t="s">
        <v>7</v>
      </c>
      <c r="D36353">
        <v>39309.381587125215</v>
      </c>
    </row>
    <row r="36354" spans="1:4" x14ac:dyDescent="0.2">
      <c r="A36354">
        <v>3.8879125118255615</v>
      </c>
      <c r="B36354">
        <v>7.3239475557759998E-3</v>
      </c>
      <c r="C36354" t="s">
        <v>7</v>
      </c>
      <c r="D36354">
        <v>39319.385513649875</v>
      </c>
    </row>
    <row r="36355" spans="1:4" x14ac:dyDescent="0.2">
      <c r="A36355">
        <v>3.8879125118255615</v>
      </c>
      <c r="B36355">
        <v>7.3258151594519996E-3</v>
      </c>
      <c r="C36355" t="s">
        <v>7</v>
      </c>
      <c r="D36355">
        <v>39329.386706648016</v>
      </c>
    </row>
    <row r="36356" spans="1:4" x14ac:dyDescent="0.2">
      <c r="A36356">
        <v>3.8882200717926025</v>
      </c>
      <c r="B36356">
        <v>7.3276829772310004E-3</v>
      </c>
      <c r="C36356" t="s">
        <v>7</v>
      </c>
      <c r="D36356">
        <v>39339.389180765516</v>
      </c>
    </row>
    <row r="36357" spans="1:4" x14ac:dyDescent="0.2">
      <c r="A36357">
        <v>3.8879125118255615</v>
      </c>
      <c r="B36357">
        <v>7.32955018795E-3</v>
      </c>
      <c r="C36357" t="s">
        <v>7</v>
      </c>
      <c r="D36357">
        <v>39349.392107167718</v>
      </c>
    </row>
    <row r="36358" spans="1:4" x14ac:dyDescent="0.2">
      <c r="A36358">
        <v>3.8879125118255615</v>
      </c>
      <c r="B36358">
        <v>7.3314197056079996E-3</v>
      </c>
      <c r="C36358" t="s">
        <v>7</v>
      </c>
      <c r="D36358">
        <v>39359.405391879875</v>
      </c>
    </row>
    <row r="36359" spans="1:4" x14ac:dyDescent="0.2">
      <c r="A36359">
        <v>3.8876051902770992</v>
      </c>
      <c r="B36359">
        <v>7.3332878116139999E-3</v>
      </c>
      <c r="C36359" t="s">
        <v>7</v>
      </c>
      <c r="D36359">
        <v>39369.406826238061</v>
      </c>
    </row>
    <row r="36360" spans="1:4" x14ac:dyDescent="0.2">
      <c r="A36360">
        <v>3.8876051902770992</v>
      </c>
      <c r="B36360">
        <v>7.3351556943229996E-3</v>
      </c>
      <c r="C36360" t="s">
        <v>7</v>
      </c>
      <c r="D36360">
        <v>39379.407538285595</v>
      </c>
    </row>
    <row r="36361" spans="1:4" x14ac:dyDescent="0.2">
      <c r="A36361">
        <v>3.8876051902770992</v>
      </c>
      <c r="B36361">
        <v>7.3369292311579997E-3</v>
      </c>
      <c r="C36361" t="s">
        <v>7</v>
      </c>
      <c r="D36361">
        <v>39389.407579691935</v>
      </c>
    </row>
    <row r="36362" spans="1:4" x14ac:dyDescent="0.2">
      <c r="A36362">
        <v>3.8872978687286377</v>
      </c>
      <c r="B36362">
        <v>7.3388352577480002E-3</v>
      </c>
      <c r="C36362" t="s">
        <v>7</v>
      </c>
      <c r="D36362">
        <v>39399.417424492451</v>
      </c>
    </row>
    <row r="36363" spans="1:4" x14ac:dyDescent="0.2">
      <c r="A36363">
        <v>3.8872978687286377</v>
      </c>
      <c r="B36363">
        <v>7.340761727897E-3</v>
      </c>
      <c r="C36363" t="s">
        <v>7</v>
      </c>
      <c r="D36363">
        <v>39409.423953954334</v>
      </c>
    </row>
    <row r="36364" spans="1:4" x14ac:dyDescent="0.2">
      <c r="A36364">
        <v>3.8872978687286377</v>
      </c>
      <c r="B36364">
        <v>7.3426315322129999E-3</v>
      </c>
      <c r="C36364" t="s">
        <v>7</v>
      </c>
      <c r="D36364">
        <v>39419.431821867358</v>
      </c>
    </row>
    <row r="36365" spans="1:4" x14ac:dyDescent="0.2">
      <c r="A36365">
        <v>3.8872978687286377</v>
      </c>
      <c r="B36365">
        <v>7.3445015106779997E-3</v>
      </c>
      <c r="C36365" t="s">
        <v>7</v>
      </c>
      <c r="D36365">
        <v>39429.441268883907</v>
      </c>
    </row>
    <row r="36366" spans="1:4" x14ac:dyDescent="0.2">
      <c r="A36366">
        <v>3.8872978687286377</v>
      </c>
      <c r="B36366">
        <v>7.3463698812990001E-3</v>
      </c>
      <c r="C36366" t="s">
        <v>7</v>
      </c>
      <c r="D36366">
        <v>39439.44954979865</v>
      </c>
    </row>
    <row r="36367" spans="1:4" x14ac:dyDescent="0.2">
      <c r="A36367">
        <v>3.8869905471801758</v>
      </c>
      <c r="B36367">
        <v>7.3482388956689999E-3</v>
      </c>
      <c r="C36367" t="s">
        <v>7</v>
      </c>
      <c r="D36367">
        <v>39449.454834946839</v>
      </c>
    </row>
    <row r="36368" spans="1:4" x14ac:dyDescent="0.2">
      <c r="A36368">
        <v>3.8869905471801758</v>
      </c>
      <c r="B36368">
        <v>7.3501065834970002E-3</v>
      </c>
      <c r="C36368" t="s">
        <v>7</v>
      </c>
      <c r="D36368">
        <v>39459.460490274738</v>
      </c>
    </row>
    <row r="36369" spans="1:4" x14ac:dyDescent="0.2">
      <c r="A36369">
        <v>3.8866832256317134</v>
      </c>
      <c r="B36369">
        <v>7.3519748937959997E-3</v>
      </c>
      <c r="C36369" t="s">
        <v>7</v>
      </c>
      <c r="D36369">
        <v>39469.465571930195</v>
      </c>
    </row>
    <row r="36370" spans="1:4" x14ac:dyDescent="0.2">
      <c r="A36370">
        <v>3.8869905471801758</v>
      </c>
      <c r="B36370">
        <v>7.3538448773010001E-3</v>
      </c>
      <c r="C36370" t="s">
        <v>7</v>
      </c>
      <c r="D36370">
        <v>39479.474698312988</v>
      </c>
    </row>
    <row r="36371" spans="1:4" x14ac:dyDescent="0.2">
      <c r="A36371">
        <v>3.8866832256317134</v>
      </c>
      <c r="B36371">
        <v>7.3557144731689998E-3</v>
      </c>
      <c r="C36371" t="s">
        <v>7</v>
      </c>
      <c r="D36371">
        <v>39489.484875425958</v>
      </c>
    </row>
    <row r="36372" spans="1:4" x14ac:dyDescent="0.2">
      <c r="A36372">
        <v>3.8869905471801758</v>
      </c>
      <c r="B36372">
        <v>7.3575837022529997E-3</v>
      </c>
      <c r="C36372" t="s">
        <v>7</v>
      </c>
      <c r="D36372">
        <v>39499.492998147267</v>
      </c>
    </row>
    <row r="36373" spans="1:4" x14ac:dyDescent="0.2">
      <c r="A36373">
        <v>3.8866832256317134</v>
      </c>
      <c r="B36373">
        <v>7.3594510630239996E-3</v>
      </c>
      <c r="C36373" t="s">
        <v>7</v>
      </c>
      <c r="D36373">
        <v>39509.49396146409</v>
      </c>
    </row>
    <row r="36374" spans="1:4" x14ac:dyDescent="0.2">
      <c r="A36374">
        <v>3.886375904083252</v>
      </c>
      <c r="B36374">
        <v>7.3613191250239997E-3</v>
      </c>
      <c r="C36374" t="s">
        <v>7</v>
      </c>
      <c r="D36374">
        <v>39519.495741582941</v>
      </c>
    </row>
    <row r="36375" spans="1:4" x14ac:dyDescent="0.2">
      <c r="A36375">
        <v>3.886375904083252</v>
      </c>
      <c r="B36375">
        <v>7.3631867115000003E-3</v>
      </c>
      <c r="C36375" t="s">
        <v>7</v>
      </c>
      <c r="D36375">
        <v>39529.501615975227</v>
      </c>
    </row>
    <row r="36376" spans="1:4" x14ac:dyDescent="0.2">
      <c r="A36376">
        <v>3.88606858253479</v>
      </c>
      <c r="B36376">
        <v>7.3650553727320003E-3</v>
      </c>
      <c r="C36376" t="s">
        <v>7</v>
      </c>
      <c r="D36376">
        <v>39539.510780579236</v>
      </c>
    </row>
    <row r="36377" spans="1:4" x14ac:dyDescent="0.2">
      <c r="A36377">
        <v>3.886375904083252</v>
      </c>
      <c r="B36377">
        <v>7.366922809287E-3</v>
      </c>
      <c r="C36377" t="s">
        <v>7</v>
      </c>
      <c r="D36377">
        <v>39549.515760665265</v>
      </c>
    </row>
    <row r="36378" spans="1:4" x14ac:dyDescent="0.2">
      <c r="A36378">
        <v>3.88606858253479</v>
      </c>
      <c r="B36378">
        <v>7.3687906770529997E-3</v>
      </c>
      <c r="C36378" t="s">
        <v>7</v>
      </c>
      <c r="D36378">
        <v>39559.517654032272</v>
      </c>
    </row>
    <row r="36379" spans="1:4" x14ac:dyDescent="0.2">
      <c r="A36379">
        <v>3.886375904083252</v>
      </c>
      <c r="B36379">
        <v>7.3706598541779999E-3</v>
      </c>
      <c r="C36379" t="s">
        <v>7</v>
      </c>
      <c r="D36379">
        <v>39569.526691939944</v>
      </c>
    </row>
    <row r="36380" spans="1:4" x14ac:dyDescent="0.2">
      <c r="A36380">
        <v>3.88606858253479</v>
      </c>
      <c r="B36380">
        <v>7.3725259730559999E-3</v>
      </c>
      <c r="C36380" t="s">
        <v>7</v>
      </c>
      <c r="D36380">
        <v>39579.53623592513</v>
      </c>
    </row>
    <row r="36381" spans="1:4" x14ac:dyDescent="0.2">
      <c r="A36381">
        <v>3.88606858253479</v>
      </c>
      <c r="B36381">
        <v>7.3743953612380002E-3</v>
      </c>
      <c r="C36381" t="s">
        <v>7</v>
      </c>
      <c r="D36381">
        <v>39589.545251890988</v>
      </c>
    </row>
    <row r="36382" spans="1:4" x14ac:dyDescent="0.2">
      <c r="A36382">
        <v>3.88606858253479</v>
      </c>
      <c r="B36382">
        <v>7.3762644467090001E-3</v>
      </c>
      <c r="C36382" t="s">
        <v>7</v>
      </c>
      <c r="D36382">
        <v>39599.550712927623</v>
      </c>
    </row>
    <row r="36383" spans="1:4" x14ac:dyDescent="0.2">
      <c r="A36383">
        <v>3.886375904083252</v>
      </c>
      <c r="B36383">
        <v>7.3781354007549996E-3</v>
      </c>
      <c r="C36383" t="s">
        <v>7</v>
      </c>
      <c r="D36383">
        <v>39609.559788348735</v>
      </c>
    </row>
    <row r="36384" spans="1:4" x14ac:dyDescent="0.2">
      <c r="A36384">
        <v>3.8857612609863281</v>
      </c>
      <c r="B36384">
        <v>7.3800029893139997E-3</v>
      </c>
      <c r="C36384" t="s">
        <v>7</v>
      </c>
      <c r="D36384">
        <v>39619.561664374633</v>
      </c>
    </row>
    <row r="36385" spans="1:4" x14ac:dyDescent="0.2">
      <c r="A36385">
        <v>3.8857612609863281</v>
      </c>
      <c r="B36385">
        <v>7.3818699924530001E-3</v>
      </c>
      <c r="C36385" t="s">
        <v>7</v>
      </c>
      <c r="D36385">
        <v>39629.565123042994</v>
      </c>
    </row>
    <row r="36386" spans="1:4" x14ac:dyDescent="0.2">
      <c r="A36386">
        <v>3.8857612609863281</v>
      </c>
      <c r="B36386">
        <v>7.3837405108969998E-3</v>
      </c>
      <c r="C36386" t="s">
        <v>7</v>
      </c>
      <c r="D36386">
        <v>39639.574555549538</v>
      </c>
    </row>
    <row r="36387" spans="1:4" x14ac:dyDescent="0.2">
      <c r="A36387">
        <v>3.8854537010192871</v>
      </c>
      <c r="B36387">
        <v>7.3856084095170003E-3</v>
      </c>
      <c r="C36387" t="s">
        <v>7</v>
      </c>
      <c r="D36387">
        <v>39649.574884323025</v>
      </c>
    </row>
    <row r="36388" spans="1:4" x14ac:dyDescent="0.2">
      <c r="A36388">
        <v>3.8854537010192871</v>
      </c>
      <c r="B36388">
        <v>7.3874757448600002E-3</v>
      </c>
      <c r="C36388" t="s">
        <v>7</v>
      </c>
      <c r="D36388">
        <v>39659.575519574195</v>
      </c>
    </row>
    <row r="36389" spans="1:4" x14ac:dyDescent="0.2">
      <c r="A36389">
        <v>3.8854537010192871</v>
      </c>
      <c r="B36389">
        <v>7.3893442994059999E-3</v>
      </c>
      <c r="C36389" t="s">
        <v>7</v>
      </c>
      <c r="D36389">
        <v>39669.582630494348</v>
      </c>
    </row>
    <row r="36390" spans="1:4" x14ac:dyDescent="0.2">
      <c r="A36390">
        <v>3.8854537010192871</v>
      </c>
      <c r="B36390">
        <v>7.3912121597180004E-3</v>
      </c>
      <c r="C36390" t="s">
        <v>7</v>
      </c>
      <c r="D36390">
        <v>39679.587189438898</v>
      </c>
    </row>
    <row r="36391" spans="1:4" x14ac:dyDescent="0.2">
      <c r="A36391">
        <v>3.8851463794708256</v>
      </c>
      <c r="B36391">
        <v>7.3930827456940001E-3</v>
      </c>
      <c r="C36391" t="s">
        <v>7</v>
      </c>
      <c r="D36391">
        <v>39689.596970891318</v>
      </c>
    </row>
    <row r="36392" spans="1:4" x14ac:dyDescent="0.2">
      <c r="A36392">
        <v>3.8854537010192871</v>
      </c>
      <c r="B36392">
        <v>7.3949517761789998E-3</v>
      </c>
      <c r="C36392" t="s">
        <v>7</v>
      </c>
      <c r="D36392">
        <v>39699.611409672536</v>
      </c>
    </row>
    <row r="36393" spans="1:4" x14ac:dyDescent="0.2">
      <c r="A36393">
        <v>3.8851463794708256</v>
      </c>
      <c r="B36393">
        <v>7.3968206631610002E-3</v>
      </c>
      <c r="C36393" t="s">
        <v>7</v>
      </c>
      <c r="D36393">
        <v>39709.620921806694</v>
      </c>
    </row>
    <row r="36394" spans="1:4" x14ac:dyDescent="0.2">
      <c r="A36394">
        <v>3.8851463794708256</v>
      </c>
      <c r="B36394">
        <v>7.3986889388390001E-3</v>
      </c>
      <c r="C36394" t="s">
        <v>7</v>
      </c>
      <c r="D36394">
        <v>39719.623178983311</v>
      </c>
    </row>
    <row r="36395" spans="1:4" x14ac:dyDescent="0.2">
      <c r="A36395">
        <v>3.8876051902770992</v>
      </c>
      <c r="B36395">
        <v>7.4004993565339999E-3</v>
      </c>
      <c r="C36395" t="s">
        <v>7</v>
      </c>
      <c r="D36395">
        <v>39731.242156279855</v>
      </c>
    </row>
    <row r="36396" spans="1:4" x14ac:dyDescent="0.2">
      <c r="A36396">
        <v>3.8876051902770992</v>
      </c>
      <c r="B36396">
        <v>7.4022492481539996E-3</v>
      </c>
      <c r="C36396" t="s">
        <v>7</v>
      </c>
      <c r="D36396">
        <v>39741.241171247559</v>
      </c>
    </row>
    <row r="36397" spans="1:4" x14ac:dyDescent="0.2">
      <c r="A36397">
        <v>3.8866832256317134</v>
      </c>
      <c r="B36397">
        <v>7.4042349255470001E-3</v>
      </c>
      <c r="C36397" t="s">
        <v>7</v>
      </c>
      <c r="D36397">
        <v>39751.245295248547</v>
      </c>
    </row>
    <row r="36398" spans="1:4" x14ac:dyDescent="0.2">
      <c r="A36398">
        <v>3.88606858253479</v>
      </c>
      <c r="B36398">
        <v>7.4061033728670001E-3</v>
      </c>
      <c r="C36398" t="s">
        <v>7</v>
      </c>
      <c r="D36398">
        <v>39761.250770441198</v>
      </c>
    </row>
    <row r="36399" spans="1:4" x14ac:dyDescent="0.2">
      <c r="A36399">
        <v>3.8857612609863281</v>
      </c>
      <c r="B36399">
        <v>7.4076875671969999E-3</v>
      </c>
      <c r="C36399" t="s">
        <v>7</v>
      </c>
      <c r="D36399">
        <v>39771.25358819589</v>
      </c>
    </row>
    <row r="36400" spans="1:4" x14ac:dyDescent="0.2">
      <c r="A36400">
        <v>3.8857612609863281</v>
      </c>
      <c r="B36400">
        <v>7.4098391260109999E-3</v>
      </c>
      <c r="C36400" t="s">
        <v>7</v>
      </c>
      <c r="D36400">
        <v>39781.254907536495</v>
      </c>
    </row>
    <row r="36401" spans="1:4" x14ac:dyDescent="0.2">
      <c r="A36401">
        <v>3.8854537010192871</v>
      </c>
      <c r="B36401">
        <v>7.4117076162479997E-3</v>
      </c>
      <c r="C36401" t="s">
        <v>7</v>
      </c>
      <c r="D36401">
        <v>39791.262757400662</v>
      </c>
    </row>
    <row r="36402" spans="1:4" x14ac:dyDescent="0.2">
      <c r="A36402">
        <v>3.8854537010192871</v>
      </c>
      <c r="B36402">
        <v>7.4135766313060004E-3</v>
      </c>
      <c r="C36402" t="s">
        <v>7</v>
      </c>
      <c r="D36402">
        <v>39801.266655613261</v>
      </c>
    </row>
    <row r="36403" spans="1:4" x14ac:dyDescent="0.2">
      <c r="A36403">
        <v>3.8851463794708256</v>
      </c>
      <c r="B36403">
        <v>7.4154462191370002E-3</v>
      </c>
      <c r="C36403" t="s">
        <v>7</v>
      </c>
      <c r="D36403">
        <v>39811.272186368267</v>
      </c>
    </row>
    <row r="36404" spans="1:4" x14ac:dyDescent="0.2">
      <c r="A36404">
        <v>3.8848390579223633</v>
      </c>
      <c r="B36404">
        <v>7.4173137984109997E-3</v>
      </c>
      <c r="C36404" t="s">
        <v>7</v>
      </c>
      <c r="D36404">
        <v>39821.27321904953</v>
      </c>
    </row>
    <row r="36405" spans="1:4" x14ac:dyDescent="0.2">
      <c r="A36405">
        <v>3.8848390579223633</v>
      </c>
      <c r="B36405">
        <v>7.4191812186529997E-3</v>
      </c>
      <c r="C36405" t="s">
        <v>7</v>
      </c>
      <c r="D36405">
        <v>39831.275030665536</v>
      </c>
    </row>
    <row r="36406" spans="1:4" x14ac:dyDescent="0.2">
      <c r="A36406">
        <v>3.8848390579223633</v>
      </c>
      <c r="B36406">
        <v>7.4210507281600004E-3</v>
      </c>
      <c r="C36406" t="s">
        <v>7</v>
      </c>
      <c r="D36406">
        <v>39841.288941073552</v>
      </c>
    </row>
    <row r="36407" spans="1:4" x14ac:dyDescent="0.2">
      <c r="A36407">
        <v>3.8848390579223633</v>
      </c>
      <c r="B36407">
        <v>7.4229203338120001E-3</v>
      </c>
      <c r="C36407" t="s">
        <v>7</v>
      </c>
      <c r="D36407">
        <v>39851.298814893904</v>
      </c>
    </row>
    <row r="36408" spans="1:4" x14ac:dyDescent="0.2">
      <c r="A36408">
        <v>3.8845317363739018</v>
      </c>
      <c r="B36408">
        <v>7.4247887284639999E-3</v>
      </c>
      <c r="C36408" t="s">
        <v>7</v>
      </c>
      <c r="D36408">
        <v>39861.300259161304</v>
      </c>
    </row>
    <row r="36409" spans="1:4" x14ac:dyDescent="0.2">
      <c r="A36409">
        <v>3.8845317363739018</v>
      </c>
      <c r="B36409">
        <v>7.4266574526669999E-3</v>
      </c>
      <c r="C36409" t="s">
        <v>7</v>
      </c>
      <c r="D36409">
        <v>39871.304807842796</v>
      </c>
    </row>
    <row r="36410" spans="1:4" x14ac:dyDescent="0.2">
      <c r="A36410">
        <v>3.8848390579223633</v>
      </c>
      <c r="B36410">
        <v>7.4285250034270001E-3</v>
      </c>
      <c r="C36410" t="s">
        <v>7</v>
      </c>
      <c r="D36410">
        <v>39881.306828967819</v>
      </c>
    </row>
    <row r="36411" spans="1:4" x14ac:dyDescent="0.2">
      <c r="A36411">
        <v>3.884224414825439</v>
      </c>
      <c r="B36411">
        <v>7.4303931714450001E-3</v>
      </c>
      <c r="C36411" t="s">
        <v>7</v>
      </c>
      <c r="D36411">
        <v>39891.312085096142</v>
      </c>
    </row>
    <row r="36412" spans="1:4" x14ac:dyDescent="0.2">
      <c r="A36412">
        <v>3.8845317363739018</v>
      </c>
      <c r="B36412">
        <v>7.4322608008549999E-3</v>
      </c>
      <c r="C36412" t="s">
        <v>7</v>
      </c>
      <c r="D36412">
        <v>39901.316452934494</v>
      </c>
    </row>
    <row r="36413" spans="1:4" x14ac:dyDescent="0.2">
      <c r="A36413">
        <v>3.8845317363739018</v>
      </c>
      <c r="B36413">
        <v>7.4341293433180002E-3</v>
      </c>
      <c r="C36413" t="s">
        <v>7</v>
      </c>
      <c r="D36413">
        <v>39911.323645251774</v>
      </c>
    </row>
    <row r="36414" spans="1:4" x14ac:dyDescent="0.2">
      <c r="A36414">
        <v>3.884224414825439</v>
      </c>
      <c r="B36414">
        <v>7.4359981273149998E-3</v>
      </c>
      <c r="C36414" t="s">
        <v>7</v>
      </c>
      <c r="D36414">
        <v>39921.332797115378</v>
      </c>
    </row>
    <row r="36415" spans="1:4" x14ac:dyDescent="0.2">
      <c r="A36415">
        <v>3.8839170932769775</v>
      </c>
      <c r="B36415">
        <v>7.437866639993E-3</v>
      </c>
      <c r="C36415" t="s">
        <v>7</v>
      </c>
      <c r="D36415">
        <v>39931.339794787433</v>
      </c>
    </row>
    <row r="36416" spans="1:4" x14ac:dyDescent="0.2">
      <c r="A36416">
        <v>3.884224414825439</v>
      </c>
      <c r="B36416">
        <v>7.4397339167849999E-3</v>
      </c>
      <c r="C36416" t="s">
        <v>7</v>
      </c>
      <c r="D36416">
        <v>39941.340058089292</v>
      </c>
    </row>
    <row r="36417" spans="1:4" x14ac:dyDescent="0.2">
      <c r="A36417">
        <v>3.8839170932769775</v>
      </c>
      <c r="B36417">
        <v>7.4416032391959996E-3</v>
      </c>
      <c r="C36417" t="s">
        <v>7</v>
      </c>
      <c r="D36417">
        <v>39951.34553009682</v>
      </c>
    </row>
    <row r="36418" spans="1:4" x14ac:dyDescent="0.2">
      <c r="A36418">
        <v>3.8839170932769775</v>
      </c>
      <c r="B36418">
        <v>7.4434714810260004E-3</v>
      </c>
      <c r="C36418" t="s">
        <v>7</v>
      </c>
      <c r="D36418">
        <v>39961.354698239855</v>
      </c>
    </row>
    <row r="36419" spans="1:4" x14ac:dyDescent="0.2">
      <c r="A36419">
        <v>3.8839170932769775</v>
      </c>
      <c r="B36419">
        <v>7.4453415230990002E-3</v>
      </c>
      <c r="C36419" t="s">
        <v>7</v>
      </c>
      <c r="D36419">
        <v>39971.369286013156</v>
      </c>
    </row>
    <row r="36420" spans="1:4" x14ac:dyDescent="0.2">
      <c r="A36420">
        <v>3.8839170932769775</v>
      </c>
      <c r="B36420">
        <v>7.4472106140699998E-3</v>
      </c>
      <c r="C36420" t="s">
        <v>7</v>
      </c>
      <c r="D36420">
        <v>39981.378202533029</v>
      </c>
    </row>
    <row r="36421" spans="1:4" x14ac:dyDescent="0.2">
      <c r="A36421">
        <v>3.8836097717285152</v>
      </c>
      <c r="B36421">
        <v>7.448987901202E-3</v>
      </c>
      <c r="C36421" t="s">
        <v>7</v>
      </c>
      <c r="D36421">
        <v>39991.38973048373</v>
      </c>
    </row>
    <row r="36422" spans="1:4" x14ac:dyDescent="0.2">
      <c r="A36422">
        <v>3.8833024501800537</v>
      </c>
      <c r="B36422">
        <v>7.4508939848659996E-3</v>
      </c>
      <c r="C36422" t="s">
        <v>7</v>
      </c>
      <c r="D36422">
        <v>40001.395149052318</v>
      </c>
    </row>
    <row r="36423" spans="1:4" x14ac:dyDescent="0.2">
      <c r="A36423">
        <v>3.8836097717285152</v>
      </c>
      <c r="B36423">
        <v>7.4528195646160001E-3</v>
      </c>
      <c r="C36423" t="s">
        <v>7</v>
      </c>
      <c r="D36423">
        <v>40011.400373683457</v>
      </c>
    </row>
    <row r="36424" spans="1:4" x14ac:dyDescent="0.2">
      <c r="A36424">
        <v>3.8833024501800537</v>
      </c>
      <c r="B36424">
        <v>7.4546866098440003E-3</v>
      </c>
      <c r="C36424" t="s">
        <v>7</v>
      </c>
      <c r="D36424">
        <v>40021.403416872781</v>
      </c>
    </row>
    <row r="36425" spans="1:4" x14ac:dyDescent="0.2">
      <c r="A36425">
        <v>3.8833024501800537</v>
      </c>
      <c r="B36425">
        <v>7.456553306714E-3</v>
      </c>
      <c r="C36425" t="s">
        <v>7</v>
      </c>
      <c r="D36425">
        <v>40031.405732442916</v>
      </c>
    </row>
    <row r="36426" spans="1:4" x14ac:dyDescent="0.2">
      <c r="A36426">
        <v>3.8833024501800537</v>
      </c>
      <c r="B36426">
        <v>7.458420823903E-3</v>
      </c>
      <c r="C36426" t="s">
        <v>7</v>
      </c>
      <c r="D36426">
        <v>40041.406724071741</v>
      </c>
    </row>
    <row r="36427" spans="1:4" x14ac:dyDescent="0.2">
      <c r="A36427">
        <v>3.8829948902130127</v>
      </c>
      <c r="B36427">
        <v>7.4602883328109999E-3</v>
      </c>
      <c r="C36427" t="s">
        <v>7</v>
      </c>
      <c r="D36427">
        <v>40051.410236886819</v>
      </c>
    </row>
    <row r="36428" spans="1:4" x14ac:dyDescent="0.2">
      <c r="A36428">
        <v>3.8829948902130127</v>
      </c>
      <c r="B36428">
        <v>7.4621550266600004E-3</v>
      </c>
      <c r="C36428" t="s">
        <v>7</v>
      </c>
      <c r="D36428">
        <v>40061.411713359179</v>
      </c>
    </row>
    <row r="36429" spans="1:4" x14ac:dyDescent="0.2">
      <c r="A36429">
        <v>3.8829948902130127</v>
      </c>
      <c r="B36429">
        <v>7.4640230870000003E-3</v>
      </c>
      <c r="C36429" t="s">
        <v>7</v>
      </c>
      <c r="D36429">
        <v>40071.417194922018</v>
      </c>
    </row>
    <row r="36430" spans="1:4" x14ac:dyDescent="0.2">
      <c r="A36430">
        <v>3.8829948902130127</v>
      </c>
      <c r="B36430">
        <v>7.4658907084049998E-3</v>
      </c>
      <c r="C36430" t="s">
        <v>7</v>
      </c>
      <c r="D36430">
        <v>40081.423463205399</v>
      </c>
    </row>
    <row r="36431" spans="1:4" x14ac:dyDescent="0.2">
      <c r="A36431">
        <v>3.8826875686645503</v>
      </c>
      <c r="B36431">
        <v>7.4677576248160004E-3</v>
      </c>
      <c r="C36431" t="s">
        <v>7</v>
      </c>
      <c r="D36431">
        <v>40091.424531276745</v>
      </c>
    </row>
    <row r="36432" spans="1:4" x14ac:dyDescent="0.2">
      <c r="A36432">
        <v>3.8829948902130127</v>
      </c>
      <c r="B36432">
        <v>7.4696253195030001E-3</v>
      </c>
      <c r="C36432" t="s">
        <v>7</v>
      </c>
      <c r="D36432">
        <v>40101.433178124513</v>
      </c>
    </row>
    <row r="36433" spans="1:4" x14ac:dyDescent="0.2">
      <c r="A36433">
        <v>3.8829948902130127</v>
      </c>
      <c r="B36433">
        <v>7.4714932041430003E-3</v>
      </c>
      <c r="C36433" t="s">
        <v>7</v>
      </c>
      <c r="D36433">
        <v>40111.438695785211</v>
      </c>
    </row>
    <row r="36434" spans="1:4" x14ac:dyDescent="0.2">
      <c r="A36434">
        <v>3.8829948902130127</v>
      </c>
      <c r="B36434">
        <v>7.4733623484029999E-3</v>
      </c>
      <c r="C36434" t="s">
        <v>7</v>
      </c>
      <c r="D36434">
        <v>40121.446648280456</v>
      </c>
    </row>
    <row r="36435" spans="1:4" x14ac:dyDescent="0.2">
      <c r="A36435">
        <v>3.8826875686645503</v>
      </c>
      <c r="B36435">
        <v>7.4752317608249999E-3</v>
      </c>
      <c r="C36435" t="s">
        <v>7</v>
      </c>
      <c r="D36435">
        <v>40131.4540387819</v>
      </c>
    </row>
    <row r="36436" spans="1:4" x14ac:dyDescent="0.2">
      <c r="A36436">
        <v>3.8826875686645503</v>
      </c>
      <c r="B36436">
        <v>7.4771006194120004E-3</v>
      </c>
      <c r="C36436" t="s">
        <v>7</v>
      </c>
      <c r="D36436">
        <v>40141.463371842518</v>
      </c>
    </row>
    <row r="36437" spans="1:4" x14ac:dyDescent="0.2">
      <c r="A36437">
        <v>3.8823802471160889</v>
      </c>
      <c r="B36437">
        <v>7.4789692583730003E-3</v>
      </c>
      <c r="C36437" t="s">
        <v>7</v>
      </c>
      <c r="D36437">
        <v>40151.466192428459</v>
      </c>
    </row>
    <row r="36438" spans="1:4" x14ac:dyDescent="0.2">
      <c r="A36438">
        <v>3.8826875686645503</v>
      </c>
      <c r="B36438">
        <v>7.4808377210310003E-3</v>
      </c>
      <c r="C36438" t="s">
        <v>7</v>
      </c>
      <c r="D36438">
        <v>40161.474047247175</v>
      </c>
    </row>
    <row r="36439" spans="1:4" x14ac:dyDescent="0.2">
      <c r="A36439">
        <v>3.8823802471160889</v>
      </c>
      <c r="B36439">
        <v>7.4827067681629998E-3</v>
      </c>
      <c r="C36439" t="s">
        <v>7</v>
      </c>
      <c r="D36439">
        <v>40171.483900895226</v>
      </c>
    </row>
    <row r="36440" spans="1:4" x14ac:dyDescent="0.2">
      <c r="A36440">
        <v>3.8823802471160889</v>
      </c>
      <c r="B36440">
        <v>7.4845743053110004E-3</v>
      </c>
      <c r="C36440" t="s">
        <v>7</v>
      </c>
      <c r="D36440">
        <v>40181.490174841019</v>
      </c>
    </row>
    <row r="36441" spans="1:4" x14ac:dyDescent="0.2">
      <c r="A36441">
        <v>3.8823802471160889</v>
      </c>
      <c r="B36441">
        <v>7.4864423347009998E-3</v>
      </c>
      <c r="C36441" t="s">
        <v>7</v>
      </c>
      <c r="D36441">
        <v>40191.492062899517</v>
      </c>
    </row>
    <row r="36442" spans="1:4" x14ac:dyDescent="0.2">
      <c r="A36442">
        <v>3.882072925567627</v>
      </c>
      <c r="B36442">
        <v>7.4883100249140003E-3</v>
      </c>
      <c r="C36442" t="s">
        <v>7</v>
      </c>
      <c r="D36442">
        <v>40201.495536431612</v>
      </c>
    </row>
    <row r="36443" spans="1:4" x14ac:dyDescent="0.2">
      <c r="A36443">
        <v>3.8823802471160889</v>
      </c>
      <c r="B36443">
        <v>7.490179262161E-3</v>
      </c>
      <c r="C36443" t="s">
        <v>7</v>
      </c>
      <c r="D36443">
        <v>40211.499401377601</v>
      </c>
    </row>
    <row r="36444" spans="1:4" x14ac:dyDescent="0.2">
      <c r="A36444">
        <v>3.882072925567627</v>
      </c>
      <c r="B36444">
        <v>7.4920490241870003E-3</v>
      </c>
      <c r="C36444" t="s">
        <v>7</v>
      </c>
      <c r="D36444">
        <v>40221.508885907533</v>
      </c>
    </row>
    <row r="36445" spans="1:4" x14ac:dyDescent="0.2">
      <c r="A36445">
        <v>3.8823802471160889</v>
      </c>
      <c r="B36445">
        <v>7.4939178394559996E-3</v>
      </c>
      <c r="C36445" t="s">
        <v>7</v>
      </c>
      <c r="D36445">
        <v>40231.523153754941</v>
      </c>
    </row>
    <row r="36446" spans="1:4" x14ac:dyDescent="0.2">
      <c r="A36446">
        <v>3.882072925567627</v>
      </c>
      <c r="B36446">
        <v>7.4957872390340003E-3</v>
      </c>
      <c r="C36446" t="s">
        <v>7</v>
      </c>
      <c r="D36446">
        <v>40241.529023900337</v>
      </c>
    </row>
    <row r="36447" spans="1:4" x14ac:dyDescent="0.2">
      <c r="A36447">
        <v>3.882072925567627</v>
      </c>
      <c r="B36447">
        <v>7.4976563399489996E-3</v>
      </c>
      <c r="C36447" t="s">
        <v>7</v>
      </c>
      <c r="D36447">
        <v>40251.535698107502</v>
      </c>
    </row>
    <row r="36448" spans="1:4" x14ac:dyDescent="0.2">
      <c r="A36448">
        <v>3.881765604019165</v>
      </c>
      <c r="B36448">
        <v>7.4995244120980003E-3</v>
      </c>
      <c r="C36448" t="s">
        <v>7</v>
      </c>
      <c r="D36448">
        <v>40261.54437574459</v>
      </c>
    </row>
    <row r="36449" spans="1:4" x14ac:dyDescent="0.2">
      <c r="A36449">
        <v>3.8814582824707031</v>
      </c>
      <c r="B36449">
        <v>7.5013921392240003E-3</v>
      </c>
      <c r="C36449" t="s">
        <v>7</v>
      </c>
      <c r="D36449">
        <v>40271.549039797595</v>
      </c>
    </row>
    <row r="36450" spans="1:4" x14ac:dyDescent="0.2">
      <c r="A36450">
        <v>3.8814582824707031</v>
      </c>
      <c r="B36450">
        <v>7.5032595130410003E-3</v>
      </c>
      <c r="C36450" t="s">
        <v>7</v>
      </c>
      <c r="D36450">
        <v>40281.556393493403</v>
      </c>
    </row>
    <row r="36451" spans="1:4" x14ac:dyDescent="0.2">
      <c r="A36451">
        <v>3.8814582824707031</v>
      </c>
      <c r="B36451">
        <v>7.5051266051779997E-3</v>
      </c>
      <c r="C36451" t="s">
        <v>7</v>
      </c>
      <c r="D36451">
        <v>40291.56274140437</v>
      </c>
    </row>
    <row r="36452" spans="1:4" x14ac:dyDescent="0.2">
      <c r="A36452">
        <v>3.8814582824707031</v>
      </c>
      <c r="B36452">
        <v>7.5069912185350002E-3</v>
      </c>
      <c r="C36452" t="s">
        <v>7</v>
      </c>
      <c r="D36452">
        <v>40301.563846989156</v>
      </c>
    </row>
    <row r="36453" spans="1:4" x14ac:dyDescent="0.2">
      <c r="A36453">
        <v>3.8814582824707031</v>
      </c>
      <c r="B36453">
        <v>7.5088582288410002E-3</v>
      </c>
      <c r="C36453" t="s">
        <v>7</v>
      </c>
      <c r="D36453">
        <v>40311.565320984198</v>
      </c>
    </row>
    <row r="36454" spans="1:4" x14ac:dyDescent="0.2">
      <c r="A36454">
        <v>3.8811509609222417</v>
      </c>
      <c r="B36454">
        <v>7.5107276996870002E-3</v>
      </c>
      <c r="C36454" t="s">
        <v>7</v>
      </c>
      <c r="D36454">
        <v>40321.574805160228</v>
      </c>
    </row>
    <row r="36455" spans="1:4" x14ac:dyDescent="0.2">
      <c r="A36455">
        <v>3.8839170932769775</v>
      </c>
      <c r="B36455">
        <v>7.5125386548099997E-3</v>
      </c>
      <c r="C36455" t="s">
        <v>7</v>
      </c>
      <c r="D36455">
        <v>40333.209868408594</v>
      </c>
    </row>
    <row r="36456" spans="1:4" x14ac:dyDescent="0.2">
      <c r="A36456">
        <v>3.8836097717285152</v>
      </c>
      <c r="B36456">
        <v>7.5142819715789998E-3</v>
      </c>
      <c r="C36456" t="s">
        <v>7</v>
      </c>
      <c r="D36456">
        <v>40343.209304303542</v>
      </c>
    </row>
    <row r="36457" spans="1:4" x14ac:dyDescent="0.2">
      <c r="A36457">
        <v>3.8829948902130127</v>
      </c>
      <c r="B36457">
        <v>7.5162738358570003E-3</v>
      </c>
      <c r="C36457" t="s">
        <v>7</v>
      </c>
      <c r="D36457">
        <v>40353.213014241133</v>
      </c>
    </row>
    <row r="36458" spans="1:4" x14ac:dyDescent="0.2">
      <c r="A36458">
        <v>3.8826875686645503</v>
      </c>
      <c r="B36458">
        <v>7.5181429425299996E-3</v>
      </c>
      <c r="C36458" t="s">
        <v>7</v>
      </c>
      <c r="D36458">
        <v>40363.220483662386</v>
      </c>
    </row>
    <row r="36459" spans="1:4" x14ac:dyDescent="0.2">
      <c r="A36459">
        <v>3.8823802471160889</v>
      </c>
      <c r="B36459">
        <v>7.5197198653959999E-3</v>
      </c>
      <c r="C36459" t="s">
        <v>7</v>
      </c>
      <c r="D36459">
        <v>40373.225758901302</v>
      </c>
    </row>
    <row r="36460" spans="1:4" x14ac:dyDescent="0.2">
      <c r="A36460">
        <v>3.881765604019165</v>
      </c>
      <c r="B36460">
        <v>7.5218815231949997E-3</v>
      </c>
      <c r="C36460" t="s">
        <v>7</v>
      </c>
      <c r="D36460">
        <v>40383.232228200097</v>
      </c>
    </row>
    <row r="36461" spans="1:4" x14ac:dyDescent="0.2">
      <c r="A36461">
        <v>3.882072925567627</v>
      </c>
      <c r="B36461">
        <v>7.5237488038320003E-3</v>
      </c>
      <c r="C36461" t="s">
        <v>7</v>
      </c>
      <c r="D36461">
        <v>40393.232332246815</v>
      </c>
    </row>
    <row r="36462" spans="1:4" x14ac:dyDescent="0.2">
      <c r="A36462">
        <v>3.881765604019165</v>
      </c>
      <c r="B36462">
        <v>7.5256160986069999E-3</v>
      </c>
      <c r="C36462" t="s">
        <v>7</v>
      </c>
      <c r="D36462">
        <v>40403.234621274431</v>
      </c>
    </row>
    <row r="36463" spans="1:4" x14ac:dyDescent="0.2">
      <c r="A36463">
        <v>3.881765604019165</v>
      </c>
      <c r="B36463">
        <v>7.5274848440449998E-3</v>
      </c>
      <c r="C36463" t="s">
        <v>7</v>
      </c>
      <c r="D36463">
        <v>40413.242257028818</v>
      </c>
    </row>
    <row r="36464" spans="1:4" x14ac:dyDescent="0.2">
      <c r="A36464">
        <v>3.8811509609222417</v>
      </c>
      <c r="B36464">
        <v>7.5293537059729996E-3</v>
      </c>
      <c r="C36464" t="s">
        <v>7</v>
      </c>
      <c r="D36464">
        <v>40423.252095459145</v>
      </c>
    </row>
    <row r="36465" spans="1:4" x14ac:dyDescent="0.2">
      <c r="A36465">
        <v>3.8811509609222417</v>
      </c>
      <c r="B36465">
        <v>7.5312210789139997E-3</v>
      </c>
      <c r="C36465" t="s">
        <v>7</v>
      </c>
      <c r="D36465">
        <v>40433.254884901893</v>
      </c>
    </row>
    <row r="36466" spans="1:4" x14ac:dyDescent="0.2">
      <c r="A36466">
        <v>3.8811509609222417</v>
      </c>
      <c r="B36466">
        <v>7.5330875158050002E-3</v>
      </c>
      <c r="C36466" t="s">
        <v>7</v>
      </c>
      <c r="D36466">
        <v>40443.258691454277</v>
      </c>
    </row>
    <row r="36467" spans="1:4" x14ac:dyDescent="0.2">
      <c r="A36467">
        <v>3.8811509609222417</v>
      </c>
      <c r="B36467">
        <v>7.5349564691660001E-3</v>
      </c>
      <c r="C36467" t="s">
        <v>7</v>
      </c>
      <c r="D36467">
        <v>40453.268148026109</v>
      </c>
    </row>
    <row r="36468" spans="1:4" x14ac:dyDescent="0.2">
      <c r="A36468">
        <v>3.8808436393737793</v>
      </c>
      <c r="B36468">
        <v>7.5368247006650001E-3</v>
      </c>
      <c r="C36468" t="s">
        <v>7</v>
      </c>
      <c r="D36468">
        <v>40463.272018988355</v>
      </c>
    </row>
    <row r="36469" spans="1:4" x14ac:dyDescent="0.2">
      <c r="A36469">
        <v>3.8808436393737793</v>
      </c>
      <c r="B36469">
        <v>7.5386931133510004E-3</v>
      </c>
      <c r="C36469" t="s">
        <v>7</v>
      </c>
      <c r="D36469">
        <v>40473.279076469538</v>
      </c>
    </row>
    <row r="36470" spans="1:4" x14ac:dyDescent="0.2">
      <c r="A36470">
        <v>3.8805360794067383</v>
      </c>
      <c r="B36470">
        <v>7.5405620426289999E-3</v>
      </c>
      <c r="C36470" t="s">
        <v>7</v>
      </c>
      <c r="D36470">
        <v>40483.284170511557</v>
      </c>
    </row>
    <row r="36471" spans="1:4" x14ac:dyDescent="0.2">
      <c r="A36471">
        <v>3.8802287578582768</v>
      </c>
      <c r="B36471">
        <v>7.5424303435439998E-3</v>
      </c>
      <c r="C36471" t="s">
        <v>7</v>
      </c>
      <c r="D36471">
        <v>40493.290057998092</v>
      </c>
    </row>
    <row r="36472" spans="1:4" x14ac:dyDescent="0.2">
      <c r="A36472">
        <v>3.8805360794067383</v>
      </c>
      <c r="B36472">
        <v>7.5442998539510002E-3</v>
      </c>
      <c r="C36472" t="s">
        <v>7</v>
      </c>
      <c r="D36472">
        <v>40503.299521294015</v>
      </c>
    </row>
    <row r="36473" spans="1:4" x14ac:dyDescent="0.2">
      <c r="A36473">
        <v>3.8805360794067383</v>
      </c>
      <c r="B36473">
        <v>7.5461621824400001E-3</v>
      </c>
      <c r="C36473" t="s">
        <v>7</v>
      </c>
      <c r="D36473">
        <v>40513.312472985912</v>
      </c>
    </row>
    <row r="36474" spans="1:4" x14ac:dyDescent="0.2">
      <c r="A36474">
        <v>3.8802287578582768</v>
      </c>
      <c r="B36474">
        <v>7.5480383066619996E-3</v>
      </c>
      <c r="C36474" t="s">
        <v>7</v>
      </c>
      <c r="D36474">
        <v>40523.32123485129</v>
      </c>
    </row>
    <row r="36475" spans="1:4" x14ac:dyDescent="0.2">
      <c r="A36475">
        <v>3.8802287578582768</v>
      </c>
      <c r="B36475">
        <v>7.5499084900040002E-3</v>
      </c>
      <c r="C36475" t="s">
        <v>7</v>
      </c>
      <c r="D36475">
        <v>40533.328279592097</v>
      </c>
    </row>
    <row r="36476" spans="1:4" x14ac:dyDescent="0.2">
      <c r="A36476">
        <v>3.8805360794067383</v>
      </c>
      <c r="B36476">
        <v>7.5517784125489996E-3</v>
      </c>
      <c r="C36476" t="s">
        <v>7</v>
      </c>
      <c r="D36476">
        <v>40543.337753858941</v>
      </c>
    </row>
    <row r="36477" spans="1:4" x14ac:dyDescent="0.2">
      <c r="A36477">
        <v>3.8802287578582768</v>
      </c>
      <c r="B36477">
        <v>7.5536480336790002E-3</v>
      </c>
      <c r="C36477" t="s">
        <v>7</v>
      </c>
      <c r="D36477">
        <v>40553.34612820347</v>
      </c>
    </row>
    <row r="36478" spans="1:4" x14ac:dyDescent="0.2">
      <c r="A36478">
        <v>3.8799214363098145</v>
      </c>
      <c r="B36478">
        <v>7.5555182961679996E-3</v>
      </c>
      <c r="C36478" t="s">
        <v>7</v>
      </c>
      <c r="D36478">
        <v>40563.36150482067</v>
      </c>
    </row>
    <row r="36479" spans="1:4" x14ac:dyDescent="0.2">
      <c r="A36479">
        <v>3.8799214363098145</v>
      </c>
      <c r="B36479">
        <v>7.5573871536350002E-3</v>
      </c>
      <c r="C36479" t="s">
        <v>7</v>
      </c>
      <c r="D36479">
        <v>40573.366587891709</v>
      </c>
    </row>
    <row r="36480" spans="1:4" x14ac:dyDescent="0.2">
      <c r="A36480">
        <v>3.879614114761353</v>
      </c>
      <c r="B36480">
        <v>7.5592552632170002E-3</v>
      </c>
      <c r="C36480" t="s">
        <v>7</v>
      </c>
      <c r="D36480">
        <v>40583.368131605152</v>
      </c>
    </row>
    <row r="36481" spans="1:4" x14ac:dyDescent="0.2">
      <c r="A36481">
        <v>3.8799214363098145</v>
      </c>
      <c r="B36481">
        <v>7.561036268714E-3</v>
      </c>
      <c r="C36481" t="s">
        <v>7</v>
      </c>
      <c r="D36481">
        <v>40593.376247248467</v>
      </c>
    </row>
    <row r="36482" spans="1:4" x14ac:dyDescent="0.2">
      <c r="A36482">
        <v>3.879614114761353</v>
      </c>
      <c r="B36482">
        <v>7.5629255133880004E-3</v>
      </c>
      <c r="C36482" t="s">
        <v>7</v>
      </c>
      <c r="D36482">
        <v>40603.379565064417</v>
      </c>
    </row>
    <row r="36483" spans="1:4" x14ac:dyDescent="0.2">
      <c r="A36483">
        <v>3.8799214363098145</v>
      </c>
      <c r="B36483">
        <v>7.5648601131039998E-3</v>
      </c>
      <c r="C36483" t="s">
        <v>7</v>
      </c>
      <c r="D36483">
        <v>40613.3852798476</v>
      </c>
    </row>
    <row r="36484" spans="1:4" x14ac:dyDescent="0.2">
      <c r="A36484">
        <v>3.8799214363098145</v>
      </c>
      <c r="B36484">
        <v>7.5667293215659999E-3</v>
      </c>
      <c r="C36484" t="s">
        <v>7</v>
      </c>
      <c r="D36484">
        <v>40623.394348898553</v>
      </c>
    </row>
    <row r="36485" spans="1:4" x14ac:dyDescent="0.2">
      <c r="A36485">
        <v>3.879614114761353</v>
      </c>
      <c r="B36485">
        <v>7.568598090907E-3</v>
      </c>
      <c r="C36485" t="s">
        <v>7</v>
      </c>
      <c r="D36485">
        <v>40633.401839553786</v>
      </c>
    </row>
    <row r="36486" spans="1:4" x14ac:dyDescent="0.2">
      <c r="A36486">
        <v>3.879614114761353</v>
      </c>
      <c r="B36486">
        <v>7.5704671830019998E-3</v>
      </c>
      <c r="C36486" t="s">
        <v>7</v>
      </c>
      <c r="D36486">
        <v>40643.409693664755</v>
      </c>
    </row>
    <row r="36487" spans="1:4" x14ac:dyDescent="0.2">
      <c r="A36487">
        <v>3.879614114761353</v>
      </c>
      <c r="B36487">
        <v>7.5723355718309996E-3</v>
      </c>
      <c r="C36487" t="s">
        <v>7</v>
      </c>
      <c r="D36487">
        <v>40653.412758441933</v>
      </c>
    </row>
    <row r="36488" spans="1:4" x14ac:dyDescent="0.2">
      <c r="A36488">
        <v>3.879614114761353</v>
      </c>
      <c r="B36488">
        <v>7.5742020918280004E-3</v>
      </c>
      <c r="C36488" t="s">
        <v>7</v>
      </c>
      <c r="D36488">
        <v>40663.415008186625</v>
      </c>
    </row>
    <row r="36489" spans="1:4" x14ac:dyDescent="0.2">
      <c r="A36489">
        <v>3.879614114761353</v>
      </c>
      <c r="B36489">
        <v>7.5760713461620003E-3</v>
      </c>
      <c r="C36489" t="s">
        <v>7</v>
      </c>
      <c r="D36489">
        <v>40673.421291333798</v>
      </c>
    </row>
    <row r="36490" spans="1:4" x14ac:dyDescent="0.2">
      <c r="A36490">
        <v>3.8793067932128902</v>
      </c>
      <c r="B36490">
        <v>7.5779392851789999E-3</v>
      </c>
      <c r="C36490" t="s">
        <v>7</v>
      </c>
      <c r="D36490">
        <v>40683.430552906531</v>
      </c>
    </row>
    <row r="36491" spans="1:4" x14ac:dyDescent="0.2">
      <c r="A36491">
        <v>3.8793067932128902</v>
      </c>
      <c r="B36491">
        <v>7.5798093096430003E-3</v>
      </c>
      <c r="C36491" t="s">
        <v>7</v>
      </c>
      <c r="D36491">
        <v>40693.441438528011</v>
      </c>
    </row>
    <row r="36492" spans="1:4" x14ac:dyDescent="0.2">
      <c r="A36492">
        <v>3.8793067932128902</v>
      </c>
      <c r="B36492">
        <v>7.5816794664110001E-3</v>
      </c>
      <c r="C36492" t="s">
        <v>7</v>
      </c>
      <c r="D36492">
        <v>40703.450099885755</v>
      </c>
    </row>
    <row r="36493" spans="1:4" x14ac:dyDescent="0.2">
      <c r="A36493">
        <v>3.8789994716644287</v>
      </c>
      <c r="B36493">
        <v>7.5835469553509997E-3</v>
      </c>
      <c r="C36493" t="s">
        <v>7</v>
      </c>
      <c r="D36493">
        <v>40713.453962000494</v>
      </c>
    </row>
    <row r="36494" spans="1:4" x14ac:dyDescent="0.2">
      <c r="A36494">
        <v>3.8789994716644287</v>
      </c>
      <c r="B36494">
        <v>7.5854152065569997E-3</v>
      </c>
      <c r="C36494" t="s">
        <v>7</v>
      </c>
      <c r="D36494">
        <v>40723.461088138371</v>
      </c>
    </row>
    <row r="36495" spans="1:4" x14ac:dyDescent="0.2">
      <c r="A36495">
        <v>3.8789994716644287</v>
      </c>
      <c r="B36495">
        <v>7.5872858057590004E-3</v>
      </c>
      <c r="C36495" t="s">
        <v>7</v>
      </c>
      <c r="D36495">
        <v>40733.467315723188</v>
      </c>
    </row>
    <row r="36496" spans="1:4" x14ac:dyDescent="0.2">
      <c r="A36496">
        <v>3.8789994716644287</v>
      </c>
      <c r="B36496">
        <v>7.589154260094E-3</v>
      </c>
      <c r="C36496" t="s">
        <v>7</v>
      </c>
      <c r="D36496">
        <v>40743.473180914065</v>
      </c>
    </row>
    <row r="36497" spans="1:4" x14ac:dyDescent="0.2">
      <c r="A36497">
        <v>3.8786921501159664</v>
      </c>
      <c r="B36497">
        <v>7.5910221847069999E-3</v>
      </c>
      <c r="C36497" t="s">
        <v>7</v>
      </c>
      <c r="D36497">
        <v>40753.476677803614</v>
      </c>
    </row>
    <row r="36498" spans="1:4" x14ac:dyDescent="0.2">
      <c r="A36498">
        <v>3.8786921501159664</v>
      </c>
      <c r="B36498">
        <v>7.5928896776320002E-3</v>
      </c>
      <c r="C36498" t="s">
        <v>7</v>
      </c>
      <c r="D36498">
        <v>40763.478367677919</v>
      </c>
    </row>
    <row r="36499" spans="1:4" x14ac:dyDescent="0.2">
      <c r="A36499">
        <v>3.8786921501159664</v>
      </c>
      <c r="B36499">
        <v>7.5947573472819998E-3</v>
      </c>
      <c r="C36499" t="s">
        <v>7</v>
      </c>
      <c r="D36499">
        <v>40773.479545458336</v>
      </c>
    </row>
    <row r="36500" spans="1:4" x14ac:dyDescent="0.2">
      <c r="A36500">
        <v>3.8783848285675049</v>
      </c>
      <c r="B36500">
        <v>7.5966263110230003E-3</v>
      </c>
      <c r="C36500" t="s">
        <v>7</v>
      </c>
      <c r="D36500">
        <v>40783.480121608154</v>
      </c>
    </row>
    <row r="36501" spans="1:4" x14ac:dyDescent="0.2">
      <c r="A36501">
        <v>3.8786921501159664</v>
      </c>
      <c r="B36501">
        <v>7.5984953862419996E-3</v>
      </c>
      <c r="C36501" t="s">
        <v>7</v>
      </c>
      <c r="D36501">
        <v>40793.48899282873</v>
      </c>
    </row>
    <row r="36502" spans="1:4" x14ac:dyDescent="0.2">
      <c r="A36502">
        <v>3.8783848285675049</v>
      </c>
      <c r="B36502">
        <v>7.600363009164E-3</v>
      </c>
      <c r="C36502" t="s">
        <v>7</v>
      </c>
      <c r="D36502">
        <v>40803.489650729549</v>
      </c>
    </row>
    <row r="36503" spans="1:4" x14ac:dyDescent="0.2">
      <c r="A36503">
        <v>3.8783848285675049</v>
      </c>
      <c r="B36503">
        <v>7.6022337377540002E-3</v>
      </c>
      <c r="C36503" t="s">
        <v>7</v>
      </c>
      <c r="D36503">
        <v>40813.498114256945</v>
      </c>
    </row>
    <row r="36504" spans="1:4" x14ac:dyDescent="0.2">
      <c r="A36504">
        <v>3.8780772686004639</v>
      </c>
      <c r="B36504">
        <v>7.6041038112639996E-3</v>
      </c>
      <c r="C36504" t="s">
        <v>7</v>
      </c>
      <c r="D36504">
        <v>40823.514429417934</v>
      </c>
    </row>
    <row r="36505" spans="1:4" x14ac:dyDescent="0.2">
      <c r="A36505">
        <v>3.8780772686004639</v>
      </c>
      <c r="B36505">
        <v>7.6059737846529999E-3</v>
      </c>
      <c r="C36505" t="s">
        <v>7</v>
      </c>
      <c r="D36505">
        <v>40833.520851294074</v>
      </c>
    </row>
    <row r="36506" spans="1:4" x14ac:dyDescent="0.2">
      <c r="A36506">
        <v>3.8783848285675049</v>
      </c>
      <c r="B36506">
        <v>7.6078438452940001E-3</v>
      </c>
      <c r="C36506" t="s">
        <v>7</v>
      </c>
      <c r="D36506">
        <v>40843.535108170589</v>
      </c>
    </row>
    <row r="36507" spans="1:4" x14ac:dyDescent="0.2">
      <c r="A36507">
        <v>3.8780772686004639</v>
      </c>
      <c r="B36507">
        <v>7.609711630268E-3</v>
      </c>
      <c r="C36507" t="s">
        <v>7</v>
      </c>
      <c r="D36507">
        <v>40853.536203138297</v>
      </c>
    </row>
    <row r="36508" spans="1:4" x14ac:dyDescent="0.2">
      <c r="A36508">
        <v>3.8780772686004639</v>
      </c>
      <c r="B36508">
        <v>7.61158049653E-3</v>
      </c>
      <c r="C36508" t="s">
        <v>7</v>
      </c>
      <c r="D36508">
        <v>40863.540867191303</v>
      </c>
    </row>
    <row r="36509" spans="1:4" x14ac:dyDescent="0.2">
      <c r="A36509">
        <v>3.8780772686004639</v>
      </c>
      <c r="B36509">
        <v>7.613449537872E-3</v>
      </c>
      <c r="C36509" t="s">
        <v>7</v>
      </c>
      <c r="D36509">
        <v>40873.551037226251</v>
      </c>
    </row>
    <row r="36510" spans="1:4" x14ac:dyDescent="0.2">
      <c r="A36510">
        <v>3.8780772686004639</v>
      </c>
      <c r="B36510">
        <v>7.6153171991069999E-3</v>
      </c>
      <c r="C36510" t="s">
        <v>7</v>
      </c>
      <c r="D36510">
        <v>40883.553410836059</v>
      </c>
    </row>
    <row r="36511" spans="1:4" x14ac:dyDescent="0.2">
      <c r="A36511">
        <v>3.8780772686004639</v>
      </c>
      <c r="B36511">
        <v>7.6171866254779999E-3</v>
      </c>
      <c r="C36511" t="s">
        <v>7</v>
      </c>
      <c r="D36511">
        <v>40893.559248068806</v>
      </c>
    </row>
    <row r="36512" spans="1:4" x14ac:dyDescent="0.2">
      <c r="A36512">
        <v>3.877769947052002</v>
      </c>
      <c r="B36512">
        <v>7.6190574946030003E-3</v>
      </c>
      <c r="C36512" t="s">
        <v>7</v>
      </c>
      <c r="D36512">
        <v>40903.568571220181</v>
      </c>
    </row>
    <row r="36513" spans="1:4" x14ac:dyDescent="0.2">
      <c r="A36513">
        <v>3.877769947052002</v>
      </c>
      <c r="B36513">
        <v>7.6209274753760003E-3</v>
      </c>
      <c r="C36513" t="s">
        <v>7</v>
      </c>
      <c r="D36513">
        <v>40913.578233408101</v>
      </c>
    </row>
    <row r="36514" spans="1:4" x14ac:dyDescent="0.2">
      <c r="A36514">
        <v>3.8780772686004639</v>
      </c>
      <c r="B36514">
        <v>7.6227957835569996E-3</v>
      </c>
      <c r="C36514" t="s">
        <v>7</v>
      </c>
      <c r="D36514">
        <v>40923.58169703107</v>
      </c>
    </row>
    <row r="36515" spans="1:4" x14ac:dyDescent="0.2">
      <c r="A36515">
        <v>3.8805360794067383</v>
      </c>
      <c r="B36515">
        <v>7.6245994502869997E-3</v>
      </c>
      <c r="C36515" t="s">
        <v>7</v>
      </c>
      <c r="D36515">
        <v>40935.179693639715</v>
      </c>
    </row>
    <row r="36516" spans="1:4" x14ac:dyDescent="0.2">
      <c r="A36516">
        <v>3.8799214363098145</v>
      </c>
      <c r="B36516">
        <v>7.6263513211670001E-3</v>
      </c>
      <c r="C36516" t="s">
        <v>7</v>
      </c>
      <c r="D36516">
        <v>40945.1884569916</v>
      </c>
    </row>
    <row r="36517" spans="1:4" x14ac:dyDescent="0.2">
      <c r="A36517">
        <v>3.8789994716644287</v>
      </c>
      <c r="B36517">
        <v>7.6283372236620002E-3</v>
      </c>
      <c r="C36517" t="s">
        <v>7</v>
      </c>
      <c r="D36517">
        <v>40955.191587240377</v>
      </c>
    </row>
    <row r="36518" spans="1:4" x14ac:dyDescent="0.2">
      <c r="A36518">
        <v>3.8786921501159664</v>
      </c>
      <c r="B36518">
        <v>7.6302043588280001E-3</v>
      </c>
      <c r="C36518" t="s">
        <v>7</v>
      </c>
      <c r="D36518">
        <v>40965.194839230913</v>
      </c>
    </row>
    <row r="36519" spans="1:4" x14ac:dyDescent="0.2">
      <c r="A36519">
        <v>3.8783848285675049</v>
      </c>
      <c r="B36519">
        <v>7.6317872309310001E-3</v>
      </c>
      <c r="C36519" t="s">
        <v>7</v>
      </c>
      <c r="D36519">
        <v>40975.194877806032</v>
      </c>
    </row>
    <row r="36520" spans="1:4" x14ac:dyDescent="0.2">
      <c r="A36520">
        <v>3.8783848285675049</v>
      </c>
      <c r="B36520">
        <v>7.633944020878E-3</v>
      </c>
      <c r="C36520" t="s">
        <v>7</v>
      </c>
      <c r="D36520">
        <v>40985.214541926252</v>
      </c>
    </row>
    <row r="36521" spans="1:4" x14ac:dyDescent="0.2">
      <c r="A36521">
        <v>3.8780772686004639</v>
      </c>
      <c r="B36521">
        <v>7.6358133568250001E-3</v>
      </c>
      <c r="C36521" t="s">
        <v>7</v>
      </c>
      <c r="D36521">
        <v>40995.225004990731</v>
      </c>
    </row>
    <row r="36522" spans="1:4" x14ac:dyDescent="0.2">
      <c r="A36522">
        <v>3.8780772686004639</v>
      </c>
      <c r="B36522">
        <v>7.6375399250359997E-3</v>
      </c>
      <c r="C36522" t="s">
        <v>7</v>
      </c>
      <c r="D36522">
        <v>41005.234119694825</v>
      </c>
    </row>
    <row r="36523" spans="1:4" x14ac:dyDescent="0.2">
      <c r="A36523">
        <v>3.8780772686004639</v>
      </c>
      <c r="B36523">
        <v>7.6395504655830003E-3</v>
      </c>
      <c r="C36523" t="s">
        <v>7</v>
      </c>
      <c r="D36523">
        <v>41015.2427874227</v>
      </c>
    </row>
    <row r="36524" spans="1:4" x14ac:dyDescent="0.2">
      <c r="A36524">
        <v>3.87746262550354</v>
      </c>
      <c r="B36524">
        <v>7.641422564579E-3</v>
      </c>
      <c r="C36524" t="s">
        <v>7</v>
      </c>
      <c r="D36524">
        <v>41025.257267610257</v>
      </c>
    </row>
    <row r="36525" spans="1:4" x14ac:dyDescent="0.2">
      <c r="A36525">
        <v>3.877769947052002</v>
      </c>
      <c r="B36525">
        <v>7.6432910835039997E-3</v>
      </c>
      <c r="C36525" t="s">
        <v>7</v>
      </c>
      <c r="D36525">
        <v>41035.262365899078</v>
      </c>
    </row>
    <row r="36526" spans="1:4" x14ac:dyDescent="0.2">
      <c r="A36526">
        <v>3.87746262550354</v>
      </c>
      <c r="B36526">
        <v>7.6451601795379997E-3</v>
      </c>
      <c r="C36526" t="s">
        <v>7</v>
      </c>
      <c r="D36526">
        <v>41045.270228503592</v>
      </c>
    </row>
    <row r="36527" spans="1:4" x14ac:dyDescent="0.2">
      <c r="A36527">
        <v>3.87746262550354</v>
      </c>
      <c r="B36527">
        <v>7.647029023038E-3</v>
      </c>
      <c r="C36527" t="s">
        <v>7</v>
      </c>
      <c r="D36527">
        <v>41055.275276538508</v>
      </c>
    </row>
    <row r="36528" spans="1:4" x14ac:dyDescent="0.2">
      <c r="A36528">
        <v>3.8771553039550786</v>
      </c>
      <c r="B36528">
        <v>7.6488983975370002E-3</v>
      </c>
      <c r="C36528" t="s">
        <v>7</v>
      </c>
      <c r="D36528">
        <v>41065.283168516733</v>
      </c>
    </row>
    <row r="36529" spans="1:4" x14ac:dyDescent="0.2">
      <c r="A36529">
        <v>3.8768479824066162</v>
      </c>
      <c r="B36529">
        <v>7.6507684468039997E-3</v>
      </c>
      <c r="C36529" t="s">
        <v>7</v>
      </c>
      <c r="D36529">
        <v>41075.290653155738</v>
      </c>
    </row>
    <row r="36530" spans="1:4" x14ac:dyDescent="0.2">
      <c r="A36530">
        <v>3.8771553039550786</v>
      </c>
      <c r="B36530">
        <v>7.652637597343E-3</v>
      </c>
      <c r="C36530" t="s">
        <v>7</v>
      </c>
      <c r="D36530">
        <v>41085.292300561938</v>
      </c>
    </row>
    <row r="36531" spans="1:4" x14ac:dyDescent="0.2">
      <c r="A36531">
        <v>3.8771553039550786</v>
      </c>
      <c r="B36531">
        <v>7.6545070672939999E-3</v>
      </c>
      <c r="C36531" t="s">
        <v>7</v>
      </c>
      <c r="D36531">
        <v>41095.300841947406</v>
      </c>
    </row>
    <row r="36532" spans="1:4" x14ac:dyDescent="0.2">
      <c r="A36532">
        <v>3.8771553039550786</v>
      </c>
      <c r="B36532">
        <v>7.6563755317410002E-3</v>
      </c>
      <c r="C36532" t="s">
        <v>7</v>
      </c>
      <c r="D36532">
        <v>41105.304234790266</v>
      </c>
    </row>
    <row r="36533" spans="1:4" x14ac:dyDescent="0.2">
      <c r="A36533">
        <v>3.8768479824066162</v>
      </c>
      <c r="B36533">
        <v>7.6582460843359996E-3</v>
      </c>
      <c r="C36533" t="s">
        <v>7</v>
      </c>
      <c r="D36533">
        <v>41115.316926719301</v>
      </c>
    </row>
    <row r="36534" spans="1:4" x14ac:dyDescent="0.2">
      <c r="A36534">
        <v>3.8768479824066162</v>
      </c>
      <c r="B36534">
        <v>7.6601141959339999E-3</v>
      </c>
      <c r="C36534" t="s">
        <v>7</v>
      </c>
      <c r="D36534">
        <v>41125.32416822869</v>
      </c>
    </row>
    <row r="36535" spans="1:4" x14ac:dyDescent="0.2">
      <c r="A36535">
        <v>3.8768479824066162</v>
      </c>
      <c r="B36535">
        <v>7.6619845024660004E-3</v>
      </c>
      <c r="C36535" t="s">
        <v>7</v>
      </c>
      <c r="D36535">
        <v>41135.336270913598</v>
      </c>
    </row>
    <row r="36536" spans="1:4" x14ac:dyDescent="0.2">
      <c r="A36536">
        <v>3.8768479824066162</v>
      </c>
      <c r="B36536">
        <v>7.6638542502729997E-3</v>
      </c>
      <c r="C36536" t="s">
        <v>7</v>
      </c>
      <c r="D36536">
        <v>41145.344947135105</v>
      </c>
    </row>
    <row r="36537" spans="1:4" x14ac:dyDescent="0.2">
      <c r="A36537">
        <v>3.8765406608581543</v>
      </c>
      <c r="B36537">
        <v>7.6657227782079996E-3</v>
      </c>
      <c r="C36537" t="s">
        <v>7</v>
      </c>
      <c r="D36537">
        <v>41155.349612249818</v>
      </c>
    </row>
    <row r="36538" spans="1:4" x14ac:dyDescent="0.2">
      <c r="A36538">
        <v>3.8765406608581543</v>
      </c>
      <c r="B36538">
        <v>7.667590707555E-3</v>
      </c>
      <c r="C36538" t="s">
        <v>7</v>
      </c>
      <c r="D36538">
        <v>41165.350271212257</v>
      </c>
    </row>
    <row r="36539" spans="1:4" x14ac:dyDescent="0.2">
      <c r="A36539">
        <v>3.8765406608581543</v>
      </c>
      <c r="B36539">
        <v>7.6694596270210002E-3</v>
      </c>
      <c r="C36539" t="s">
        <v>7</v>
      </c>
      <c r="D36539">
        <v>41175.361752448138</v>
      </c>
    </row>
    <row r="36540" spans="1:4" x14ac:dyDescent="0.2">
      <c r="A36540">
        <v>3.8765406608581543</v>
      </c>
      <c r="B36540">
        <v>7.6713291421490002E-3</v>
      </c>
      <c r="C36540" t="s">
        <v>7</v>
      </c>
      <c r="D36540">
        <v>41185.370016729605</v>
      </c>
    </row>
    <row r="36541" spans="1:4" x14ac:dyDescent="0.2">
      <c r="A36541">
        <v>3.8762333393096928</v>
      </c>
      <c r="B36541">
        <v>7.673101079905E-3</v>
      </c>
      <c r="C36541" t="s">
        <v>7</v>
      </c>
      <c r="D36541">
        <v>41195.377637974103</v>
      </c>
    </row>
    <row r="36542" spans="1:4" x14ac:dyDescent="0.2">
      <c r="A36542">
        <v>3.8762333393096928</v>
      </c>
      <c r="B36542">
        <v>7.6749950448569996E-3</v>
      </c>
      <c r="C36542" t="s">
        <v>7</v>
      </c>
      <c r="D36542">
        <v>41205.3815439725</v>
      </c>
    </row>
    <row r="36543" spans="1:4" x14ac:dyDescent="0.2">
      <c r="A36543">
        <v>3.8759260177612305</v>
      </c>
      <c r="B36543">
        <v>7.6769349371690002E-3</v>
      </c>
      <c r="C36543" t="s">
        <v>7</v>
      </c>
      <c r="D36543">
        <v>41215.385673282028</v>
      </c>
    </row>
    <row r="36544" spans="1:4" x14ac:dyDescent="0.2">
      <c r="A36544">
        <v>3.8762333393096928</v>
      </c>
      <c r="B36544">
        <v>7.6788026045320002E-3</v>
      </c>
      <c r="C36544" t="s">
        <v>7</v>
      </c>
      <c r="D36544">
        <v>41225.389470986906</v>
      </c>
    </row>
    <row r="36545" spans="1:4" x14ac:dyDescent="0.2">
      <c r="A36545">
        <v>3.8759260177612305</v>
      </c>
      <c r="B36545">
        <v>7.6806719922680004E-3</v>
      </c>
      <c r="C36545" t="s">
        <v>7</v>
      </c>
      <c r="D36545">
        <v>41235.398706724896</v>
      </c>
    </row>
    <row r="36546" spans="1:4" x14ac:dyDescent="0.2">
      <c r="A36546">
        <v>3.8759260177612305</v>
      </c>
      <c r="B36546">
        <v>7.6825406959529999E-3</v>
      </c>
      <c r="C36546" t="s">
        <v>7</v>
      </c>
      <c r="D36546">
        <v>41245.404859990667</v>
      </c>
    </row>
    <row r="36547" spans="1:4" x14ac:dyDescent="0.2">
      <c r="A36547">
        <v>3.8759260177612305</v>
      </c>
      <c r="B36547">
        <v>7.6844032570850002E-3</v>
      </c>
      <c r="C36547" t="s">
        <v>7</v>
      </c>
      <c r="D36547">
        <v>41255.418980615475</v>
      </c>
    </row>
    <row r="36548" spans="1:4" x14ac:dyDescent="0.2">
      <c r="A36548">
        <v>3.8756184577941895</v>
      </c>
      <c r="B36548">
        <v>7.6862796899420001E-3</v>
      </c>
      <c r="C36548" t="s">
        <v>7</v>
      </c>
      <c r="D36548">
        <v>41265.433483452711</v>
      </c>
    </row>
    <row r="36549" spans="1:4" x14ac:dyDescent="0.2">
      <c r="A36549">
        <v>3.8756184577941895</v>
      </c>
      <c r="B36549">
        <v>7.6881476474839998E-3</v>
      </c>
      <c r="C36549" t="s">
        <v>7</v>
      </c>
      <c r="D36549">
        <v>41275.436040028988</v>
      </c>
    </row>
    <row r="36550" spans="1:4" x14ac:dyDescent="0.2">
      <c r="A36550">
        <v>3.8756184577941895</v>
      </c>
      <c r="B36550">
        <v>7.6900179814779999E-3</v>
      </c>
      <c r="C36550" t="s">
        <v>7</v>
      </c>
      <c r="D36550">
        <v>41285.449141774676</v>
      </c>
    </row>
    <row r="36551" spans="1:4" x14ac:dyDescent="0.2">
      <c r="A36551">
        <v>3.8756184577941895</v>
      </c>
      <c r="B36551">
        <v>7.6918872818369996E-3</v>
      </c>
      <c r="C36551" t="s">
        <v>7</v>
      </c>
      <c r="D36551">
        <v>41295.45710205569</v>
      </c>
    </row>
    <row r="36552" spans="1:4" x14ac:dyDescent="0.2">
      <c r="A36552">
        <v>3.8756184577941895</v>
      </c>
      <c r="B36552">
        <v>7.693757580074E-3</v>
      </c>
      <c r="C36552" t="s">
        <v>7</v>
      </c>
      <c r="D36552">
        <v>41305.472503445955</v>
      </c>
    </row>
    <row r="36553" spans="1:4" x14ac:dyDescent="0.2">
      <c r="A36553">
        <v>3.8756184577941895</v>
      </c>
      <c r="B36553">
        <v>7.69562663357E-3</v>
      </c>
      <c r="C36553" t="s">
        <v>7</v>
      </c>
      <c r="D36553">
        <v>41315.47996366577</v>
      </c>
    </row>
    <row r="36554" spans="1:4" x14ac:dyDescent="0.2">
      <c r="A36554">
        <v>3.8756184577941895</v>
      </c>
      <c r="B36554">
        <v>7.697495094726E-3</v>
      </c>
      <c r="C36554" t="s">
        <v>7</v>
      </c>
      <c r="D36554">
        <v>41325.483856215957</v>
      </c>
    </row>
    <row r="36555" spans="1:4" x14ac:dyDescent="0.2">
      <c r="A36555">
        <v>3.8753111362457271</v>
      </c>
      <c r="B36555">
        <v>7.6993649378010003E-3</v>
      </c>
      <c r="C36555" t="s">
        <v>7</v>
      </c>
      <c r="D36555">
        <v>41335.486481095024</v>
      </c>
    </row>
    <row r="36556" spans="1:4" x14ac:dyDescent="0.2">
      <c r="A36556">
        <v>3.8753111362457271</v>
      </c>
      <c r="B36556">
        <v>7.7012337877930001E-3</v>
      </c>
      <c r="C36556" t="s">
        <v>7</v>
      </c>
      <c r="D36556">
        <v>41345.494382628618</v>
      </c>
    </row>
    <row r="36557" spans="1:4" x14ac:dyDescent="0.2">
      <c r="A36557">
        <v>3.8753111362457271</v>
      </c>
      <c r="B36557">
        <v>7.7031038207679998E-3</v>
      </c>
      <c r="C36557" t="s">
        <v>7</v>
      </c>
      <c r="D36557">
        <v>41355.50387671389</v>
      </c>
    </row>
    <row r="36558" spans="1:4" x14ac:dyDescent="0.2">
      <c r="A36558">
        <v>3.8750038146972656</v>
      </c>
      <c r="B36558">
        <v>7.7049733245920004E-3</v>
      </c>
      <c r="C36558" t="s">
        <v>7</v>
      </c>
      <c r="D36558">
        <v>41365.513730715815</v>
      </c>
    </row>
    <row r="36559" spans="1:4" x14ac:dyDescent="0.2">
      <c r="A36559">
        <v>3.8750038146972656</v>
      </c>
      <c r="B36559">
        <v>7.7068415255559996E-3</v>
      </c>
      <c r="C36559" t="s">
        <v>7</v>
      </c>
      <c r="D36559">
        <v>41375.51479737155</v>
      </c>
    </row>
    <row r="36560" spans="1:4" x14ac:dyDescent="0.2">
      <c r="A36560">
        <v>3.8750038146972656</v>
      </c>
      <c r="B36560">
        <v>7.7087096248349999E-3</v>
      </c>
      <c r="C36560" t="s">
        <v>7</v>
      </c>
      <c r="D36560">
        <v>41385.522646527854</v>
      </c>
    </row>
    <row r="36561" spans="1:4" x14ac:dyDescent="0.2">
      <c r="A36561">
        <v>3.8750038146972656</v>
      </c>
      <c r="B36561">
        <v>7.7105777124470004E-3</v>
      </c>
      <c r="C36561" t="s">
        <v>7</v>
      </c>
      <c r="D36561">
        <v>41395.524545203371</v>
      </c>
    </row>
    <row r="36562" spans="1:4" x14ac:dyDescent="0.2">
      <c r="A36562">
        <v>3.8750038146972656</v>
      </c>
      <c r="B36562">
        <v>7.71244567893E-3</v>
      </c>
      <c r="C36562" t="s">
        <v>7</v>
      </c>
      <c r="D36562">
        <v>41405.528033953218</v>
      </c>
    </row>
    <row r="36563" spans="1:4" x14ac:dyDescent="0.2">
      <c r="A36563">
        <v>3.8746964931488042</v>
      </c>
      <c r="B36563">
        <v>7.7143148456909998E-3</v>
      </c>
      <c r="C36563" t="s">
        <v>7</v>
      </c>
      <c r="D36563">
        <v>41415.542524757853</v>
      </c>
    </row>
    <row r="36564" spans="1:4" x14ac:dyDescent="0.2">
      <c r="A36564">
        <v>3.8746964931488042</v>
      </c>
      <c r="B36564">
        <v>7.7161838704059996E-3</v>
      </c>
      <c r="C36564" t="s">
        <v>7</v>
      </c>
      <c r="D36564">
        <v>41425.548921507056</v>
      </c>
    </row>
    <row r="36565" spans="1:4" x14ac:dyDescent="0.2">
      <c r="A36565">
        <v>3.8746964931488042</v>
      </c>
      <c r="B36565">
        <v>7.7180521393420002E-3</v>
      </c>
      <c r="C36565" t="s">
        <v>7</v>
      </c>
      <c r="D36565">
        <v>41435.549210997531</v>
      </c>
    </row>
    <row r="36566" spans="1:4" x14ac:dyDescent="0.2">
      <c r="A36566">
        <v>3.8750038146972656</v>
      </c>
      <c r="B36566">
        <v>7.7199192975540001E-3</v>
      </c>
      <c r="C36566" t="s">
        <v>7</v>
      </c>
      <c r="D36566">
        <v>41445.554747061076</v>
      </c>
    </row>
    <row r="36567" spans="1:4" x14ac:dyDescent="0.2">
      <c r="A36567">
        <v>3.8746964931488042</v>
      </c>
      <c r="B36567">
        <v>7.721788656226E-3</v>
      </c>
      <c r="C36567" t="s">
        <v>7</v>
      </c>
      <c r="D36567">
        <v>41455.566168133839</v>
      </c>
    </row>
    <row r="36568" spans="1:4" x14ac:dyDescent="0.2">
      <c r="A36568">
        <v>3.8743891716003418</v>
      </c>
      <c r="B36568">
        <v>7.7236575189140004E-3</v>
      </c>
      <c r="C36568" t="s">
        <v>7</v>
      </c>
      <c r="D36568">
        <v>41465.571961836831</v>
      </c>
    </row>
    <row r="36569" spans="1:4" x14ac:dyDescent="0.2">
      <c r="A36569">
        <v>3.8746964931488042</v>
      </c>
      <c r="B36569">
        <v>7.725526257341E-3</v>
      </c>
      <c r="C36569" t="s">
        <v>7</v>
      </c>
      <c r="D36569">
        <v>41475.578288159857</v>
      </c>
    </row>
    <row r="36570" spans="1:4" x14ac:dyDescent="0.2">
      <c r="A36570">
        <v>3.8743891716003418</v>
      </c>
      <c r="B36570">
        <v>7.7273948436430004E-3</v>
      </c>
      <c r="C36570" t="s">
        <v>7</v>
      </c>
      <c r="D36570">
        <v>41485.587346947694</v>
      </c>
    </row>
    <row r="36571" spans="1:4" x14ac:dyDescent="0.2">
      <c r="A36571">
        <v>3.8743891716003418</v>
      </c>
      <c r="B36571">
        <v>7.7292613209980002E-3</v>
      </c>
      <c r="C36571" t="s">
        <v>7</v>
      </c>
      <c r="D36571">
        <v>41495.588826605119</v>
      </c>
    </row>
    <row r="36572" spans="1:4" x14ac:dyDescent="0.2">
      <c r="A36572">
        <v>3.8743891716003418</v>
      </c>
      <c r="B36572">
        <v>7.7311317228619999E-3</v>
      </c>
      <c r="C36572" t="s">
        <v>7</v>
      </c>
      <c r="D36572">
        <v>41505.598329537897</v>
      </c>
    </row>
    <row r="36573" spans="1:4" x14ac:dyDescent="0.2">
      <c r="A36573">
        <v>3.8743891716003418</v>
      </c>
      <c r="B36573">
        <v>7.7330003220999997E-3</v>
      </c>
      <c r="C36573" t="s">
        <v>7</v>
      </c>
      <c r="D36573">
        <v>41515.608376415534</v>
      </c>
    </row>
    <row r="36574" spans="1:4" x14ac:dyDescent="0.2">
      <c r="A36574">
        <v>3.8740818500518799</v>
      </c>
      <c r="B36574">
        <v>7.7348689288500002E-3</v>
      </c>
      <c r="C36574" t="s">
        <v>7</v>
      </c>
      <c r="D36574">
        <v>41525.616083303932</v>
      </c>
    </row>
    <row r="36575" spans="1:4" x14ac:dyDescent="0.2">
      <c r="A36575">
        <v>3.8771553039550786</v>
      </c>
      <c r="B36575">
        <v>7.7366608382609999E-3</v>
      </c>
      <c r="C36575" t="s">
        <v>7</v>
      </c>
      <c r="D36575">
        <v>41537.16178606567</v>
      </c>
    </row>
    <row r="36576" spans="1:4" x14ac:dyDescent="0.2">
      <c r="A36576">
        <v>3.8765406608581543</v>
      </c>
      <c r="B36576">
        <v>7.7384052794190004E-3</v>
      </c>
      <c r="C36576" t="s">
        <v>7</v>
      </c>
      <c r="D36576">
        <v>41547.162650903832</v>
      </c>
    </row>
    <row r="36577" spans="1:4" x14ac:dyDescent="0.2">
      <c r="A36577">
        <v>3.8756184577941895</v>
      </c>
      <c r="B36577">
        <v>7.7403991097449998E-3</v>
      </c>
      <c r="C36577" t="s">
        <v>7</v>
      </c>
      <c r="D36577">
        <v>41557.172774577863</v>
      </c>
    </row>
    <row r="36578" spans="1:4" x14ac:dyDescent="0.2">
      <c r="A36578">
        <v>3.8753111362457271</v>
      </c>
      <c r="B36578">
        <v>7.7422670600620002E-3</v>
      </c>
      <c r="C36578" t="s">
        <v>7</v>
      </c>
      <c r="D36578">
        <v>41567.174248219031</v>
      </c>
    </row>
    <row r="36579" spans="1:4" x14ac:dyDescent="0.2">
      <c r="A36579">
        <v>3.8750038146972656</v>
      </c>
      <c r="B36579">
        <v>7.7438442673370004E-3</v>
      </c>
      <c r="C36579" t="s">
        <v>7</v>
      </c>
      <c r="D36579">
        <v>41577.187867013097</v>
      </c>
    </row>
    <row r="36580" spans="1:4" x14ac:dyDescent="0.2">
      <c r="A36580">
        <v>3.8746964931488042</v>
      </c>
      <c r="B36580">
        <v>7.74600647277E-3</v>
      </c>
      <c r="C36580" t="s">
        <v>7</v>
      </c>
      <c r="D36580">
        <v>41587.187977783935</v>
      </c>
    </row>
    <row r="36581" spans="1:4" x14ac:dyDescent="0.2">
      <c r="A36581">
        <v>3.8743891716003418</v>
      </c>
      <c r="B36581">
        <v>7.747874660674E-3</v>
      </c>
      <c r="C36581" t="s">
        <v>7</v>
      </c>
      <c r="D36581">
        <v>41597.193471379374</v>
      </c>
    </row>
    <row r="36582" spans="1:4" x14ac:dyDescent="0.2">
      <c r="A36582">
        <v>3.8740818500518799</v>
      </c>
      <c r="B36582">
        <v>7.7497430255850002E-3</v>
      </c>
      <c r="C36582" t="s">
        <v>7</v>
      </c>
      <c r="D36582">
        <v>41607.197706859035</v>
      </c>
    </row>
    <row r="36583" spans="1:4" x14ac:dyDescent="0.2">
      <c r="A36583">
        <v>3.8740818500518799</v>
      </c>
      <c r="B36583">
        <v>7.7516111025589998E-3</v>
      </c>
      <c r="C36583" t="s">
        <v>7</v>
      </c>
      <c r="D36583">
        <v>41617.203672203701</v>
      </c>
    </row>
    <row r="36584" spans="1:4" x14ac:dyDescent="0.2">
      <c r="A36584">
        <v>3.8740818500518799</v>
      </c>
      <c r="B36584">
        <v>7.7534789204090002E-3</v>
      </c>
      <c r="C36584" t="s">
        <v>7</v>
      </c>
      <c r="D36584">
        <v>41627.207093712495</v>
      </c>
    </row>
    <row r="36585" spans="1:4" x14ac:dyDescent="0.2">
      <c r="A36585">
        <v>3.8743891716003418</v>
      </c>
      <c r="B36585">
        <v>7.7553418815059999E-3</v>
      </c>
      <c r="C36585" t="s">
        <v>7</v>
      </c>
      <c r="D36585">
        <v>41637.226265557314</v>
      </c>
    </row>
    <row r="36586" spans="1:4" x14ac:dyDescent="0.2">
      <c r="A36586">
        <v>3.8740818500518799</v>
      </c>
      <c r="B36586">
        <v>7.7572161492519996E-3</v>
      </c>
      <c r="C36586" t="s">
        <v>7</v>
      </c>
      <c r="D36586">
        <v>41647.227705931815</v>
      </c>
    </row>
    <row r="36587" spans="1:4" x14ac:dyDescent="0.2">
      <c r="A36587">
        <v>3.873774528503418</v>
      </c>
      <c r="B36587">
        <v>7.7590851848909998E-3</v>
      </c>
      <c r="C36587" t="s">
        <v>7</v>
      </c>
      <c r="D36587">
        <v>41657.237691584654</v>
      </c>
    </row>
    <row r="36588" spans="1:4" x14ac:dyDescent="0.2">
      <c r="A36588">
        <v>3.8734672069549561</v>
      </c>
      <c r="B36588">
        <v>7.7609529212919999E-3</v>
      </c>
      <c r="C36588" t="s">
        <v>7</v>
      </c>
      <c r="D36588">
        <v>41667.24256974741</v>
      </c>
    </row>
    <row r="36589" spans="1:4" x14ac:dyDescent="0.2">
      <c r="A36589">
        <v>3.8734672069549561</v>
      </c>
      <c r="B36589">
        <v>7.7628201256599999E-3</v>
      </c>
      <c r="C36589" t="s">
        <v>7</v>
      </c>
      <c r="D36589">
        <v>41677.244113814755</v>
      </c>
    </row>
    <row r="36590" spans="1:4" x14ac:dyDescent="0.2">
      <c r="A36590">
        <v>3.8734672069549561</v>
      </c>
      <c r="B36590">
        <v>7.7646888862020003E-3</v>
      </c>
      <c r="C36590" t="s">
        <v>7</v>
      </c>
      <c r="D36590">
        <v>41687.252317225357</v>
      </c>
    </row>
    <row r="36591" spans="1:4" x14ac:dyDescent="0.2">
      <c r="A36591">
        <v>3.8734672069549561</v>
      </c>
      <c r="B36591">
        <v>7.7665576107200001E-3</v>
      </c>
      <c r="C36591" t="s">
        <v>7</v>
      </c>
      <c r="D36591">
        <v>41697.259587400651</v>
      </c>
    </row>
    <row r="36592" spans="1:4" x14ac:dyDescent="0.2">
      <c r="A36592">
        <v>3.8731598854064946</v>
      </c>
      <c r="B36592">
        <v>7.768424645485E-3</v>
      </c>
      <c r="C36592" t="s">
        <v>7</v>
      </c>
      <c r="D36592">
        <v>41707.26082428245</v>
      </c>
    </row>
    <row r="36593" spans="1:4" x14ac:dyDescent="0.2">
      <c r="A36593">
        <v>3.8734672069549561</v>
      </c>
      <c r="B36593">
        <v>7.7702917313849998E-3</v>
      </c>
      <c r="C36593" t="s">
        <v>7</v>
      </c>
      <c r="D36593">
        <v>41717.262920434383</v>
      </c>
    </row>
    <row r="36594" spans="1:4" x14ac:dyDescent="0.2">
      <c r="A36594">
        <v>3.8734672069549561</v>
      </c>
      <c r="B36594">
        <v>7.7721604459510003E-3</v>
      </c>
      <c r="C36594" t="s">
        <v>7</v>
      </c>
      <c r="D36594">
        <v>41727.268594519031</v>
      </c>
    </row>
    <row r="36595" spans="1:4" x14ac:dyDescent="0.2">
      <c r="A36595">
        <v>3.8731598854064946</v>
      </c>
      <c r="B36595">
        <v>7.7740291335800004E-3</v>
      </c>
      <c r="C36595" t="s">
        <v>7</v>
      </c>
      <c r="D36595">
        <v>41737.276023241691</v>
      </c>
    </row>
    <row r="36596" spans="1:4" x14ac:dyDescent="0.2">
      <c r="A36596">
        <v>3.8731598854064946</v>
      </c>
      <c r="B36596">
        <v>7.7758990461899999E-3</v>
      </c>
      <c r="C36596" t="s">
        <v>7</v>
      </c>
      <c r="D36596">
        <v>41747.290044420515</v>
      </c>
    </row>
    <row r="36597" spans="1:4" x14ac:dyDescent="0.2">
      <c r="A36597">
        <v>3.8728523254394527</v>
      </c>
      <c r="B36597">
        <v>7.777767528546E-3</v>
      </c>
      <c r="C36597" t="s">
        <v>7</v>
      </c>
      <c r="D36597">
        <v>41757.299017918354</v>
      </c>
    </row>
    <row r="36598" spans="1:4" x14ac:dyDescent="0.2">
      <c r="A36598">
        <v>3.8731598854064946</v>
      </c>
      <c r="B36598">
        <v>7.7796349306679998E-3</v>
      </c>
      <c r="C36598" t="s">
        <v>7</v>
      </c>
      <c r="D36598">
        <v>41767.302475171076</v>
      </c>
    </row>
    <row r="36599" spans="1:4" x14ac:dyDescent="0.2">
      <c r="A36599">
        <v>3.8731598854064946</v>
      </c>
      <c r="B36599">
        <v>7.7815032144849996E-3</v>
      </c>
      <c r="C36599" t="s">
        <v>7</v>
      </c>
      <c r="D36599">
        <v>41777.310051470238</v>
      </c>
    </row>
    <row r="36600" spans="1:4" x14ac:dyDescent="0.2">
      <c r="A36600">
        <v>3.8728523254394527</v>
      </c>
      <c r="B36600">
        <v>7.783370437218E-3</v>
      </c>
      <c r="C36600" t="s">
        <v>7</v>
      </c>
      <c r="D36600">
        <v>41787.312227957504</v>
      </c>
    </row>
    <row r="36601" spans="1:4" x14ac:dyDescent="0.2">
      <c r="A36601">
        <v>3.8731598854064946</v>
      </c>
      <c r="B36601">
        <v>7.7851449684889999E-3</v>
      </c>
      <c r="C36601" t="s">
        <v>7</v>
      </c>
      <c r="D36601">
        <v>41797.317056574189</v>
      </c>
    </row>
    <row r="36602" spans="1:4" x14ac:dyDescent="0.2">
      <c r="A36602">
        <v>3.8728523254394527</v>
      </c>
      <c r="B36602">
        <v>7.7870345754589999E-3</v>
      </c>
      <c r="C36602" t="s">
        <v>7</v>
      </c>
      <c r="D36602">
        <v>41807.326966138498</v>
      </c>
    </row>
    <row r="36603" spans="1:4" x14ac:dyDescent="0.2">
      <c r="A36603">
        <v>3.8728523254394527</v>
      </c>
      <c r="B36603">
        <v>7.7889718662089999E-3</v>
      </c>
      <c r="C36603" t="s">
        <v>7</v>
      </c>
      <c r="D36603">
        <v>41817.328875784879</v>
      </c>
    </row>
    <row r="36604" spans="1:4" x14ac:dyDescent="0.2">
      <c r="A36604">
        <v>3.8728523254394527</v>
      </c>
      <c r="B36604">
        <v>7.7908409935139996E-3</v>
      </c>
      <c r="C36604" t="s">
        <v>7</v>
      </c>
      <c r="D36604">
        <v>41827.336527818756</v>
      </c>
    </row>
    <row r="36605" spans="1:4" x14ac:dyDescent="0.2">
      <c r="A36605">
        <v>3.8725450038909912</v>
      </c>
      <c r="B36605">
        <v>7.7927093656959996E-3</v>
      </c>
      <c r="C36605" t="s">
        <v>7</v>
      </c>
      <c r="D36605">
        <v>41837.341613367054</v>
      </c>
    </row>
    <row r="36606" spans="1:4" x14ac:dyDescent="0.2">
      <c r="A36606">
        <v>3.8725450038909912</v>
      </c>
      <c r="B36606">
        <v>7.7945765003500003E-3</v>
      </c>
      <c r="C36606" t="s">
        <v>7</v>
      </c>
      <c r="D36606">
        <v>41847.345250047278</v>
      </c>
    </row>
    <row r="36607" spans="1:4" x14ac:dyDescent="0.2">
      <c r="A36607">
        <v>3.8725450038909912</v>
      </c>
      <c r="B36607">
        <v>7.796445187591E-3</v>
      </c>
      <c r="C36607" t="s">
        <v>7</v>
      </c>
      <c r="D36607">
        <v>41857.351325808879</v>
      </c>
    </row>
    <row r="36608" spans="1:4" x14ac:dyDescent="0.2">
      <c r="A36608">
        <v>3.8725450038909912</v>
      </c>
      <c r="B36608">
        <v>7.7983122641259997E-3</v>
      </c>
      <c r="C36608" t="s">
        <v>7</v>
      </c>
      <c r="D36608">
        <v>41867.356817280903</v>
      </c>
    </row>
    <row r="36609" spans="1:4" x14ac:dyDescent="0.2">
      <c r="A36609">
        <v>3.8725450038909912</v>
      </c>
      <c r="B36609">
        <v>7.8001810509520002E-3</v>
      </c>
      <c r="C36609" t="s">
        <v>7</v>
      </c>
      <c r="D36609">
        <v>41877.365455635096</v>
      </c>
    </row>
    <row r="36610" spans="1:4" x14ac:dyDescent="0.2">
      <c r="A36610">
        <v>3.8725450038909912</v>
      </c>
      <c r="B36610">
        <v>7.8020480747149996E-3</v>
      </c>
      <c r="C36610" t="s">
        <v>7</v>
      </c>
      <c r="D36610">
        <v>41887.365734154679</v>
      </c>
    </row>
    <row r="36611" spans="1:4" x14ac:dyDescent="0.2">
      <c r="A36611">
        <v>3.8719303607940674</v>
      </c>
      <c r="B36611">
        <v>7.8039176100639998E-3</v>
      </c>
      <c r="C36611" t="s">
        <v>7</v>
      </c>
      <c r="D36611">
        <v>41897.37524381149</v>
      </c>
    </row>
    <row r="36612" spans="1:4" x14ac:dyDescent="0.2">
      <c r="A36612">
        <v>3.8722376823425297</v>
      </c>
      <c r="B36612">
        <v>7.8057852587460003E-3</v>
      </c>
      <c r="C36612" t="s">
        <v>7</v>
      </c>
      <c r="D36612">
        <v>41907.376488479145</v>
      </c>
    </row>
    <row r="36613" spans="1:4" x14ac:dyDescent="0.2">
      <c r="A36613">
        <v>3.8722376823425297</v>
      </c>
      <c r="B36613">
        <v>7.8076550396220003E-3</v>
      </c>
      <c r="C36613" t="s">
        <v>7</v>
      </c>
      <c r="D36613">
        <v>41917.388594349148</v>
      </c>
    </row>
    <row r="36614" spans="1:4" x14ac:dyDescent="0.2">
      <c r="A36614">
        <v>3.8722376823425297</v>
      </c>
      <c r="B36614">
        <v>7.809522787305E-3</v>
      </c>
      <c r="C36614" t="s">
        <v>7</v>
      </c>
      <c r="D36614">
        <v>41927.394856970117</v>
      </c>
    </row>
    <row r="36615" spans="1:4" x14ac:dyDescent="0.2">
      <c r="A36615">
        <v>3.8719303607940674</v>
      </c>
      <c r="B36615">
        <v>7.8113945393710003E-3</v>
      </c>
      <c r="C36615" t="s">
        <v>7</v>
      </c>
      <c r="D36615">
        <v>41937.402703295316</v>
      </c>
    </row>
    <row r="36616" spans="1:4" x14ac:dyDescent="0.2">
      <c r="A36616">
        <v>3.8719303607940674</v>
      </c>
      <c r="B36616">
        <v>7.81326219217E-3</v>
      </c>
      <c r="C36616" t="s">
        <v>7</v>
      </c>
      <c r="D36616">
        <v>41947.405795676692</v>
      </c>
    </row>
    <row r="36617" spans="1:4" x14ac:dyDescent="0.2">
      <c r="A36617">
        <v>3.8716230392456055</v>
      </c>
      <c r="B36617">
        <v>7.8151312862260007E-3</v>
      </c>
      <c r="C36617" t="s">
        <v>7</v>
      </c>
      <c r="D36617">
        <v>41957.415996147116</v>
      </c>
    </row>
    <row r="36618" spans="1:4" x14ac:dyDescent="0.2">
      <c r="A36618">
        <v>3.8719303607940674</v>
      </c>
      <c r="B36618">
        <v>7.8169988431999998E-3</v>
      </c>
      <c r="C36618" t="s">
        <v>7</v>
      </c>
      <c r="D36618">
        <v>41967.416680236493</v>
      </c>
    </row>
    <row r="36619" spans="1:4" x14ac:dyDescent="0.2">
      <c r="A36619">
        <v>3.8719303607940674</v>
      </c>
      <c r="B36619">
        <v>7.8188679456019997E-3</v>
      </c>
      <c r="C36619" t="s">
        <v>7</v>
      </c>
      <c r="D36619">
        <v>41977.42420522013</v>
      </c>
    </row>
    <row r="36620" spans="1:4" x14ac:dyDescent="0.2">
      <c r="A36620">
        <v>3.8716230392456055</v>
      </c>
      <c r="B36620">
        <v>7.8207365497649992E-3</v>
      </c>
      <c r="C36620" t="s">
        <v>7</v>
      </c>
      <c r="D36620">
        <v>41987.435065360827</v>
      </c>
    </row>
    <row r="36621" spans="1:4" x14ac:dyDescent="0.2">
      <c r="A36621">
        <v>3.8716230392456055</v>
      </c>
      <c r="B36621">
        <v>7.8226039389710008E-3</v>
      </c>
      <c r="C36621" t="s">
        <v>7</v>
      </c>
      <c r="D36621">
        <v>41997.435149235214</v>
      </c>
    </row>
    <row r="36622" spans="1:4" x14ac:dyDescent="0.2">
      <c r="A36622">
        <v>3.8716230392456055</v>
      </c>
      <c r="B36622">
        <v>7.8244724029749996E-3</v>
      </c>
      <c r="C36622" t="s">
        <v>7</v>
      </c>
      <c r="D36622">
        <v>42007.44102079625</v>
      </c>
    </row>
    <row r="36623" spans="1:4" x14ac:dyDescent="0.2">
      <c r="A36623">
        <v>3.871315717697144</v>
      </c>
      <c r="B36623">
        <v>7.8263405323879993E-3</v>
      </c>
      <c r="C36623" t="s">
        <v>7</v>
      </c>
      <c r="D36623">
        <v>42017.450885769154</v>
      </c>
    </row>
    <row r="36624" spans="1:4" x14ac:dyDescent="0.2">
      <c r="A36624">
        <v>3.871315717697144</v>
      </c>
      <c r="B36624">
        <v>7.8282102958499994E-3</v>
      </c>
      <c r="C36624" t="s">
        <v>7</v>
      </c>
      <c r="D36624">
        <v>42027.465166003007</v>
      </c>
    </row>
    <row r="36625" spans="1:4" x14ac:dyDescent="0.2">
      <c r="A36625">
        <v>3.871315717697144</v>
      </c>
      <c r="B36625">
        <v>7.8300803428109998E-3</v>
      </c>
      <c r="C36625" t="s">
        <v>7</v>
      </c>
      <c r="D36625">
        <v>42037.471844103013</v>
      </c>
    </row>
    <row r="36626" spans="1:4" x14ac:dyDescent="0.2">
      <c r="A36626">
        <v>3.871315717697144</v>
      </c>
      <c r="B36626">
        <v>7.8319519774030007E-3</v>
      </c>
      <c r="C36626" t="s">
        <v>7</v>
      </c>
      <c r="D36626">
        <v>42047.486507257156</v>
      </c>
    </row>
    <row r="36627" spans="1:4" x14ac:dyDescent="0.2">
      <c r="A36627">
        <v>3.871315717697144</v>
      </c>
      <c r="B36627">
        <v>7.8338200006160003E-3</v>
      </c>
      <c r="C36627" t="s">
        <v>7</v>
      </c>
      <c r="D36627">
        <v>42057.492750413541</v>
      </c>
    </row>
    <row r="36628" spans="1:4" x14ac:dyDescent="0.2">
      <c r="A36628">
        <v>3.871315717697144</v>
      </c>
      <c r="B36628">
        <v>7.8356873707880002E-3</v>
      </c>
      <c r="C36628" t="s">
        <v>7</v>
      </c>
      <c r="D36628">
        <v>42067.494253074547</v>
      </c>
    </row>
    <row r="36629" spans="1:4" x14ac:dyDescent="0.2">
      <c r="A36629">
        <v>3.871315717697144</v>
      </c>
      <c r="B36629">
        <v>7.8375561149600006E-3</v>
      </c>
      <c r="C36629" t="s">
        <v>7</v>
      </c>
      <c r="D36629">
        <v>42077.496892463474</v>
      </c>
    </row>
    <row r="36630" spans="1:4" x14ac:dyDescent="0.2">
      <c r="A36630">
        <v>3.8710083961486816</v>
      </c>
      <c r="B36630">
        <v>7.8394252866319999E-3</v>
      </c>
      <c r="C36630" t="s">
        <v>7</v>
      </c>
      <c r="D36630">
        <v>42087.502796937304</v>
      </c>
    </row>
    <row r="36631" spans="1:4" x14ac:dyDescent="0.2">
      <c r="A36631">
        <v>3.871315717697144</v>
      </c>
      <c r="B36631">
        <v>7.8412954687659998E-3</v>
      </c>
      <c r="C36631" t="s">
        <v>7</v>
      </c>
      <c r="D36631">
        <v>42097.510223536607</v>
      </c>
    </row>
    <row r="36632" spans="1:4" x14ac:dyDescent="0.2">
      <c r="A36632">
        <v>3.8710083961486816</v>
      </c>
      <c r="B36632">
        <v>7.8431631900910005E-3</v>
      </c>
      <c r="C36632" t="s">
        <v>7</v>
      </c>
      <c r="D36632">
        <v>42107.512536983297</v>
      </c>
    </row>
    <row r="36633" spans="1:4" x14ac:dyDescent="0.2">
      <c r="A36633">
        <v>3.8710083961486816</v>
      </c>
      <c r="B36633">
        <v>7.8450319953059997E-3</v>
      </c>
      <c r="C36633" t="s">
        <v>7</v>
      </c>
      <c r="D36633">
        <v>42117.514009562787</v>
      </c>
    </row>
    <row r="36634" spans="1:4" x14ac:dyDescent="0.2">
      <c r="A36634">
        <v>3.8710083961486816</v>
      </c>
      <c r="B36634">
        <v>7.8469006934499992E-3</v>
      </c>
      <c r="C36634" t="s">
        <v>7</v>
      </c>
      <c r="D36634">
        <v>42127.52106031985</v>
      </c>
    </row>
    <row r="36635" spans="1:4" x14ac:dyDescent="0.2">
      <c r="A36635">
        <v>3.8710083961486816</v>
      </c>
      <c r="B36635">
        <v>7.8490676198680002E-3</v>
      </c>
      <c r="C36635" t="s">
        <v>7</v>
      </c>
      <c r="D36635">
        <v>42139.125616256497</v>
      </c>
    </row>
    <row r="36636" spans="1:4" x14ac:dyDescent="0.2">
      <c r="A36636">
        <v>3.8731598854064946</v>
      </c>
      <c r="B36636">
        <v>7.8508151652690004E-3</v>
      </c>
      <c r="C36636" t="s">
        <v>7</v>
      </c>
      <c r="D36636">
        <v>42149.139582378062</v>
      </c>
    </row>
    <row r="36637" spans="1:4" x14ac:dyDescent="0.2">
      <c r="A36637">
        <v>3.8722376823425297</v>
      </c>
      <c r="B36637">
        <v>7.8528033747590001E-3</v>
      </c>
      <c r="C36637" t="s">
        <v>7</v>
      </c>
      <c r="D36637">
        <v>42159.140887916554</v>
      </c>
    </row>
    <row r="36638" spans="1:4" x14ac:dyDescent="0.2">
      <c r="A36638">
        <v>3.8719303607940674</v>
      </c>
      <c r="B36638">
        <v>7.8546732707670004E-3</v>
      </c>
      <c r="C36638" t="s">
        <v>7</v>
      </c>
      <c r="D36638">
        <v>42169.152391802025</v>
      </c>
    </row>
    <row r="36639" spans="1:4" x14ac:dyDescent="0.2">
      <c r="A36639">
        <v>3.8716230392456055</v>
      </c>
      <c r="B36639">
        <v>7.8562562285039994E-3</v>
      </c>
      <c r="C36639" t="s">
        <v>7</v>
      </c>
      <c r="D36639">
        <v>42179.162016122631</v>
      </c>
    </row>
    <row r="36640" spans="1:4" x14ac:dyDescent="0.2">
      <c r="A36640">
        <v>3.871315717697144</v>
      </c>
      <c r="B36640">
        <v>7.8584132925939992E-3</v>
      </c>
      <c r="C36640" t="s">
        <v>7</v>
      </c>
      <c r="D36640">
        <v>42189.176119406358</v>
      </c>
    </row>
    <row r="36641" spans="1:4" x14ac:dyDescent="0.2">
      <c r="A36641">
        <v>3.871315717697144</v>
      </c>
      <c r="B36641">
        <v>7.8602806014170003E-3</v>
      </c>
      <c r="C36641" t="s">
        <v>7</v>
      </c>
      <c r="D36641">
        <v>42199.177331515093</v>
      </c>
    </row>
    <row r="36642" spans="1:4" x14ac:dyDescent="0.2">
      <c r="A36642">
        <v>3.8710083961486816</v>
      </c>
      <c r="B36642">
        <v>7.8621493137780007E-3</v>
      </c>
      <c r="C36642" t="s">
        <v>7</v>
      </c>
      <c r="D36642">
        <v>42209.18307885711</v>
      </c>
    </row>
    <row r="36643" spans="1:4" x14ac:dyDescent="0.2">
      <c r="A36643">
        <v>3.8707010746002202</v>
      </c>
      <c r="B36643">
        <v>7.8640185128859997E-3</v>
      </c>
      <c r="C36643" t="s">
        <v>7</v>
      </c>
      <c r="D36643">
        <v>42219.190540846437</v>
      </c>
    </row>
    <row r="36644" spans="1:4" x14ac:dyDescent="0.2">
      <c r="A36644">
        <v>3.8707010746002202</v>
      </c>
      <c r="B36644">
        <v>7.8658868336460002E-3</v>
      </c>
      <c r="C36644" t="s">
        <v>7</v>
      </c>
      <c r="D36644">
        <v>42229.19866569119</v>
      </c>
    </row>
    <row r="36645" spans="1:4" x14ac:dyDescent="0.2">
      <c r="A36645">
        <v>3.8710083961486816</v>
      </c>
      <c r="B36645">
        <v>7.8677543699899998E-3</v>
      </c>
      <c r="C36645" t="s">
        <v>7</v>
      </c>
      <c r="D36645">
        <v>42239.201687646419</v>
      </c>
    </row>
    <row r="36646" spans="1:4" x14ac:dyDescent="0.2">
      <c r="A36646">
        <v>3.8707010746002202</v>
      </c>
      <c r="B36646">
        <v>7.8696225351509996E-3</v>
      </c>
      <c r="C36646" t="s">
        <v>7</v>
      </c>
      <c r="D36646">
        <v>42249.20174533219</v>
      </c>
    </row>
    <row r="36647" spans="1:4" x14ac:dyDescent="0.2">
      <c r="A36647">
        <v>3.8703935146331783</v>
      </c>
      <c r="B36647">
        <v>7.8714903597760007E-3</v>
      </c>
      <c r="C36647" t="s">
        <v>7</v>
      </c>
      <c r="D36647">
        <v>42259.203243038588</v>
      </c>
    </row>
    <row r="36648" spans="1:4" x14ac:dyDescent="0.2">
      <c r="A36648">
        <v>3.8700861930847168</v>
      </c>
      <c r="B36648">
        <v>7.8733592479669993E-3</v>
      </c>
      <c r="C36648" t="s">
        <v>7</v>
      </c>
      <c r="D36648">
        <v>42269.211098211206</v>
      </c>
    </row>
    <row r="36649" spans="1:4" x14ac:dyDescent="0.2">
      <c r="A36649">
        <v>3.8707010746002202</v>
      </c>
      <c r="B36649">
        <v>7.8752279669530006E-3</v>
      </c>
      <c r="C36649" t="s">
        <v>7</v>
      </c>
      <c r="D36649">
        <v>42279.213748571114</v>
      </c>
    </row>
    <row r="36650" spans="1:4" x14ac:dyDescent="0.2">
      <c r="A36650">
        <v>3.8703935146331783</v>
      </c>
      <c r="B36650">
        <v>7.8770972909600005E-3</v>
      </c>
      <c r="C36650" t="s">
        <v>7</v>
      </c>
      <c r="D36650">
        <v>42289.217044799152</v>
      </c>
    </row>
    <row r="36651" spans="1:4" x14ac:dyDescent="0.2">
      <c r="A36651">
        <v>3.8700861930847168</v>
      </c>
      <c r="B36651">
        <v>7.8789663123329991E-3</v>
      </c>
      <c r="C36651" t="s">
        <v>7</v>
      </c>
      <c r="D36651">
        <v>42299.220545581629</v>
      </c>
    </row>
    <row r="36652" spans="1:4" x14ac:dyDescent="0.2">
      <c r="A36652">
        <v>3.8700861930847168</v>
      </c>
      <c r="B36652">
        <v>7.8808348018969999E-3</v>
      </c>
      <c r="C36652" t="s">
        <v>7</v>
      </c>
      <c r="D36652">
        <v>42309.225780122011</v>
      </c>
    </row>
    <row r="36653" spans="1:4" x14ac:dyDescent="0.2">
      <c r="A36653">
        <v>3.8700861930847168</v>
      </c>
      <c r="B36653">
        <v>7.8827051288679999E-3</v>
      </c>
      <c r="C36653" t="s">
        <v>7</v>
      </c>
      <c r="D36653">
        <v>42319.236055973219</v>
      </c>
    </row>
    <row r="36654" spans="1:4" x14ac:dyDescent="0.2">
      <c r="A36654">
        <v>3.8703935146331783</v>
      </c>
      <c r="B36654">
        <v>7.8845739349820004E-3</v>
      </c>
      <c r="C36654" t="s">
        <v>7</v>
      </c>
      <c r="D36654">
        <v>42329.236723783222</v>
      </c>
    </row>
    <row r="36655" spans="1:4" x14ac:dyDescent="0.2">
      <c r="A36655">
        <v>3.8700861930847168</v>
      </c>
      <c r="B36655">
        <v>7.8864447120239999E-3</v>
      </c>
      <c r="C36655" t="s">
        <v>7</v>
      </c>
      <c r="D36655">
        <v>42339.250162795914</v>
      </c>
    </row>
    <row r="36656" spans="1:4" x14ac:dyDescent="0.2">
      <c r="A36656">
        <v>3.8700861930847168</v>
      </c>
      <c r="B36656">
        <v>7.8883126775699999E-3</v>
      </c>
      <c r="C36656" t="s">
        <v>7</v>
      </c>
      <c r="D36656">
        <v>42349.253592798312</v>
      </c>
    </row>
    <row r="36657" spans="1:4" x14ac:dyDescent="0.2">
      <c r="A36657">
        <v>3.8697788715362553</v>
      </c>
      <c r="B36657">
        <v>7.8901813616299998E-3</v>
      </c>
      <c r="C36657" t="s">
        <v>7</v>
      </c>
      <c r="D36657">
        <v>42359.259536908939</v>
      </c>
    </row>
    <row r="36658" spans="1:4" x14ac:dyDescent="0.2">
      <c r="A36658">
        <v>3.8700861930847168</v>
      </c>
      <c r="B36658">
        <v>7.8920496311789996E-3</v>
      </c>
      <c r="C36658" t="s">
        <v>7</v>
      </c>
      <c r="D36658">
        <v>42369.267022963497</v>
      </c>
    </row>
    <row r="36659" spans="1:4" x14ac:dyDescent="0.2">
      <c r="A36659">
        <v>3.8700861930847168</v>
      </c>
      <c r="B36659">
        <v>7.8939170882409999E-3</v>
      </c>
      <c r="C36659" t="s">
        <v>7</v>
      </c>
      <c r="D36659">
        <v>42379.268093866034</v>
      </c>
    </row>
    <row r="36660" spans="1:4" x14ac:dyDescent="0.2">
      <c r="A36660">
        <v>3.8697788715362553</v>
      </c>
      <c r="B36660">
        <v>7.8957857766879993E-3</v>
      </c>
      <c r="C36660" t="s">
        <v>7</v>
      </c>
      <c r="D36660">
        <v>42389.275640791457</v>
      </c>
    </row>
    <row r="36661" spans="1:4" x14ac:dyDescent="0.2">
      <c r="A36661">
        <v>3.8697788715362553</v>
      </c>
      <c r="B36661">
        <v>7.8975593731639999E-3</v>
      </c>
      <c r="C36661" t="s">
        <v>7</v>
      </c>
      <c r="D36661">
        <v>42399.280773408536</v>
      </c>
    </row>
    <row r="36662" spans="1:4" x14ac:dyDescent="0.2">
      <c r="A36662">
        <v>3.8697788715362553</v>
      </c>
      <c r="B36662">
        <v>7.8994545807500004E-3</v>
      </c>
      <c r="C36662" t="s">
        <v>7</v>
      </c>
      <c r="D36662">
        <v>42409.285244939732</v>
      </c>
    </row>
    <row r="36663" spans="1:4" x14ac:dyDescent="0.2">
      <c r="A36663">
        <v>3.869471549987793</v>
      </c>
      <c r="B36663">
        <v>7.9013926058789999E-3</v>
      </c>
      <c r="C36663" t="s">
        <v>7</v>
      </c>
      <c r="D36663">
        <v>42419.294788571075</v>
      </c>
    </row>
    <row r="36664" spans="1:4" x14ac:dyDescent="0.2">
      <c r="A36664">
        <v>3.869471549987793</v>
      </c>
      <c r="B36664">
        <v>7.9032608846290008E-3</v>
      </c>
      <c r="C36664" t="s">
        <v>7</v>
      </c>
      <c r="D36664">
        <v>42429.298255379108</v>
      </c>
    </row>
    <row r="36665" spans="1:4" x14ac:dyDescent="0.2">
      <c r="A36665">
        <v>3.869471549987793</v>
      </c>
      <c r="B36665">
        <v>7.9051304833220003E-3</v>
      </c>
      <c r="C36665" t="s">
        <v>7</v>
      </c>
      <c r="D36665">
        <v>42439.303692350513</v>
      </c>
    </row>
    <row r="36666" spans="1:4" x14ac:dyDescent="0.2">
      <c r="A36666">
        <v>3.869471549987793</v>
      </c>
      <c r="B36666">
        <v>7.9070014173209992E-3</v>
      </c>
      <c r="C36666" t="s">
        <v>7</v>
      </c>
      <c r="D36666">
        <v>42449.318782662303</v>
      </c>
    </row>
    <row r="36667" spans="1:4" x14ac:dyDescent="0.2">
      <c r="A36667">
        <v>3.869471549987793</v>
      </c>
      <c r="B36667">
        <v>7.9088706098079994E-3</v>
      </c>
      <c r="C36667" t="s">
        <v>7</v>
      </c>
      <c r="D36667">
        <v>42459.328254097956</v>
      </c>
    </row>
    <row r="36668" spans="1:4" x14ac:dyDescent="0.2">
      <c r="A36668">
        <v>3.869471549987793</v>
      </c>
      <c r="B36668">
        <v>7.9107377929249992E-3</v>
      </c>
      <c r="C36668" t="s">
        <v>7</v>
      </c>
      <c r="D36668">
        <v>42469.332506210892</v>
      </c>
    </row>
    <row r="36669" spans="1:4" x14ac:dyDescent="0.2">
      <c r="A36669">
        <v>3.8691642284393311</v>
      </c>
      <c r="B36669">
        <v>7.9126056847180007E-3</v>
      </c>
      <c r="C36669" t="s">
        <v>7</v>
      </c>
      <c r="D36669">
        <v>42479.332813042536</v>
      </c>
    </row>
    <row r="36670" spans="1:4" x14ac:dyDescent="0.2">
      <c r="A36670">
        <v>3.8688569068908687</v>
      </c>
      <c r="B36670">
        <v>7.9144758690649995E-3</v>
      </c>
      <c r="C36670" t="s">
        <v>7</v>
      </c>
      <c r="D36670">
        <v>42489.344259950012</v>
      </c>
    </row>
    <row r="36671" spans="1:4" x14ac:dyDescent="0.2">
      <c r="A36671">
        <v>3.8691642284393311</v>
      </c>
      <c r="B36671">
        <v>7.9163445673270001E-3</v>
      </c>
      <c r="C36671" t="s">
        <v>7</v>
      </c>
      <c r="D36671">
        <v>42499.350528587296</v>
      </c>
    </row>
    <row r="36672" spans="1:4" x14ac:dyDescent="0.2">
      <c r="A36672">
        <v>3.8691642284393311</v>
      </c>
      <c r="B36672">
        <v>7.918212640981E-3</v>
      </c>
      <c r="C36672" t="s">
        <v>7</v>
      </c>
      <c r="D36672">
        <v>42509.35642810649</v>
      </c>
    </row>
    <row r="36673" spans="1:4" x14ac:dyDescent="0.2">
      <c r="A36673">
        <v>3.8688569068908687</v>
      </c>
      <c r="B36673">
        <v>7.9200810820909996E-3</v>
      </c>
      <c r="C36673" t="s">
        <v>7</v>
      </c>
      <c r="D36673">
        <v>42519.365868045075</v>
      </c>
    </row>
    <row r="36674" spans="1:4" x14ac:dyDescent="0.2">
      <c r="A36674">
        <v>3.8688569068908687</v>
      </c>
      <c r="B36674">
        <v>7.9219505920309994E-3</v>
      </c>
      <c r="C36674" t="s">
        <v>7</v>
      </c>
      <c r="D36674">
        <v>42529.373740204872</v>
      </c>
    </row>
    <row r="36675" spans="1:4" x14ac:dyDescent="0.2">
      <c r="A36675">
        <v>3.8685495853424072</v>
      </c>
      <c r="B36675">
        <v>7.9238180605329996E-3</v>
      </c>
      <c r="C36675" t="s">
        <v>7</v>
      </c>
      <c r="D36675">
        <v>42539.375653744239</v>
      </c>
    </row>
    <row r="36676" spans="1:4" x14ac:dyDescent="0.2">
      <c r="A36676">
        <v>3.8685495853424072</v>
      </c>
      <c r="B36676">
        <v>7.9256861094039992E-3</v>
      </c>
      <c r="C36676" t="s">
        <v>7</v>
      </c>
      <c r="D36676">
        <v>42549.377110398113</v>
      </c>
    </row>
    <row r="36677" spans="1:4" x14ac:dyDescent="0.2">
      <c r="A36677">
        <v>3.8685495853424072</v>
      </c>
      <c r="B36677">
        <v>7.9275540236959999E-3</v>
      </c>
      <c r="C36677" t="s">
        <v>7</v>
      </c>
      <c r="D36677">
        <v>42559.38100719513</v>
      </c>
    </row>
    <row r="36678" spans="1:4" x14ac:dyDescent="0.2">
      <c r="A36678">
        <v>3.8685495853424072</v>
      </c>
      <c r="B36678">
        <v>7.9294227585749999E-3</v>
      </c>
      <c r="C36678" t="s">
        <v>7</v>
      </c>
      <c r="D36678">
        <v>42569.386459384259</v>
      </c>
    </row>
    <row r="36679" spans="1:4" x14ac:dyDescent="0.2">
      <c r="A36679">
        <v>3.8685495853424072</v>
      </c>
      <c r="B36679">
        <v>7.9312913088389995E-3</v>
      </c>
      <c r="C36679" t="s">
        <v>7</v>
      </c>
      <c r="D36679">
        <v>42579.393263826671</v>
      </c>
    </row>
    <row r="36680" spans="1:4" x14ac:dyDescent="0.2">
      <c r="A36680">
        <v>3.8682422637939458</v>
      </c>
      <c r="B36680">
        <v>7.9331609074639996E-3</v>
      </c>
      <c r="C36680" t="s">
        <v>7</v>
      </c>
      <c r="D36680">
        <v>42589.403719813155</v>
      </c>
    </row>
    <row r="36681" spans="1:4" x14ac:dyDescent="0.2">
      <c r="A36681">
        <v>3.8682422637939458</v>
      </c>
      <c r="B36681">
        <v>7.9350298173009991E-3</v>
      </c>
      <c r="C36681" t="s">
        <v>7</v>
      </c>
      <c r="D36681">
        <v>42599.410873909132</v>
      </c>
    </row>
    <row r="36682" spans="1:4" x14ac:dyDescent="0.2">
      <c r="A36682">
        <v>3.8682422637939458</v>
      </c>
      <c r="B36682">
        <v>7.9368972156270007E-3</v>
      </c>
      <c r="C36682" t="s">
        <v>7</v>
      </c>
      <c r="D36682">
        <v>42609.41154384258</v>
      </c>
    </row>
    <row r="36683" spans="1:4" x14ac:dyDescent="0.2">
      <c r="A36683">
        <v>3.8682422637939458</v>
      </c>
      <c r="B36683">
        <v>7.9387679411550005E-3</v>
      </c>
      <c r="C36683" t="s">
        <v>7</v>
      </c>
      <c r="D36683">
        <v>42619.421004307311</v>
      </c>
    </row>
    <row r="36684" spans="1:4" x14ac:dyDescent="0.2">
      <c r="A36684">
        <v>3.8685495853424072</v>
      </c>
      <c r="B36684">
        <v>7.9406355285300007E-3</v>
      </c>
      <c r="C36684" t="s">
        <v>7</v>
      </c>
      <c r="D36684">
        <v>42629.421290258819</v>
      </c>
    </row>
    <row r="36685" spans="1:4" x14ac:dyDescent="0.2">
      <c r="A36685">
        <v>3.8682422637939458</v>
      </c>
      <c r="B36685">
        <v>7.9425042441639993E-3</v>
      </c>
      <c r="C36685" t="s">
        <v>7</v>
      </c>
      <c r="D36685">
        <v>42639.428667312051</v>
      </c>
    </row>
    <row r="36686" spans="1:4" x14ac:dyDescent="0.2">
      <c r="A36686">
        <v>3.8682422637939458</v>
      </c>
      <c r="B36686">
        <v>7.9443747407840007E-3</v>
      </c>
      <c r="C36686" t="s">
        <v>7</v>
      </c>
      <c r="D36686">
        <v>42649.434314146347</v>
      </c>
    </row>
    <row r="36687" spans="1:4" x14ac:dyDescent="0.2">
      <c r="A36687">
        <v>3.8679347038269039</v>
      </c>
      <c r="B36687">
        <v>7.9462445669350006E-3</v>
      </c>
      <c r="C36687" t="s">
        <v>7</v>
      </c>
      <c r="D36687">
        <v>42659.44398765915</v>
      </c>
    </row>
    <row r="36688" spans="1:4" x14ac:dyDescent="0.2">
      <c r="A36688">
        <v>3.8682422637939458</v>
      </c>
      <c r="B36688">
        <v>7.9481138750229999E-3</v>
      </c>
      <c r="C36688" t="s">
        <v>7</v>
      </c>
      <c r="D36688">
        <v>42669.4507517569</v>
      </c>
    </row>
    <row r="36689" spans="1:4" x14ac:dyDescent="0.2">
      <c r="A36689">
        <v>3.8682422637939458</v>
      </c>
      <c r="B36689">
        <v>7.9499830164470008E-3</v>
      </c>
      <c r="C36689" t="s">
        <v>7</v>
      </c>
      <c r="D36689">
        <v>42679.45624959917</v>
      </c>
    </row>
    <row r="36690" spans="1:4" x14ac:dyDescent="0.2">
      <c r="A36690">
        <v>3.8679347038269039</v>
      </c>
      <c r="B36690">
        <v>7.9518533571429992E-3</v>
      </c>
      <c r="C36690" t="s">
        <v>7</v>
      </c>
      <c r="D36690">
        <v>42689.463725390669</v>
      </c>
    </row>
    <row r="36691" spans="1:4" x14ac:dyDescent="0.2">
      <c r="A36691">
        <v>3.8682422637939458</v>
      </c>
      <c r="B36691">
        <v>7.9537236699660004E-3</v>
      </c>
      <c r="C36691" t="s">
        <v>7</v>
      </c>
      <c r="D36691">
        <v>42699.467410555197</v>
      </c>
    </row>
    <row r="36692" spans="1:4" x14ac:dyDescent="0.2">
      <c r="A36692">
        <v>3.8679347038269039</v>
      </c>
      <c r="B36692">
        <v>7.9555928128970006E-3</v>
      </c>
      <c r="C36692" t="s">
        <v>7</v>
      </c>
      <c r="D36692">
        <v>42709.471069885069</v>
      </c>
    </row>
    <row r="36693" spans="1:4" x14ac:dyDescent="0.2">
      <c r="A36693">
        <v>3.8676273822784424</v>
      </c>
      <c r="B36693">
        <v>7.9574619496919994E-3</v>
      </c>
      <c r="C36693" t="s">
        <v>7</v>
      </c>
      <c r="D36693">
        <v>42719.476616919477</v>
      </c>
    </row>
    <row r="36694" spans="1:4" x14ac:dyDescent="0.2">
      <c r="A36694">
        <v>3.8676273822784424</v>
      </c>
      <c r="B36694">
        <v>7.9593309886189997E-3</v>
      </c>
      <c r="C36694" t="s">
        <v>7</v>
      </c>
      <c r="D36694">
        <v>42729.4796102088</v>
      </c>
    </row>
    <row r="36695" spans="1:4" x14ac:dyDescent="0.2">
      <c r="A36695">
        <v>3.8707010746002202</v>
      </c>
      <c r="B36695">
        <v>7.9611403307370005E-3</v>
      </c>
      <c r="C36695" t="s">
        <v>7</v>
      </c>
      <c r="D36695">
        <v>42741.112110711692</v>
      </c>
    </row>
    <row r="36696" spans="1:4" x14ac:dyDescent="0.2">
      <c r="A36696">
        <v>3.8700861930847168</v>
      </c>
      <c r="B36696">
        <v>7.9628828725840008E-3</v>
      </c>
      <c r="C36696" t="s">
        <v>7</v>
      </c>
      <c r="D36696">
        <v>42751.123950501264</v>
      </c>
    </row>
    <row r="36697" spans="1:4" x14ac:dyDescent="0.2">
      <c r="A36697">
        <v>3.8691642284393311</v>
      </c>
      <c r="B36697">
        <v>7.9648787597180002E-3</v>
      </c>
      <c r="C36697" t="s">
        <v>7</v>
      </c>
      <c r="D36697">
        <v>42761.131682162697</v>
      </c>
    </row>
    <row r="36698" spans="1:4" x14ac:dyDescent="0.2">
      <c r="A36698">
        <v>3.8682422637939458</v>
      </c>
      <c r="B36698">
        <v>7.9667466462769992E-3</v>
      </c>
      <c r="C36698" t="s">
        <v>7</v>
      </c>
      <c r="D36698">
        <v>42771.135565865348</v>
      </c>
    </row>
    <row r="36699" spans="1:4" x14ac:dyDescent="0.2">
      <c r="A36699">
        <v>3.8688569068908687</v>
      </c>
      <c r="B36699">
        <v>7.9683245863330001E-3</v>
      </c>
      <c r="C36699" t="s">
        <v>7</v>
      </c>
      <c r="D36699">
        <v>42781.136790360673</v>
      </c>
    </row>
    <row r="36700" spans="1:4" x14ac:dyDescent="0.2">
      <c r="A36700">
        <v>3.8682422637939458</v>
      </c>
      <c r="B36700">
        <v>7.9704800887780008E-3</v>
      </c>
      <c r="C36700" t="s">
        <v>7</v>
      </c>
      <c r="D36700">
        <v>42791.142179555492</v>
      </c>
    </row>
    <row r="36701" spans="1:4" x14ac:dyDescent="0.2">
      <c r="A36701">
        <v>3.8685495853424072</v>
      </c>
      <c r="B36701">
        <v>7.9723483826059996E-3</v>
      </c>
      <c r="C36701" t="s">
        <v>7</v>
      </c>
      <c r="D36701">
        <v>42801.1463757522</v>
      </c>
    </row>
    <row r="36702" spans="1:4" x14ac:dyDescent="0.2">
      <c r="A36702">
        <v>3.8679347038269039</v>
      </c>
      <c r="B36702">
        <v>7.9742170988179994E-3</v>
      </c>
      <c r="C36702" t="s">
        <v>7</v>
      </c>
      <c r="D36702">
        <v>42811.151905799401</v>
      </c>
    </row>
    <row r="36703" spans="1:4" x14ac:dyDescent="0.2">
      <c r="A36703">
        <v>3.8679347038269039</v>
      </c>
      <c r="B36703">
        <v>7.9760857257460006E-3</v>
      </c>
      <c r="C36703" t="s">
        <v>7</v>
      </c>
      <c r="D36703">
        <v>42821.155273515295</v>
      </c>
    </row>
    <row r="36704" spans="1:4" x14ac:dyDescent="0.2">
      <c r="A36704">
        <v>3.8679347038269039</v>
      </c>
      <c r="B36704">
        <v>7.9779559942879993E-3</v>
      </c>
      <c r="C36704" t="s">
        <v>7</v>
      </c>
      <c r="D36704">
        <v>42831.163140012795</v>
      </c>
    </row>
    <row r="36705" spans="1:4" x14ac:dyDescent="0.2">
      <c r="A36705">
        <v>3.8676273822784424</v>
      </c>
      <c r="B36705">
        <v>7.9798258600629994E-3</v>
      </c>
      <c r="C36705" t="s">
        <v>7</v>
      </c>
      <c r="D36705">
        <v>42841.172255424666</v>
      </c>
    </row>
    <row r="36706" spans="1:4" x14ac:dyDescent="0.2">
      <c r="A36706">
        <v>3.8673200607299809</v>
      </c>
      <c r="B36706">
        <v>7.9816952271319994E-3</v>
      </c>
      <c r="C36706" t="s">
        <v>7</v>
      </c>
      <c r="D36706">
        <v>42851.183454601938</v>
      </c>
    </row>
    <row r="36707" spans="1:4" x14ac:dyDescent="0.2">
      <c r="A36707">
        <v>3.8673200607299809</v>
      </c>
      <c r="B36707">
        <v>7.9835627296990005E-3</v>
      </c>
      <c r="C36707" t="s">
        <v>7</v>
      </c>
      <c r="D36707">
        <v>42861.184487283172</v>
      </c>
    </row>
    <row r="36708" spans="1:4" x14ac:dyDescent="0.2">
      <c r="A36708">
        <v>3.8673200607299809</v>
      </c>
      <c r="B36708">
        <v>7.9854314595289994E-3</v>
      </c>
      <c r="C36708" t="s">
        <v>7</v>
      </c>
      <c r="D36708">
        <v>42871.188926963339</v>
      </c>
    </row>
    <row r="36709" spans="1:4" x14ac:dyDescent="0.2">
      <c r="A36709">
        <v>3.8673200607299809</v>
      </c>
      <c r="B36709">
        <v>7.9873007889860008E-3</v>
      </c>
      <c r="C36709" t="s">
        <v>7</v>
      </c>
      <c r="D36709">
        <v>42881.197336697893</v>
      </c>
    </row>
    <row r="36710" spans="1:4" x14ac:dyDescent="0.2">
      <c r="A36710">
        <v>3.8670127391815186</v>
      </c>
      <c r="B36710">
        <v>7.9891682659019997E-3</v>
      </c>
      <c r="C36710" t="s">
        <v>7</v>
      </c>
      <c r="D36710">
        <v>42891.197582658671</v>
      </c>
    </row>
    <row r="36711" spans="1:4" x14ac:dyDescent="0.2">
      <c r="A36711">
        <v>3.8670127391815186</v>
      </c>
      <c r="B36711">
        <v>7.9910375692090006E-3</v>
      </c>
      <c r="C36711" t="s">
        <v>7</v>
      </c>
      <c r="D36711">
        <v>42901.205869589699</v>
      </c>
    </row>
    <row r="36712" spans="1:4" x14ac:dyDescent="0.2">
      <c r="A36712">
        <v>3.8670127391815186</v>
      </c>
      <c r="B36712">
        <v>7.9929066075629992E-3</v>
      </c>
      <c r="C36712" t="s">
        <v>7</v>
      </c>
      <c r="D36712">
        <v>42911.215350580664</v>
      </c>
    </row>
    <row r="36713" spans="1:4" x14ac:dyDescent="0.2">
      <c r="A36713">
        <v>3.8670127391815186</v>
      </c>
      <c r="B36713">
        <v>7.9947760038189992E-3</v>
      </c>
      <c r="C36713" t="s">
        <v>7</v>
      </c>
      <c r="D36713">
        <v>42921.222032573598</v>
      </c>
    </row>
    <row r="36714" spans="1:4" x14ac:dyDescent="0.2">
      <c r="A36714">
        <v>3.8670127391815186</v>
      </c>
      <c r="B36714">
        <v>7.9966445239200001E-3</v>
      </c>
      <c r="C36714" t="s">
        <v>7</v>
      </c>
      <c r="D36714">
        <v>42931.227458574111</v>
      </c>
    </row>
    <row r="36715" spans="1:4" x14ac:dyDescent="0.2">
      <c r="A36715">
        <v>3.8667054176330566</v>
      </c>
      <c r="B36715">
        <v>7.9985126448209997E-3</v>
      </c>
      <c r="C36715" t="s">
        <v>7</v>
      </c>
      <c r="D36715">
        <v>42941.232965971663</v>
      </c>
    </row>
    <row r="36716" spans="1:4" x14ac:dyDescent="0.2">
      <c r="A36716">
        <v>3.8670127391815186</v>
      </c>
      <c r="B36716">
        <v>8.000381122466E-3</v>
      </c>
      <c r="C36716" t="s">
        <v>7</v>
      </c>
      <c r="D36716">
        <v>42951.234051030187</v>
      </c>
    </row>
    <row r="36717" spans="1:4" x14ac:dyDescent="0.2">
      <c r="A36717">
        <v>3.8667054176330566</v>
      </c>
      <c r="B36717">
        <v>8.002250518364E-3</v>
      </c>
      <c r="C36717" t="s">
        <v>7</v>
      </c>
      <c r="D36717">
        <v>42961.240298433462</v>
      </c>
    </row>
    <row r="36718" spans="1:4" x14ac:dyDescent="0.2">
      <c r="A36718">
        <v>3.8667054176330566</v>
      </c>
      <c r="B36718">
        <v>8.0041181777809993E-3</v>
      </c>
      <c r="C36718" t="s">
        <v>7</v>
      </c>
      <c r="D36718">
        <v>42971.24375250109</v>
      </c>
    </row>
    <row r="36719" spans="1:4" x14ac:dyDescent="0.2">
      <c r="A36719">
        <v>3.8670127391815186</v>
      </c>
      <c r="B36719">
        <v>8.0059872712370007E-3</v>
      </c>
      <c r="C36719" t="s">
        <v>7</v>
      </c>
      <c r="D36719">
        <v>42981.253253310453</v>
      </c>
    </row>
    <row r="36720" spans="1:4" x14ac:dyDescent="0.2">
      <c r="A36720">
        <v>3.8663980960845943</v>
      </c>
      <c r="B36720">
        <v>8.0078555041949995E-3</v>
      </c>
      <c r="C36720" t="s">
        <v>7</v>
      </c>
      <c r="D36720">
        <v>42991.260332379607</v>
      </c>
    </row>
    <row r="36721" spans="1:4" x14ac:dyDescent="0.2">
      <c r="A36721">
        <v>3.8667054176330566</v>
      </c>
      <c r="B36721">
        <v>8.0096351085069996E-3</v>
      </c>
      <c r="C36721" t="s">
        <v>7</v>
      </c>
      <c r="D36721">
        <v>43001.269134589616</v>
      </c>
    </row>
    <row r="36722" spans="1:4" x14ac:dyDescent="0.2">
      <c r="A36722">
        <v>3.8660907745361328</v>
      </c>
      <c r="B36722">
        <v>8.0115258588820005E-3</v>
      </c>
      <c r="C36722" t="s">
        <v>7</v>
      </c>
      <c r="D36722">
        <v>43011.269473626191</v>
      </c>
    </row>
    <row r="36723" spans="1:4" x14ac:dyDescent="0.2">
      <c r="A36723">
        <v>3.8667054176330566</v>
      </c>
      <c r="B36723">
        <v>8.0134602830899994E-3</v>
      </c>
      <c r="C36723" t="s">
        <v>7</v>
      </c>
      <c r="D36723">
        <v>43021.299230631092</v>
      </c>
    </row>
    <row r="36724" spans="1:4" x14ac:dyDescent="0.2">
      <c r="A36724">
        <v>3.8660907745361328</v>
      </c>
      <c r="B36724">
        <v>8.0153361511639994E-3</v>
      </c>
      <c r="C36724" t="s">
        <v>7</v>
      </c>
      <c r="D36724">
        <v>43031.301013581135</v>
      </c>
    </row>
    <row r="36725" spans="1:4" x14ac:dyDescent="0.2">
      <c r="A36725">
        <v>3.8663980960845943</v>
      </c>
      <c r="B36725">
        <v>8.0172042468489996E-3</v>
      </c>
      <c r="C36725" t="s">
        <v>7</v>
      </c>
      <c r="D36725">
        <v>43041.304571341607</v>
      </c>
    </row>
    <row r="36726" spans="1:4" x14ac:dyDescent="0.2">
      <c r="A36726">
        <v>3.8663980960845943</v>
      </c>
      <c r="B36726">
        <v>8.0190734592350005E-3</v>
      </c>
      <c r="C36726" t="s">
        <v>7</v>
      </c>
      <c r="D36726">
        <v>43051.306338012277</v>
      </c>
    </row>
    <row r="36727" spans="1:4" x14ac:dyDescent="0.2">
      <c r="A36727">
        <v>3.8660907745361328</v>
      </c>
      <c r="B36727">
        <v>8.0209422074369995E-3</v>
      </c>
      <c r="C36727" t="s">
        <v>7</v>
      </c>
      <c r="D36727">
        <v>43061.310199419211</v>
      </c>
    </row>
    <row r="36728" spans="1:4" x14ac:dyDescent="0.2">
      <c r="A36728">
        <v>3.8663980960845943</v>
      </c>
      <c r="B36728">
        <v>8.0228119388509999E-3</v>
      </c>
      <c r="C36728" t="s">
        <v>7</v>
      </c>
      <c r="D36728">
        <v>43071.31490523243</v>
      </c>
    </row>
    <row r="36729" spans="1:4" x14ac:dyDescent="0.2">
      <c r="A36729">
        <v>3.8660907745361328</v>
      </c>
      <c r="B36729">
        <v>8.0246806852740001E-3</v>
      </c>
      <c r="C36729" t="s">
        <v>7</v>
      </c>
      <c r="D36729">
        <v>43081.323654003558</v>
      </c>
    </row>
    <row r="36730" spans="1:4" x14ac:dyDescent="0.2">
      <c r="A36730">
        <v>3.8657834529876713</v>
      </c>
      <c r="B36730">
        <v>8.0265496551700007E-3</v>
      </c>
      <c r="C36730" t="s">
        <v>7</v>
      </c>
      <c r="D36730">
        <v>43091.329410546983</v>
      </c>
    </row>
    <row r="36731" spans="1:4" x14ac:dyDescent="0.2">
      <c r="A36731">
        <v>3.8657834529876713</v>
      </c>
      <c r="B36731">
        <v>8.0284181393620001E-3</v>
      </c>
      <c r="C36731" t="s">
        <v>7</v>
      </c>
      <c r="D36731">
        <v>43101.336119082407</v>
      </c>
    </row>
    <row r="36732" spans="1:4" x14ac:dyDescent="0.2">
      <c r="A36732">
        <v>3.8657834529876713</v>
      </c>
      <c r="B36732">
        <v>8.0302876263840008E-3</v>
      </c>
      <c r="C36732" t="s">
        <v>7</v>
      </c>
      <c r="D36732">
        <v>43111.34375448295</v>
      </c>
    </row>
    <row r="36733" spans="1:4" x14ac:dyDescent="0.2">
      <c r="A36733">
        <v>3.8657834529876713</v>
      </c>
      <c r="B36733">
        <v>8.0321551884039999E-3</v>
      </c>
      <c r="C36733" t="s">
        <v>7</v>
      </c>
      <c r="D36733">
        <v>43121.344633217552</v>
      </c>
    </row>
    <row r="36734" spans="1:4" x14ac:dyDescent="0.2">
      <c r="A36734">
        <v>3.8657834529876713</v>
      </c>
      <c r="B36734">
        <v>8.034024645849E-3</v>
      </c>
      <c r="C36734" t="s">
        <v>7</v>
      </c>
      <c r="D36734">
        <v>43131.34973221409</v>
      </c>
    </row>
    <row r="36735" spans="1:4" x14ac:dyDescent="0.2">
      <c r="A36735">
        <v>3.8657834529876713</v>
      </c>
      <c r="B36735">
        <v>8.0358911820679994E-3</v>
      </c>
      <c r="C36735" t="s">
        <v>7</v>
      </c>
      <c r="D36735">
        <v>43141.351384928828</v>
      </c>
    </row>
    <row r="36736" spans="1:4" x14ac:dyDescent="0.2">
      <c r="A36736">
        <v>3.8657834529876713</v>
      </c>
      <c r="B36736">
        <v>8.0377604111010002E-3</v>
      </c>
      <c r="C36736" t="s">
        <v>7</v>
      </c>
      <c r="D36736">
        <v>43151.358689078625</v>
      </c>
    </row>
    <row r="36737" spans="1:4" x14ac:dyDescent="0.2">
      <c r="A36737">
        <v>3.8657834529876713</v>
      </c>
      <c r="B36737">
        <v>8.039629722839E-3</v>
      </c>
      <c r="C36737" t="s">
        <v>7</v>
      </c>
      <c r="D36737">
        <v>43161.362884567498</v>
      </c>
    </row>
    <row r="36738" spans="1:4" x14ac:dyDescent="0.2">
      <c r="A36738">
        <v>3.8654758930206294</v>
      </c>
      <c r="B36738">
        <v>8.0414985977369999E-3</v>
      </c>
      <c r="C36738" t="s">
        <v>7</v>
      </c>
      <c r="D36738">
        <v>43171.366015170206</v>
      </c>
    </row>
    <row r="36739" spans="1:4" x14ac:dyDescent="0.2">
      <c r="A36739">
        <v>3.8654758930206294</v>
      </c>
      <c r="B36739">
        <v>8.0433677085429995E-3</v>
      </c>
      <c r="C36739" t="s">
        <v>7</v>
      </c>
      <c r="D36739">
        <v>43181.369690425548</v>
      </c>
    </row>
    <row r="36740" spans="1:4" x14ac:dyDescent="0.2">
      <c r="A36740">
        <v>3.8654758930206294</v>
      </c>
      <c r="B36740">
        <v>8.0452366163909998E-3</v>
      </c>
      <c r="C36740" t="s">
        <v>7</v>
      </c>
      <c r="D36740">
        <v>43191.381327731477</v>
      </c>
    </row>
    <row r="36741" spans="1:4" x14ac:dyDescent="0.2">
      <c r="A36741">
        <v>3.8654758930206294</v>
      </c>
      <c r="B36741">
        <v>8.0471063855520001E-3</v>
      </c>
      <c r="C36741" t="s">
        <v>7</v>
      </c>
      <c r="D36741">
        <v>43201.389646513591</v>
      </c>
    </row>
    <row r="36742" spans="1:4" x14ac:dyDescent="0.2">
      <c r="A36742">
        <v>3.8654758930206294</v>
      </c>
      <c r="B36742">
        <v>8.0489766769780008E-3</v>
      </c>
      <c r="C36742" t="s">
        <v>7</v>
      </c>
      <c r="D36742">
        <v>43211.399492021941</v>
      </c>
    </row>
    <row r="36743" spans="1:4" x14ac:dyDescent="0.2">
      <c r="A36743">
        <v>3.865168571472168</v>
      </c>
      <c r="B36743">
        <v>8.0508458211680008E-3</v>
      </c>
      <c r="C36743" t="s">
        <v>7</v>
      </c>
      <c r="D36743">
        <v>43221.402556091343</v>
      </c>
    </row>
    <row r="36744" spans="1:4" x14ac:dyDescent="0.2">
      <c r="A36744">
        <v>3.8654758930206294</v>
      </c>
      <c r="B36744">
        <v>8.0527146924480007E-3</v>
      </c>
      <c r="C36744" t="s">
        <v>7</v>
      </c>
      <c r="D36744">
        <v>43231.40372042355</v>
      </c>
    </row>
    <row r="36745" spans="1:4" x14ac:dyDescent="0.2">
      <c r="A36745">
        <v>3.8654758930206294</v>
      </c>
      <c r="B36745">
        <v>8.054582856887E-3</v>
      </c>
      <c r="C36745" t="s">
        <v>7</v>
      </c>
      <c r="D36745">
        <v>43241.408002264157</v>
      </c>
    </row>
    <row r="36746" spans="1:4" x14ac:dyDescent="0.2">
      <c r="A36746">
        <v>3.865168571472168</v>
      </c>
      <c r="B36746">
        <v>8.0564512833409992E-3</v>
      </c>
      <c r="C36746" t="s">
        <v>7</v>
      </c>
      <c r="D36746">
        <v>43251.411773780419</v>
      </c>
    </row>
    <row r="36747" spans="1:4" x14ac:dyDescent="0.2">
      <c r="A36747">
        <v>3.8648612499237065</v>
      </c>
      <c r="B36747">
        <v>8.0583208685549995E-3</v>
      </c>
      <c r="C36747" t="s">
        <v>7</v>
      </c>
      <c r="D36747">
        <v>43261.420063896599</v>
      </c>
    </row>
    <row r="36748" spans="1:4" x14ac:dyDescent="0.2">
      <c r="A36748">
        <v>3.8648612499237065</v>
      </c>
      <c r="B36748">
        <v>8.0601845137989996E-3</v>
      </c>
      <c r="C36748" t="s">
        <v>7</v>
      </c>
      <c r="D36748">
        <v>43271.436192906025</v>
      </c>
    </row>
    <row r="36749" spans="1:4" x14ac:dyDescent="0.2">
      <c r="A36749">
        <v>3.865168571472168</v>
      </c>
      <c r="B36749">
        <v>8.0620617727600007E-3</v>
      </c>
      <c r="C36749" t="s">
        <v>7</v>
      </c>
      <c r="D36749">
        <v>43281.446137506457</v>
      </c>
    </row>
    <row r="36750" spans="1:4" x14ac:dyDescent="0.2">
      <c r="A36750">
        <v>3.865168571472168</v>
      </c>
      <c r="B36750">
        <v>8.0639304871849993E-3</v>
      </c>
      <c r="C36750" t="s">
        <v>7</v>
      </c>
      <c r="D36750">
        <v>43291.452569999616</v>
      </c>
    </row>
    <row r="36751" spans="1:4" x14ac:dyDescent="0.2">
      <c r="A36751">
        <v>3.8648612499237065</v>
      </c>
      <c r="B36751">
        <v>8.065800373975E-3</v>
      </c>
      <c r="C36751" t="s">
        <v>7</v>
      </c>
      <c r="D36751">
        <v>43301.456413357664</v>
      </c>
    </row>
    <row r="36752" spans="1:4" x14ac:dyDescent="0.2">
      <c r="A36752">
        <v>3.8648612499237065</v>
      </c>
      <c r="B36752">
        <v>8.0676689722259994E-3</v>
      </c>
      <c r="C36752" t="s">
        <v>7</v>
      </c>
      <c r="D36752">
        <v>43311.465404196613</v>
      </c>
    </row>
    <row r="36753" spans="1:4" x14ac:dyDescent="0.2">
      <c r="A36753">
        <v>3.8648612499237065</v>
      </c>
      <c r="B36753">
        <v>8.0695375352890005E-3</v>
      </c>
      <c r="C36753" t="s">
        <v>7</v>
      </c>
      <c r="D36753">
        <v>43321.468063757871</v>
      </c>
    </row>
    <row r="36754" spans="1:4" x14ac:dyDescent="0.2">
      <c r="A36754">
        <v>3.8645539283752441</v>
      </c>
      <c r="B36754">
        <v>8.0714060514930006E-3</v>
      </c>
      <c r="C36754" t="s">
        <v>7</v>
      </c>
      <c r="D36754">
        <v>43331.473917977826</v>
      </c>
    </row>
    <row r="36755" spans="1:4" x14ac:dyDescent="0.2">
      <c r="A36755">
        <v>3.8676273822784424</v>
      </c>
      <c r="B36755">
        <v>8.0732138678239994E-3</v>
      </c>
      <c r="C36755" t="s">
        <v>7</v>
      </c>
      <c r="D36755">
        <v>43343.083671361004</v>
      </c>
    </row>
    <row r="36756" spans="1:4" x14ac:dyDescent="0.2">
      <c r="A36756">
        <v>3.8670127391815186</v>
      </c>
      <c r="B36756">
        <v>8.0749472993249995E-3</v>
      </c>
      <c r="C36756" t="s">
        <v>7</v>
      </c>
      <c r="D36756">
        <v>43353.090115290717</v>
      </c>
    </row>
    <row r="36757" spans="1:4" x14ac:dyDescent="0.2">
      <c r="A36757">
        <v>3.8660907745361328</v>
      </c>
      <c r="B36757">
        <v>8.0769513435120007E-3</v>
      </c>
      <c r="C36757" t="s">
        <v>7</v>
      </c>
      <c r="D36757">
        <v>43363.093453632959</v>
      </c>
    </row>
    <row r="36758" spans="1:4" x14ac:dyDescent="0.2">
      <c r="A36758">
        <v>3.8657834529876713</v>
      </c>
      <c r="B36758">
        <v>8.0788199418939995E-3</v>
      </c>
      <c r="C36758" t="s">
        <v>7</v>
      </c>
      <c r="D36758">
        <v>43373.09851299267</v>
      </c>
    </row>
    <row r="36759" spans="1:4" x14ac:dyDescent="0.2">
      <c r="A36759">
        <v>3.8657834529876713</v>
      </c>
      <c r="B36759">
        <v>8.0803992830800007E-3</v>
      </c>
      <c r="C36759" t="s">
        <v>7</v>
      </c>
      <c r="D36759">
        <v>43383.103746825218</v>
      </c>
    </row>
    <row r="36760" spans="1:4" x14ac:dyDescent="0.2">
      <c r="A36760">
        <v>3.865168571472168</v>
      </c>
      <c r="B36760">
        <v>8.0825576706690001E-3</v>
      </c>
      <c r="C36760" t="s">
        <v>7</v>
      </c>
      <c r="D36760">
        <v>43393.110271686397</v>
      </c>
    </row>
    <row r="36761" spans="1:4" x14ac:dyDescent="0.2">
      <c r="A36761">
        <v>3.865168571472168</v>
      </c>
      <c r="B36761">
        <v>8.0844269012330001E-3</v>
      </c>
      <c r="C36761" t="s">
        <v>7</v>
      </c>
      <c r="D36761">
        <v>43403.112134264025</v>
      </c>
    </row>
    <row r="36762" spans="1:4" x14ac:dyDescent="0.2">
      <c r="A36762">
        <v>3.8648612499237065</v>
      </c>
      <c r="B36762">
        <v>8.0862965808640008E-3</v>
      </c>
      <c r="C36762" t="s">
        <v>7</v>
      </c>
      <c r="D36762">
        <v>43413.121596144338</v>
      </c>
    </row>
    <row r="36763" spans="1:4" x14ac:dyDescent="0.2">
      <c r="A36763">
        <v>3.8648612499237065</v>
      </c>
      <c r="B36763">
        <v>8.0881657233559997E-3</v>
      </c>
      <c r="C36763" t="s">
        <v>7</v>
      </c>
      <c r="D36763">
        <v>43423.12367070833</v>
      </c>
    </row>
    <row r="36764" spans="1:4" x14ac:dyDescent="0.2">
      <c r="A36764">
        <v>3.8648612499237065</v>
      </c>
      <c r="B36764">
        <v>8.0900330132300004E-3</v>
      </c>
      <c r="C36764" t="s">
        <v>7</v>
      </c>
      <c r="D36764">
        <v>43433.126960920112</v>
      </c>
    </row>
    <row r="36765" spans="1:4" x14ac:dyDescent="0.2">
      <c r="A36765">
        <v>3.8645539283752441</v>
      </c>
      <c r="B36765">
        <v>8.0919026886880005E-3</v>
      </c>
      <c r="C36765" t="s">
        <v>7</v>
      </c>
      <c r="D36765">
        <v>43443.136486856383</v>
      </c>
    </row>
    <row r="36766" spans="1:4" x14ac:dyDescent="0.2">
      <c r="A36766">
        <v>3.8645539283752441</v>
      </c>
      <c r="B36766">
        <v>8.0937710206989994E-3</v>
      </c>
      <c r="C36766" t="s">
        <v>7</v>
      </c>
      <c r="D36766">
        <v>43453.141043323674</v>
      </c>
    </row>
    <row r="36767" spans="1:4" x14ac:dyDescent="0.2">
      <c r="A36767">
        <v>3.8645539283752441</v>
      </c>
      <c r="B36767">
        <v>8.0956387256960003E-3</v>
      </c>
      <c r="C36767" t="s">
        <v>7</v>
      </c>
      <c r="D36767">
        <v>43463.144327873015</v>
      </c>
    </row>
    <row r="36768" spans="1:4" x14ac:dyDescent="0.2">
      <c r="A36768">
        <v>3.8642466068267822</v>
      </c>
      <c r="B36768">
        <v>8.0975077222279999E-3</v>
      </c>
      <c r="C36768" t="s">
        <v>7</v>
      </c>
      <c r="D36768">
        <v>43473.148809667298</v>
      </c>
    </row>
    <row r="36769" spans="1:4" x14ac:dyDescent="0.2">
      <c r="A36769">
        <v>3.8642466068267822</v>
      </c>
      <c r="B36769">
        <v>8.0993785941469998E-3</v>
      </c>
      <c r="C36769" t="s">
        <v>7</v>
      </c>
      <c r="D36769">
        <v>43483.164300594333</v>
      </c>
    </row>
    <row r="36770" spans="1:4" x14ac:dyDescent="0.2">
      <c r="A36770">
        <v>3.8642466068267822</v>
      </c>
      <c r="B36770">
        <v>8.1012471566169995E-3</v>
      </c>
      <c r="C36770" t="s">
        <v>7</v>
      </c>
      <c r="D36770">
        <v>43493.168668786675</v>
      </c>
    </row>
    <row r="36771" spans="1:4" x14ac:dyDescent="0.2">
      <c r="A36771">
        <v>3.8642466068267822</v>
      </c>
      <c r="B36771">
        <v>8.1031157588759995E-3</v>
      </c>
      <c r="C36771" t="s">
        <v>7</v>
      </c>
      <c r="D36771">
        <v>43503.17444656411</v>
      </c>
    </row>
    <row r="36772" spans="1:4" x14ac:dyDescent="0.2">
      <c r="A36772">
        <v>3.8639392852783199</v>
      </c>
      <c r="B36772">
        <v>8.1049826846829997E-3</v>
      </c>
      <c r="C36772" t="s">
        <v>7</v>
      </c>
      <c r="D36772">
        <v>43513.175113666308</v>
      </c>
    </row>
    <row r="36773" spans="1:4" x14ac:dyDescent="0.2">
      <c r="A36773">
        <v>3.8639392852783199</v>
      </c>
      <c r="B36773">
        <v>8.1068512561540008E-3</v>
      </c>
      <c r="C36773" t="s">
        <v>7</v>
      </c>
      <c r="D36773">
        <v>43523.184416645381</v>
      </c>
    </row>
    <row r="36774" spans="1:4" x14ac:dyDescent="0.2">
      <c r="A36774">
        <v>3.8639392852783199</v>
      </c>
      <c r="B36774">
        <v>8.1087177822150008E-3</v>
      </c>
      <c r="C36774" t="s">
        <v>7</v>
      </c>
      <c r="D36774">
        <v>43533.184470438224</v>
      </c>
    </row>
    <row r="36775" spans="1:4" x14ac:dyDescent="0.2">
      <c r="A36775">
        <v>3.8636319637298584</v>
      </c>
      <c r="B36775">
        <v>8.1105847161469999E-3</v>
      </c>
      <c r="C36775" t="s">
        <v>7</v>
      </c>
      <c r="D36775">
        <v>43543.184813367698</v>
      </c>
    </row>
    <row r="36776" spans="1:4" x14ac:dyDescent="0.2">
      <c r="A36776">
        <v>3.8642466068267822</v>
      </c>
      <c r="B36776">
        <v>8.1124525874200007E-3</v>
      </c>
      <c r="C36776" t="s">
        <v>7</v>
      </c>
      <c r="D36776">
        <v>43553.187809842144</v>
      </c>
    </row>
    <row r="36777" spans="1:4" x14ac:dyDescent="0.2">
      <c r="A36777">
        <v>3.8636319637298584</v>
      </c>
      <c r="B36777">
        <v>8.1143206613709992E-3</v>
      </c>
      <c r="C36777" t="s">
        <v>7</v>
      </c>
      <c r="D36777">
        <v>43563.191281958658</v>
      </c>
    </row>
    <row r="36778" spans="1:4" x14ac:dyDescent="0.2">
      <c r="A36778">
        <v>3.8636319637298584</v>
      </c>
      <c r="B36778">
        <v>8.1161902613719993E-3</v>
      </c>
      <c r="C36778" t="s">
        <v>7</v>
      </c>
      <c r="D36778">
        <v>43573.200750917022</v>
      </c>
    </row>
    <row r="36779" spans="1:4" x14ac:dyDescent="0.2">
      <c r="A36779">
        <v>3.8636319637298584</v>
      </c>
      <c r="B36779">
        <v>8.1180579549429994E-3</v>
      </c>
      <c r="C36779" t="s">
        <v>7</v>
      </c>
      <c r="D36779">
        <v>43583.205007984594</v>
      </c>
    </row>
    <row r="36780" spans="1:4" x14ac:dyDescent="0.2">
      <c r="A36780">
        <v>3.8636319637298584</v>
      </c>
      <c r="B36780">
        <v>8.1199262480870001E-3</v>
      </c>
      <c r="C36780" t="s">
        <v>7</v>
      </c>
      <c r="D36780">
        <v>43593.210493440332</v>
      </c>
    </row>
    <row r="36781" spans="1:4" x14ac:dyDescent="0.2">
      <c r="A36781">
        <v>3.8636319637298584</v>
      </c>
      <c r="B36781">
        <v>8.1217057621480009E-3</v>
      </c>
      <c r="C36781" t="s">
        <v>7</v>
      </c>
      <c r="D36781">
        <v>43603.215646937548</v>
      </c>
    </row>
    <row r="36782" spans="1:4" x14ac:dyDescent="0.2">
      <c r="A36782">
        <v>3.8633246421813969</v>
      </c>
      <c r="B36782">
        <v>8.1235982015150001E-3</v>
      </c>
      <c r="C36782" t="s">
        <v>7</v>
      </c>
      <c r="D36782">
        <v>43613.221907789033</v>
      </c>
    </row>
    <row r="36783" spans="1:4" x14ac:dyDescent="0.2">
      <c r="A36783">
        <v>3.8633246421813969</v>
      </c>
      <c r="B36783">
        <v>8.1255325323339993E-3</v>
      </c>
      <c r="C36783" t="s">
        <v>7</v>
      </c>
      <c r="D36783">
        <v>43623.226111417636</v>
      </c>
    </row>
    <row r="36784" spans="1:4" x14ac:dyDescent="0.2">
      <c r="A36784">
        <v>3.8636319637298584</v>
      </c>
      <c r="B36784">
        <v>8.1274013027499998E-3</v>
      </c>
      <c r="C36784" t="s">
        <v>7</v>
      </c>
      <c r="D36784">
        <v>43633.230772285548</v>
      </c>
    </row>
    <row r="36785" spans="1:4" x14ac:dyDescent="0.2">
      <c r="A36785">
        <v>3.8633246421813969</v>
      </c>
      <c r="B36785">
        <v>8.1292716444790001E-3</v>
      </c>
      <c r="C36785" t="s">
        <v>7</v>
      </c>
      <c r="D36785">
        <v>43643.240213285695</v>
      </c>
    </row>
    <row r="36786" spans="1:4" x14ac:dyDescent="0.2">
      <c r="A36786">
        <v>3.8633246421813969</v>
      </c>
      <c r="B36786">
        <v>8.1311407672750007E-3</v>
      </c>
      <c r="C36786" t="s">
        <v>7</v>
      </c>
      <c r="D36786">
        <v>43653.246133331151</v>
      </c>
    </row>
    <row r="36787" spans="1:4" x14ac:dyDescent="0.2">
      <c r="A36787">
        <v>3.863017082214355</v>
      </c>
      <c r="B36787">
        <v>8.1330098191950001E-3</v>
      </c>
      <c r="C36787" t="s">
        <v>7</v>
      </c>
      <c r="D36787">
        <v>43663.252063285792</v>
      </c>
    </row>
    <row r="36788" spans="1:4" x14ac:dyDescent="0.2">
      <c r="A36788">
        <v>3.8633246421813969</v>
      </c>
      <c r="B36788">
        <v>8.1348777291680007E-3</v>
      </c>
      <c r="C36788" t="s">
        <v>7</v>
      </c>
      <c r="D36788">
        <v>43673.257068144798</v>
      </c>
    </row>
    <row r="36789" spans="1:4" x14ac:dyDescent="0.2">
      <c r="A36789">
        <v>3.863017082214355</v>
      </c>
      <c r="B36789">
        <v>8.1367459380770005E-3</v>
      </c>
      <c r="C36789" t="s">
        <v>7</v>
      </c>
      <c r="D36789">
        <v>43683.257537416706</v>
      </c>
    </row>
    <row r="36790" spans="1:4" x14ac:dyDescent="0.2">
      <c r="A36790">
        <v>3.863017082214355</v>
      </c>
      <c r="B36790">
        <v>8.1386157194609995E-3</v>
      </c>
      <c r="C36790" t="s">
        <v>7</v>
      </c>
      <c r="D36790">
        <v>43693.265311546158</v>
      </c>
    </row>
    <row r="36791" spans="1:4" x14ac:dyDescent="0.2">
      <c r="A36791">
        <v>3.863017082214355</v>
      </c>
      <c r="B36791">
        <v>8.1404841588989998E-3</v>
      </c>
      <c r="C36791" t="s">
        <v>7</v>
      </c>
      <c r="D36791">
        <v>43703.268495233904</v>
      </c>
    </row>
    <row r="36792" spans="1:4" x14ac:dyDescent="0.2">
      <c r="A36792">
        <v>3.8633246421813969</v>
      </c>
      <c r="B36792">
        <v>8.1423530884509997E-3</v>
      </c>
      <c r="C36792" t="s">
        <v>7</v>
      </c>
      <c r="D36792">
        <v>43713.271953902266</v>
      </c>
    </row>
    <row r="36793" spans="1:4" x14ac:dyDescent="0.2">
      <c r="A36793">
        <v>3.8633246421813969</v>
      </c>
      <c r="B36793">
        <v>8.1442222866430006E-3</v>
      </c>
      <c r="C36793" t="s">
        <v>7</v>
      </c>
      <c r="D36793">
        <v>43723.281244140904</v>
      </c>
    </row>
    <row r="36794" spans="1:4" x14ac:dyDescent="0.2">
      <c r="A36794">
        <v>3.863017082214355</v>
      </c>
      <c r="B36794">
        <v>8.1460918270449996E-3</v>
      </c>
      <c r="C36794" t="s">
        <v>7</v>
      </c>
      <c r="D36794">
        <v>43733.284824550938</v>
      </c>
    </row>
    <row r="36795" spans="1:4" x14ac:dyDescent="0.2">
      <c r="A36795">
        <v>3.863017082214355</v>
      </c>
      <c r="B36795">
        <v>8.1479592894159996E-3</v>
      </c>
      <c r="C36795" t="s">
        <v>7</v>
      </c>
      <c r="D36795">
        <v>43743.29218284745</v>
      </c>
    </row>
    <row r="36796" spans="1:4" x14ac:dyDescent="0.2">
      <c r="A36796">
        <v>3.8627097606658936</v>
      </c>
      <c r="B36796">
        <v>8.149827984132E-3</v>
      </c>
      <c r="C36796" t="s">
        <v>7</v>
      </c>
      <c r="D36796">
        <v>43753.295653194509</v>
      </c>
    </row>
    <row r="36797" spans="1:4" x14ac:dyDescent="0.2">
      <c r="A36797">
        <v>3.8624024391174321</v>
      </c>
      <c r="B36797">
        <v>8.1516974711859994E-3</v>
      </c>
      <c r="C36797" t="s">
        <v>7</v>
      </c>
      <c r="D36797">
        <v>43763.302724477835</v>
      </c>
    </row>
    <row r="36798" spans="1:4" x14ac:dyDescent="0.2">
      <c r="A36798">
        <v>3.8624024391174321</v>
      </c>
      <c r="B36798">
        <v>8.1535652760430007E-3</v>
      </c>
      <c r="C36798" t="s">
        <v>7</v>
      </c>
      <c r="D36798">
        <v>43773.304216875695</v>
      </c>
    </row>
    <row r="36799" spans="1:4" x14ac:dyDescent="0.2">
      <c r="A36799">
        <v>3.863017082214355</v>
      </c>
      <c r="B36799">
        <v>8.1554340515249991E-3</v>
      </c>
      <c r="C36799" t="s">
        <v>7</v>
      </c>
      <c r="D36799">
        <v>43783.307675190095</v>
      </c>
    </row>
    <row r="36800" spans="1:4" x14ac:dyDescent="0.2">
      <c r="A36800">
        <v>3.8627097606658936</v>
      </c>
      <c r="B36800">
        <v>8.1573032925449998E-3</v>
      </c>
      <c r="C36800" t="s">
        <v>7</v>
      </c>
      <c r="D36800">
        <v>43793.314037611039</v>
      </c>
    </row>
    <row r="36801" spans="1:4" x14ac:dyDescent="0.2">
      <c r="A36801">
        <v>3.8624024391174321</v>
      </c>
      <c r="B36801">
        <v>8.1591737453790003E-3</v>
      </c>
      <c r="C36801" t="s">
        <v>7</v>
      </c>
      <c r="D36801">
        <v>43803.322209524515</v>
      </c>
    </row>
    <row r="36802" spans="1:4" x14ac:dyDescent="0.2">
      <c r="A36802">
        <v>3.8627097606658936</v>
      </c>
      <c r="B36802">
        <v>8.1610437093209993E-3</v>
      </c>
      <c r="C36802" t="s">
        <v>7</v>
      </c>
      <c r="D36802">
        <v>43813.323660869908</v>
      </c>
    </row>
    <row r="36803" spans="1:4" x14ac:dyDescent="0.2">
      <c r="A36803">
        <v>3.8624024391174321</v>
      </c>
      <c r="B36803">
        <v>8.1629116331010006E-3</v>
      </c>
      <c r="C36803" t="s">
        <v>7</v>
      </c>
      <c r="D36803">
        <v>43823.327934216912</v>
      </c>
    </row>
    <row r="36804" spans="1:4" x14ac:dyDescent="0.2">
      <c r="A36804">
        <v>3.8624024391174321</v>
      </c>
      <c r="B36804">
        <v>8.1647795042939994E-3</v>
      </c>
      <c r="C36804" t="s">
        <v>7</v>
      </c>
      <c r="D36804">
        <v>43833.328208843537</v>
      </c>
    </row>
    <row r="36805" spans="1:4" x14ac:dyDescent="0.2">
      <c r="A36805">
        <v>3.8624024391174321</v>
      </c>
      <c r="B36805">
        <v>8.1666475744110005E-3</v>
      </c>
      <c r="C36805" t="s">
        <v>7</v>
      </c>
      <c r="D36805">
        <v>43843.329670098203</v>
      </c>
    </row>
    <row r="36806" spans="1:4" x14ac:dyDescent="0.2">
      <c r="A36806">
        <v>3.8624024391174321</v>
      </c>
      <c r="B36806">
        <v>8.1685150925500001E-3</v>
      </c>
      <c r="C36806" t="s">
        <v>7</v>
      </c>
      <c r="D36806">
        <v>43853.331526305672</v>
      </c>
    </row>
    <row r="36807" spans="1:4" x14ac:dyDescent="0.2">
      <c r="A36807">
        <v>3.8624024391174321</v>
      </c>
      <c r="B36807">
        <v>8.1703849762000003E-3</v>
      </c>
      <c r="C36807" t="s">
        <v>7</v>
      </c>
      <c r="D36807">
        <v>43863.341223529744</v>
      </c>
    </row>
    <row r="36808" spans="1:4" x14ac:dyDescent="0.2">
      <c r="A36808">
        <v>3.8624024391174321</v>
      </c>
      <c r="B36808">
        <v>8.1722538283410008E-3</v>
      </c>
      <c r="C36808" t="s">
        <v>7</v>
      </c>
      <c r="D36808">
        <v>43873.348510692274</v>
      </c>
    </row>
    <row r="36809" spans="1:4" x14ac:dyDescent="0.2">
      <c r="A36809">
        <v>3.8620951175689697</v>
      </c>
      <c r="B36809">
        <v>8.1741220835389993E-3</v>
      </c>
      <c r="C36809" t="s">
        <v>7</v>
      </c>
      <c r="D36809">
        <v>43883.349968407914</v>
      </c>
    </row>
    <row r="36810" spans="1:4" x14ac:dyDescent="0.2">
      <c r="A36810">
        <v>3.8620951175689697</v>
      </c>
      <c r="B36810">
        <v>8.1759905051259994E-3</v>
      </c>
      <c r="C36810" t="s">
        <v>7</v>
      </c>
      <c r="D36810">
        <v>43893.353055126936</v>
      </c>
    </row>
    <row r="36811" spans="1:4" x14ac:dyDescent="0.2">
      <c r="A36811">
        <v>3.8624024391174321</v>
      </c>
      <c r="B36811">
        <v>8.1778584764630007E-3</v>
      </c>
      <c r="C36811" t="s">
        <v>7</v>
      </c>
      <c r="D36811">
        <v>43903.358905453992</v>
      </c>
    </row>
    <row r="36812" spans="1:4" x14ac:dyDescent="0.2">
      <c r="A36812">
        <v>3.8624024391174321</v>
      </c>
      <c r="B36812">
        <v>8.1797299121750006E-3</v>
      </c>
      <c r="C36812" t="s">
        <v>7</v>
      </c>
      <c r="D36812">
        <v>43913.371497229207</v>
      </c>
    </row>
    <row r="36813" spans="1:4" x14ac:dyDescent="0.2">
      <c r="A36813">
        <v>3.8620951175689697</v>
      </c>
      <c r="B36813">
        <v>8.1815997081280002E-3</v>
      </c>
      <c r="C36813" t="s">
        <v>7</v>
      </c>
      <c r="D36813">
        <v>43923.380070465704</v>
      </c>
    </row>
    <row r="36814" spans="1:4" x14ac:dyDescent="0.2">
      <c r="A36814">
        <v>3.8617877960205078</v>
      </c>
      <c r="B36814">
        <v>8.1834690562820004E-3</v>
      </c>
      <c r="C36814" t="s">
        <v>7</v>
      </c>
      <c r="D36814">
        <v>43933.39214731587</v>
      </c>
    </row>
    <row r="36815" spans="1:4" x14ac:dyDescent="0.2">
      <c r="A36815">
        <v>3.8802287578582768</v>
      </c>
      <c r="B36815">
        <v>8.1854583703760003E-3</v>
      </c>
      <c r="C36815" t="s">
        <v>7</v>
      </c>
      <c r="D36815">
        <v>43945.055514562613</v>
      </c>
    </row>
    <row r="36816" spans="1:4" x14ac:dyDescent="0.2">
      <c r="A36816">
        <v>3.8642466068267822</v>
      </c>
      <c r="B36816">
        <v>8.1871819475679997E-3</v>
      </c>
      <c r="C36816" t="s">
        <v>7</v>
      </c>
      <c r="D36816">
        <v>43955.067173830379</v>
      </c>
    </row>
    <row r="36817" spans="1:4" x14ac:dyDescent="0.2">
      <c r="A36817">
        <v>3.8633246421813969</v>
      </c>
      <c r="B36817">
        <v>8.1891959953989991E-3</v>
      </c>
      <c r="C36817" t="s">
        <v>7</v>
      </c>
      <c r="D36817">
        <v>43965.0769018438</v>
      </c>
    </row>
    <row r="36818" spans="1:4" x14ac:dyDescent="0.2">
      <c r="A36818">
        <v>3.8627097606658936</v>
      </c>
      <c r="B36818">
        <v>8.1910638406369994E-3</v>
      </c>
      <c r="C36818" t="s">
        <v>7</v>
      </c>
      <c r="D36818">
        <v>43975.077640079951</v>
      </c>
    </row>
    <row r="36819" spans="1:4" x14ac:dyDescent="0.2">
      <c r="A36819">
        <v>3.8627097606658936</v>
      </c>
      <c r="B36819">
        <v>8.1926366212110007E-3</v>
      </c>
      <c r="C36819" t="s">
        <v>7</v>
      </c>
      <c r="D36819">
        <v>43985.078481655073</v>
      </c>
    </row>
    <row r="36820" spans="1:4" x14ac:dyDescent="0.2">
      <c r="A36820">
        <v>3.8624024391174321</v>
      </c>
      <c r="B36820">
        <v>8.1948003975000003E-3</v>
      </c>
      <c r="C36820" t="s">
        <v>7</v>
      </c>
      <c r="D36820">
        <v>43995.081027260399</v>
      </c>
    </row>
    <row r="36821" spans="1:4" x14ac:dyDescent="0.2">
      <c r="A36821">
        <v>3.8624024391174321</v>
      </c>
      <c r="B36821">
        <v>8.1966682275540007E-3</v>
      </c>
      <c r="C36821" t="s">
        <v>7</v>
      </c>
      <c r="D36821">
        <v>44005.081233584351</v>
      </c>
    </row>
    <row r="36822" spans="1:4" x14ac:dyDescent="0.2">
      <c r="A36822">
        <v>3.8620951175689697</v>
      </c>
      <c r="B36822">
        <v>8.1985380431960006E-3</v>
      </c>
      <c r="C36822" t="s">
        <v>7</v>
      </c>
      <c r="D36822">
        <v>44015.088289296051</v>
      </c>
    </row>
    <row r="36823" spans="1:4" x14ac:dyDescent="0.2">
      <c r="A36823">
        <v>3.8620951175689697</v>
      </c>
      <c r="B36823">
        <v>8.2004060460030004E-3</v>
      </c>
      <c r="C36823" t="s">
        <v>7</v>
      </c>
      <c r="D36823">
        <v>44025.089323746826</v>
      </c>
    </row>
    <row r="36824" spans="1:4" x14ac:dyDescent="0.2">
      <c r="A36824">
        <v>3.8617877960205078</v>
      </c>
      <c r="B36824">
        <v>8.2022744064519995E-3</v>
      </c>
      <c r="C36824" t="s">
        <v>7</v>
      </c>
      <c r="D36824">
        <v>44035.099154037423</v>
      </c>
    </row>
    <row r="36825" spans="1:4" x14ac:dyDescent="0.2">
      <c r="A36825">
        <v>3.8617877960205078</v>
      </c>
      <c r="B36825">
        <v>8.2041422136179994E-3</v>
      </c>
      <c r="C36825" t="s">
        <v>7</v>
      </c>
      <c r="D36825">
        <v>44045.099477856304</v>
      </c>
    </row>
    <row r="36826" spans="1:4" x14ac:dyDescent="0.2">
      <c r="A36826">
        <v>3.8614804744720455</v>
      </c>
      <c r="B36826">
        <v>8.2060114632760001E-3</v>
      </c>
      <c r="C36826" t="s">
        <v>7</v>
      </c>
      <c r="D36826">
        <v>44055.108186636615</v>
      </c>
    </row>
    <row r="36827" spans="1:4" x14ac:dyDescent="0.2">
      <c r="A36827">
        <v>3.8614804744720455</v>
      </c>
      <c r="B36827">
        <v>8.2078799688210004E-3</v>
      </c>
      <c r="C36827" t="s">
        <v>7</v>
      </c>
      <c r="D36827">
        <v>44065.111291404581</v>
      </c>
    </row>
    <row r="36828" spans="1:4" x14ac:dyDescent="0.2">
      <c r="A36828">
        <v>3.8614804744720455</v>
      </c>
      <c r="B36828">
        <v>8.2097504454069995E-3</v>
      </c>
      <c r="C36828" t="s">
        <v>7</v>
      </c>
      <c r="D36828">
        <v>44075.124660698901</v>
      </c>
    </row>
    <row r="36829" spans="1:4" x14ac:dyDescent="0.2">
      <c r="A36829">
        <v>3.8614804744720455</v>
      </c>
      <c r="B36829">
        <v>8.2116192375839992E-3</v>
      </c>
      <c r="C36829" t="s">
        <v>7</v>
      </c>
      <c r="D36829">
        <v>44085.130966849596</v>
      </c>
    </row>
    <row r="36830" spans="1:4" x14ac:dyDescent="0.2">
      <c r="A36830">
        <v>3.8617877960205078</v>
      </c>
      <c r="B36830">
        <v>8.2134924727230007E-3</v>
      </c>
      <c r="C36830" t="s">
        <v>7</v>
      </c>
      <c r="D36830">
        <v>44095.152187423693</v>
      </c>
    </row>
    <row r="36831" spans="1:4" x14ac:dyDescent="0.2">
      <c r="A36831">
        <v>3.861173152923584</v>
      </c>
      <c r="B36831">
        <v>8.215354854671E-3</v>
      </c>
      <c r="C36831" t="s">
        <v>7</v>
      </c>
      <c r="D36831">
        <v>44105.15593558253</v>
      </c>
    </row>
    <row r="36832" spans="1:4" x14ac:dyDescent="0.2">
      <c r="A36832">
        <v>3.861173152923584</v>
      </c>
      <c r="B36832">
        <v>8.2172308997949996E-3</v>
      </c>
      <c r="C36832" t="s">
        <v>7</v>
      </c>
      <c r="D36832">
        <v>44115.16937034842</v>
      </c>
    </row>
    <row r="36833" spans="1:4" x14ac:dyDescent="0.2">
      <c r="A36833">
        <v>3.8614804744720455</v>
      </c>
      <c r="B36833">
        <v>8.2190995705399995E-3</v>
      </c>
      <c r="C36833" t="s">
        <v>7</v>
      </c>
      <c r="D36833">
        <v>44125.172559344675</v>
      </c>
    </row>
    <row r="36834" spans="1:4" x14ac:dyDescent="0.2">
      <c r="A36834">
        <v>3.861173152923584</v>
      </c>
      <c r="B36834">
        <v>8.2209680177699994E-3</v>
      </c>
      <c r="C36834" t="s">
        <v>7</v>
      </c>
      <c r="D36834">
        <v>44135.174126061611</v>
      </c>
    </row>
    <row r="36835" spans="1:4" x14ac:dyDescent="0.2">
      <c r="A36835">
        <v>3.861173152923584</v>
      </c>
      <c r="B36835">
        <v>8.222836863569E-3</v>
      </c>
      <c r="C36835" t="s">
        <v>7</v>
      </c>
      <c r="D36835">
        <v>44145.177006456739</v>
      </c>
    </row>
    <row r="36836" spans="1:4" x14ac:dyDescent="0.2">
      <c r="A36836">
        <v>3.861173152923584</v>
      </c>
      <c r="B36836">
        <v>8.2247059853060005E-3</v>
      </c>
      <c r="C36836" t="s">
        <v>7</v>
      </c>
      <c r="D36836">
        <v>44155.180451676861</v>
      </c>
    </row>
    <row r="36837" spans="1:4" x14ac:dyDescent="0.2">
      <c r="A36837">
        <v>3.8608658313751225</v>
      </c>
      <c r="B36837">
        <v>8.2265755877190001E-3</v>
      </c>
      <c r="C36837" t="s">
        <v>7</v>
      </c>
      <c r="D36837">
        <v>44165.187932776782</v>
      </c>
    </row>
    <row r="36838" spans="1:4" x14ac:dyDescent="0.2">
      <c r="A36838">
        <v>3.8608658313751225</v>
      </c>
      <c r="B36838">
        <v>8.2284449603460003E-3</v>
      </c>
      <c r="C36838" t="s">
        <v>7</v>
      </c>
      <c r="D36838">
        <v>44175.193773548497</v>
      </c>
    </row>
    <row r="36839" spans="1:4" x14ac:dyDescent="0.2">
      <c r="A36839">
        <v>3.8605585098266602</v>
      </c>
      <c r="B36839">
        <v>8.2303131674629996E-3</v>
      </c>
      <c r="C36839" t="s">
        <v>7</v>
      </c>
      <c r="D36839">
        <v>44185.195681071549</v>
      </c>
    </row>
    <row r="36840" spans="1:4" x14ac:dyDescent="0.2">
      <c r="A36840">
        <v>3.8608658313751225</v>
      </c>
      <c r="B36840">
        <v>8.2321830420799998E-3</v>
      </c>
      <c r="C36840" t="s">
        <v>7</v>
      </c>
      <c r="D36840">
        <v>44195.201561833994</v>
      </c>
    </row>
    <row r="36841" spans="1:4" x14ac:dyDescent="0.2">
      <c r="A36841">
        <v>3.8608658313751225</v>
      </c>
      <c r="B36841">
        <v>8.2339560744070003E-3</v>
      </c>
      <c r="C36841" t="s">
        <v>7</v>
      </c>
      <c r="D36841">
        <v>44205.203668249014</v>
      </c>
    </row>
    <row r="36842" spans="1:4" x14ac:dyDescent="0.2">
      <c r="A36842">
        <v>3.8608658313751225</v>
      </c>
      <c r="B36842">
        <v>8.2358445594189998E-3</v>
      </c>
      <c r="C36842" t="s">
        <v>7</v>
      </c>
      <c r="D36842">
        <v>44215.211880861025</v>
      </c>
    </row>
    <row r="36843" spans="1:4" x14ac:dyDescent="0.2">
      <c r="A36843">
        <v>3.8605585098266602</v>
      </c>
      <c r="B36843">
        <v>8.2377914750209995E-3</v>
      </c>
      <c r="C36843" t="s">
        <v>7</v>
      </c>
      <c r="D36843">
        <v>44225.217141943955</v>
      </c>
    </row>
    <row r="36844" spans="1:4" x14ac:dyDescent="0.2">
      <c r="A36844">
        <v>3.8608658313751225</v>
      </c>
      <c r="B36844">
        <v>8.2396609510289997E-3</v>
      </c>
      <c r="C36844" t="s">
        <v>7</v>
      </c>
      <c r="D36844">
        <v>44235.223445263458</v>
      </c>
    </row>
    <row r="36845" spans="1:4" x14ac:dyDescent="0.2">
      <c r="A36845">
        <v>3.8605585098266602</v>
      </c>
      <c r="B36845">
        <v>8.2415304706280005E-3</v>
      </c>
      <c r="C36845" t="s">
        <v>7</v>
      </c>
      <c r="D36845">
        <v>44245.22730100801</v>
      </c>
    </row>
    <row r="36846" spans="1:4" x14ac:dyDescent="0.2">
      <c r="A36846">
        <v>3.8605585098266602</v>
      </c>
      <c r="B36846">
        <v>8.2434010101300002E-3</v>
      </c>
      <c r="C36846" t="s">
        <v>7</v>
      </c>
      <c r="D36846">
        <v>44255.23458286206</v>
      </c>
    </row>
    <row r="36847" spans="1:4" x14ac:dyDescent="0.2">
      <c r="A36847">
        <v>3.8605585098266602</v>
      </c>
      <c r="B36847">
        <v>8.2452711093080003E-3</v>
      </c>
      <c r="C36847" t="s">
        <v>7</v>
      </c>
      <c r="D36847">
        <v>44265.243046743359</v>
      </c>
    </row>
    <row r="36848" spans="1:4" x14ac:dyDescent="0.2">
      <c r="A36848">
        <v>3.8602509498596191</v>
      </c>
      <c r="B36848">
        <v>8.2471411908670005E-3</v>
      </c>
      <c r="C36848" t="s">
        <v>7</v>
      </c>
      <c r="D36848">
        <v>44275.246124614874</v>
      </c>
    </row>
    <row r="36849" spans="1:4" x14ac:dyDescent="0.2">
      <c r="A36849">
        <v>3.8605585098266602</v>
      </c>
      <c r="B36849">
        <v>8.2490098018869994E-3</v>
      </c>
      <c r="C36849" t="s">
        <v>7</v>
      </c>
      <c r="D36849">
        <v>44285.247580207099</v>
      </c>
    </row>
    <row r="36850" spans="1:4" x14ac:dyDescent="0.2">
      <c r="A36850">
        <v>3.8602509498596191</v>
      </c>
      <c r="B36850">
        <v>8.2508786904980005E-3</v>
      </c>
      <c r="C36850" t="s">
        <v>7</v>
      </c>
      <c r="D36850">
        <v>44295.251440198423</v>
      </c>
    </row>
    <row r="36851" spans="1:4" x14ac:dyDescent="0.2">
      <c r="A36851">
        <v>3.8602509498596191</v>
      </c>
      <c r="B36851">
        <v>8.2527477563510004E-3</v>
      </c>
      <c r="C36851" t="s">
        <v>7</v>
      </c>
      <c r="D36851">
        <v>44305.255135626096</v>
      </c>
    </row>
    <row r="36852" spans="1:4" x14ac:dyDescent="0.2">
      <c r="A36852">
        <v>3.8602509498596191</v>
      </c>
      <c r="B36852">
        <v>8.2546178587879996E-3</v>
      </c>
      <c r="C36852" t="s">
        <v>7</v>
      </c>
      <c r="D36852">
        <v>44315.264424095309</v>
      </c>
    </row>
    <row r="36853" spans="1:4" x14ac:dyDescent="0.2">
      <c r="A36853">
        <v>3.8602509498596191</v>
      </c>
      <c r="B36853">
        <v>8.2564876175469995E-3</v>
      </c>
      <c r="C36853" t="s">
        <v>7</v>
      </c>
      <c r="D36853">
        <v>44325.273511549021</v>
      </c>
    </row>
    <row r="36854" spans="1:4" x14ac:dyDescent="0.2">
      <c r="A36854">
        <v>3.8602509498596191</v>
      </c>
      <c r="B36854">
        <v>8.2583570799749997E-3</v>
      </c>
      <c r="C36854" t="s">
        <v>7</v>
      </c>
      <c r="D36854">
        <v>44335.27496749509</v>
      </c>
    </row>
    <row r="36855" spans="1:4" x14ac:dyDescent="0.2">
      <c r="A36855">
        <v>3.8602509498596191</v>
      </c>
      <c r="B36855">
        <v>8.2602250351339994E-3</v>
      </c>
      <c r="C36855" t="s">
        <v>7</v>
      </c>
      <c r="D36855">
        <v>44345.284445654892</v>
      </c>
    </row>
    <row r="36856" spans="1:4" x14ac:dyDescent="0.2">
      <c r="A36856">
        <v>3.8599436283111568</v>
      </c>
      <c r="B36856">
        <v>8.2620961748489999E-3</v>
      </c>
      <c r="C36856" t="s">
        <v>7</v>
      </c>
      <c r="D36856">
        <v>44355.299490313599</v>
      </c>
    </row>
    <row r="36857" spans="1:4" x14ac:dyDescent="0.2">
      <c r="A36857">
        <v>3.8599436283111568</v>
      </c>
      <c r="B36857">
        <v>8.2639651052990003E-3</v>
      </c>
      <c r="C36857" t="s">
        <v>7</v>
      </c>
      <c r="D36857">
        <v>44365.302142796863</v>
      </c>
    </row>
    <row r="36858" spans="1:4" x14ac:dyDescent="0.2">
      <c r="A36858">
        <v>3.8599436283111568</v>
      </c>
      <c r="B36858">
        <v>8.2658338532980002E-3</v>
      </c>
      <c r="C36858" t="s">
        <v>7</v>
      </c>
      <c r="D36858">
        <v>44375.304450227268</v>
      </c>
    </row>
    <row r="36859" spans="1:4" x14ac:dyDescent="0.2">
      <c r="A36859">
        <v>3.8596363067626953</v>
      </c>
      <c r="B36859">
        <v>8.2677036026529999E-3</v>
      </c>
      <c r="C36859" t="s">
        <v>7</v>
      </c>
      <c r="D36859">
        <v>44385.313123617583</v>
      </c>
    </row>
    <row r="36860" spans="1:4" x14ac:dyDescent="0.2">
      <c r="A36860">
        <v>3.8599436283111568</v>
      </c>
      <c r="B36860">
        <v>8.2695738309560007E-3</v>
      </c>
      <c r="C36860" t="s">
        <v>7</v>
      </c>
      <c r="D36860">
        <v>44395.318977129704</v>
      </c>
    </row>
    <row r="36861" spans="1:4" x14ac:dyDescent="0.2">
      <c r="A36861">
        <v>3.8596363067626953</v>
      </c>
      <c r="B36861">
        <v>8.2714421656850008E-3</v>
      </c>
      <c r="C36861" t="s">
        <v>7</v>
      </c>
      <c r="D36861">
        <v>44405.32086235701</v>
      </c>
    </row>
    <row r="36862" spans="1:4" x14ac:dyDescent="0.2">
      <c r="A36862">
        <v>3.8599436283111568</v>
      </c>
      <c r="B36862">
        <v>8.2733105342499991E-3</v>
      </c>
      <c r="C36862" t="s">
        <v>7</v>
      </c>
      <c r="D36862">
        <v>44415.321637044894</v>
      </c>
    </row>
    <row r="36863" spans="1:4" x14ac:dyDescent="0.2">
      <c r="A36863">
        <v>3.8596363067626953</v>
      </c>
      <c r="B36863">
        <v>8.2751808991279995E-3</v>
      </c>
      <c r="C36863" t="s">
        <v>7</v>
      </c>
      <c r="D36863">
        <v>44425.328218176233</v>
      </c>
    </row>
    <row r="36864" spans="1:4" x14ac:dyDescent="0.2">
      <c r="A36864">
        <v>3.8593289852142334</v>
      </c>
      <c r="B36864">
        <v>8.2770516917679993E-3</v>
      </c>
      <c r="C36864" t="s">
        <v>7</v>
      </c>
      <c r="D36864">
        <v>44435.340477285063</v>
      </c>
    </row>
    <row r="36865" spans="1:4" x14ac:dyDescent="0.2">
      <c r="A36865">
        <v>3.8596363067626953</v>
      </c>
      <c r="B36865">
        <v>8.2789206219509998E-3</v>
      </c>
      <c r="C36865" t="s">
        <v>7</v>
      </c>
      <c r="D36865">
        <v>44445.34916306191</v>
      </c>
    </row>
    <row r="36866" spans="1:4" x14ac:dyDescent="0.2">
      <c r="A36866">
        <v>3.8593289852142334</v>
      </c>
      <c r="B36866">
        <v>8.2807850041549998E-3</v>
      </c>
      <c r="C36866" t="s">
        <v>7</v>
      </c>
      <c r="D36866">
        <v>44455.355004895333</v>
      </c>
    </row>
    <row r="36867" spans="1:4" x14ac:dyDescent="0.2">
      <c r="A36867">
        <v>3.8596363067626953</v>
      </c>
      <c r="B36867">
        <v>8.2826544115160005E-3</v>
      </c>
      <c r="C36867" t="s">
        <v>7</v>
      </c>
      <c r="D36867">
        <v>44465.362505459809</v>
      </c>
    </row>
    <row r="36868" spans="1:4" x14ac:dyDescent="0.2">
      <c r="A36868">
        <v>3.8593289852142334</v>
      </c>
      <c r="B36868">
        <v>8.2845237908309999E-3</v>
      </c>
      <c r="C36868" t="s">
        <v>7</v>
      </c>
      <c r="D36868">
        <v>44475.372416439699</v>
      </c>
    </row>
    <row r="36869" spans="1:4" x14ac:dyDescent="0.2">
      <c r="A36869">
        <v>3.8593289852142334</v>
      </c>
      <c r="B36869">
        <v>8.2863930549310003E-3</v>
      </c>
      <c r="C36869" t="s">
        <v>7</v>
      </c>
      <c r="D36869">
        <v>44485.379575490311</v>
      </c>
    </row>
    <row r="36870" spans="1:4" x14ac:dyDescent="0.2">
      <c r="A36870">
        <v>3.8593289852142334</v>
      </c>
      <c r="B36870">
        <v>8.2882614152889993E-3</v>
      </c>
      <c r="C36870" t="s">
        <v>7</v>
      </c>
      <c r="D36870">
        <v>44495.380918188312</v>
      </c>
    </row>
    <row r="36871" spans="1:4" x14ac:dyDescent="0.2">
      <c r="A36871">
        <v>3.8593289852142334</v>
      </c>
      <c r="B36871">
        <v>8.2901308352019993E-3</v>
      </c>
      <c r="C36871" t="s">
        <v>7</v>
      </c>
      <c r="D36871">
        <v>44505.390933568822</v>
      </c>
    </row>
    <row r="36872" spans="1:4" x14ac:dyDescent="0.2">
      <c r="A36872">
        <v>3.8593289852142334</v>
      </c>
      <c r="B36872">
        <v>8.2920000543660003E-3</v>
      </c>
      <c r="C36872" t="s">
        <v>7</v>
      </c>
      <c r="D36872">
        <v>44515.394456293114</v>
      </c>
    </row>
    <row r="36873" spans="1:4" x14ac:dyDescent="0.2">
      <c r="A36873">
        <v>3.8596363067626953</v>
      </c>
      <c r="B36873">
        <v>8.2938686794330006E-3</v>
      </c>
      <c r="C36873" t="s">
        <v>7</v>
      </c>
      <c r="D36873">
        <v>44525.400109851558</v>
      </c>
    </row>
    <row r="36874" spans="1:4" x14ac:dyDescent="0.2">
      <c r="A36874">
        <v>3.859021663665771</v>
      </c>
      <c r="B36874">
        <v>8.2957367109910002E-3</v>
      </c>
      <c r="C36874" t="s">
        <v>7</v>
      </c>
      <c r="D36874">
        <v>44535.404000278359</v>
      </c>
    </row>
    <row r="36875" spans="1:4" x14ac:dyDescent="0.2">
      <c r="A36875">
        <v>3.861173152923584</v>
      </c>
      <c r="B36875">
        <v>8.2975477178590003E-3</v>
      </c>
      <c r="C36875" t="s">
        <v>7</v>
      </c>
      <c r="D36875">
        <v>44547.024835023098</v>
      </c>
    </row>
    <row r="36876" spans="1:4" x14ac:dyDescent="0.2">
      <c r="A36876">
        <v>3.8614804744720455</v>
      </c>
      <c r="B36876">
        <v>8.2992611055510007E-3</v>
      </c>
      <c r="C36876" t="s">
        <v>7</v>
      </c>
      <c r="D36876">
        <v>44557.04498820001</v>
      </c>
    </row>
    <row r="36877" spans="1:4" x14ac:dyDescent="0.2">
      <c r="A36877">
        <v>3.8605585098266602</v>
      </c>
      <c r="B36877">
        <v>8.3012863208059996E-3</v>
      </c>
      <c r="C36877" t="s">
        <v>7</v>
      </c>
      <c r="D36877">
        <v>44567.048348130193</v>
      </c>
    </row>
    <row r="36878" spans="1:4" x14ac:dyDescent="0.2">
      <c r="A36878">
        <v>3.8599436283111568</v>
      </c>
      <c r="B36878">
        <v>8.3031558250289995E-3</v>
      </c>
      <c r="C36878" t="s">
        <v>7</v>
      </c>
      <c r="D36878">
        <v>44577.051414676913</v>
      </c>
    </row>
    <row r="36879" spans="1:4" x14ac:dyDescent="0.2">
      <c r="A36879">
        <v>3.8602509498596191</v>
      </c>
      <c r="B36879">
        <v>8.3047230116449992E-3</v>
      </c>
      <c r="C36879" t="s">
        <v>7</v>
      </c>
      <c r="D36879">
        <v>44587.052096642903</v>
      </c>
    </row>
    <row r="36880" spans="1:4" x14ac:dyDescent="0.2">
      <c r="A36880">
        <v>3.8596363067626953</v>
      </c>
      <c r="B36880">
        <v>8.3068906171060008E-3</v>
      </c>
      <c r="C36880" t="s">
        <v>7</v>
      </c>
      <c r="D36880">
        <v>44597.055964066152</v>
      </c>
    </row>
    <row r="36881" spans="1:4" x14ac:dyDescent="0.2">
      <c r="A36881">
        <v>3.8596363067626953</v>
      </c>
      <c r="B36881">
        <v>8.3087596489139996E-3</v>
      </c>
      <c r="C36881" t="s">
        <v>7</v>
      </c>
      <c r="D36881">
        <v>44607.062312331022</v>
      </c>
    </row>
    <row r="36882" spans="1:4" x14ac:dyDescent="0.2">
      <c r="A36882">
        <v>3.8593289852142334</v>
      </c>
      <c r="B36882">
        <v>8.3106281633149991E-3</v>
      </c>
      <c r="C36882" t="s">
        <v>7</v>
      </c>
      <c r="D36882">
        <v>44617.065718622092</v>
      </c>
    </row>
    <row r="36883" spans="1:4" x14ac:dyDescent="0.2">
      <c r="A36883">
        <v>3.8596363067626953</v>
      </c>
      <c r="B36883">
        <v>8.3124972742179993E-3</v>
      </c>
      <c r="C36883" t="s">
        <v>7</v>
      </c>
      <c r="D36883">
        <v>44627.073184504348</v>
      </c>
    </row>
    <row r="36884" spans="1:4" x14ac:dyDescent="0.2">
      <c r="A36884">
        <v>3.859021663665771</v>
      </c>
      <c r="B36884">
        <v>8.3143657791749995E-3</v>
      </c>
      <c r="C36884" t="s">
        <v>7</v>
      </c>
      <c r="D36884">
        <v>44637.081841261301</v>
      </c>
    </row>
    <row r="36885" spans="1:4" x14ac:dyDescent="0.2">
      <c r="A36885">
        <v>3.859021663665771</v>
      </c>
      <c r="B36885">
        <v>8.3162332987939992E-3</v>
      </c>
      <c r="C36885" t="s">
        <v>7</v>
      </c>
      <c r="D36885">
        <v>44647.084856492467</v>
      </c>
    </row>
    <row r="36886" spans="1:4" x14ac:dyDescent="0.2">
      <c r="A36886">
        <v>3.8587143421173096</v>
      </c>
      <c r="B36886">
        <v>8.3181030288649992E-3</v>
      </c>
      <c r="C36886" t="s">
        <v>7</v>
      </c>
      <c r="D36886">
        <v>44657.094482582586</v>
      </c>
    </row>
    <row r="36887" spans="1:4" x14ac:dyDescent="0.2">
      <c r="A36887">
        <v>3.8587143421173096</v>
      </c>
      <c r="B36887">
        <v>8.3199734375070007E-3</v>
      </c>
      <c r="C36887" t="s">
        <v>7</v>
      </c>
      <c r="D36887">
        <v>44667.109045582911</v>
      </c>
    </row>
    <row r="36888" spans="1:4" x14ac:dyDescent="0.2">
      <c r="A36888">
        <v>3.8587143421173096</v>
      </c>
      <c r="B36888">
        <v>8.3218425792529992E-3</v>
      </c>
      <c r="C36888" t="s">
        <v>7</v>
      </c>
      <c r="D36888">
        <v>44677.113749626616</v>
      </c>
    </row>
    <row r="36889" spans="1:4" x14ac:dyDescent="0.2">
      <c r="A36889">
        <v>3.8584070205688481</v>
      </c>
      <c r="B36889">
        <v>8.3237111254139996E-3</v>
      </c>
      <c r="C36889" t="s">
        <v>7</v>
      </c>
      <c r="D36889">
        <v>44687.118789875705</v>
      </c>
    </row>
    <row r="36890" spans="1:4" x14ac:dyDescent="0.2">
      <c r="A36890">
        <v>3.8587143421173096</v>
      </c>
      <c r="B36890">
        <v>8.3255816789359997E-3</v>
      </c>
      <c r="C36890" t="s">
        <v>7</v>
      </c>
      <c r="D36890">
        <v>44697.127894316654</v>
      </c>
    </row>
    <row r="36891" spans="1:4" x14ac:dyDescent="0.2">
      <c r="A36891">
        <v>3.8587143421173096</v>
      </c>
      <c r="B36891">
        <v>8.3274521710479995E-3</v>
      </c>
      <c r="C36891" t="s">
        <v>7</v>
      </c>
      <c r="D36891">
        <v>44707.136557797756</v>
      </c>
    </row>
    <row r="36892" spans="1:4" x14ac:dyDescent="0.2">
      <c r="A36892">
        <v>3.8584070205688481</v>
      </c>
      <c r="B36892">
        <v>8.3293223339770007E-3</v>
      </c>
      <c r="C36892" t="s">
        <v>7</v>
      </c>
      <c r="D36892">
        <v>44717.143228465837</v>
      </c>
    </row>
    <row r="36893" spans="1:4" x14ac:dyDescent="0.2">
      <c r="A36893">
        <v>3.8584070205688481</v>
      </c>
      <c r="B36893">
        <v>8.3311915186199993E-3</v>
      </c>
      <c r="C36893" t="s">
        <v>7</v>
      </c>
      <c r="D36893">
        <v>44727.148711798218</v>
      </c>
    </row>
    <row r="36894" spans="1:4" x14ac:dyDescent="0.2">
      <c r="A36894">
        <v>3.8584070205688481</v>
      </c>
      <c r="B36894">
        <v>8.3330604763319997E-3</v>
      </c>
      <c r="C36894" t="s">
        <v>7</v>
      </c>
      <c r="D36894">
        <v>44737.152572143474</v>
      </c>
    </row>
    <row r="36895" spans="1:4" x14ac:dyDescent="0.2">
      <c r="A36895">
        <v>3.8580996990203857</v>
      </c>
      <c r="B36895">
        <v>8.334929755299E-3</v>
      </c>
      <c r="C36895" t="s">
        <v>7</v>
      </c>
      <c r="D36895">
        <v>44747.15645407667</v>
      </c>
    </row>
    <row r="36896" spans="1:4" x14ac:dyDescent="0.2">
      <c r="A36896">
        <v>3.8584070205688481</v>
      </c>
      <c r="B36896">
        <v>8.3367995319780005E-3</v>
      </c>
      <c r="C36896" t="s">
        <v>7</v>
      </c>
      <c r="D36896">
        <v>44757.162317144073</v>
      </c>
    </row>
    <row r="36897" spans="1:4" x14ac:dyDescent="0.2">
      <c r="A36897">
        <v>3.8584070205688481</v>
      </c>
      <c r="B36897">
        <v>8.3386672610339992E-3</v>
      </c>
      <c r="C36897" t="s">
        <v>7</v>
      </c>
      <c r="D36897">
        <v>44767.16379573982</v>
      </c>
    </row>
    <row r="36898" spans="1:4" x14ac:dyDescent="0.2">
      <c r="A36898">
        <v>3.8580996990203857</v>
      </c>
      <c r="B36898">
        <v>8.3405358757540002E-3</v>
      </c>
      <c r="C36898" t="s">
        <v>7</v>
      </c>
      <c r="D36898">
        <v>44777.168930834217</v>
      </c>
    </row>
    <row r="36899" spans="1:4" x14ac:dyDescent="0.2">
      <c r="A36899">
        <v>3.8580996990203857</v>
      </c>
      <c r="B36899">
        <v>8.3424058565999999E-3</v>
      </c>
      <c r="C36899" t="s">
        <v>7</v>
      </c>
      <c r="D36899">
        <v>44787.178338213853</v>
      </c>
    </row>
    <row r="36900" spans="1:4" x14ac:dyDescent="0.2">
      <c r="A36900">
        <v>3.8580996990203857</v>
      </c>
      <c r="B36900">
        <v>8.3442745549060001E-3</v>
      </c>
      <c r="C36900" t="s">
        <v>7</v>
      </c>
      <c r="D36900">
        <v>44797.185363136232</v>
      </c>
    </row>
    <row r="36901" spans="1:4" x14ac:dyDescent="0.2">
      <c r="A36901">
        <v>3.8577921390533447</v>
      </c>
      <c r="B36901">
        <v>8.346032501651E-3</v>
      </c>
      <c r="C36901" t="s">
        <v>7</v>
      </c>
      <c r="D36901">
        <v>44807.186817312875</v>
      </c>
    </row>
    <row r="36902" spans="1:4" x14ac:dyDescent="0.2">
      <c r="A36902">
        <v>3.8580996990203857</v>
      </c>
      <c r="B36902">
        <v>8.3479348973629994E-3</v>
      </c>
      <c r="C36902" t="s">
        <v>7</v>
      </c>
      <c r="D36902">
        <v>44817.20092413557</v>
      </c>
    </row>
    <row r="36903" spans="1:4" x14ac:dyDescent="0.2">
      <c r="A36903">
        <v>3.8580996990203857</v>
      </c>
      <c r="B36903">
        <v>8.3498831597590001E-3</v>
      </c>
      <c r="C36903" t="s">
        <v>7</v>
      </c>
      <c r="D36903">
        <v>44827.2106333923</v>
      </c>
    </row>
    <row r="36904" spans="1:4" x14ac:dyDescent="0.2">
      <c r="A36904">
        <v>3.8580996990203857</v>
      </c>
      <c r="B36904">
        <v>8.3517527776370004E-3</v>
      </c>
      <c r="C36904" t="s">
        <v>7</v>
      </c>
      <c r="D36904">
        <v>44837.217701490503</v>
      </c>
    </row>
    <row r="36905" spans="1:4" x14ac:dyDescent="0.2">
      <c r="A36905">
        <v>3.8577921390533447</v>
      </c>
      <c r="B36905">
        <v>8.3536201258600003E-3</v>
      </c>
      <c r="C36905" t="s">
        <v>7</v>
      </c>
      <c r="D36905">
        <v>44847.219164868497</v>
      </c>
    </row>
    <row r="36906" spans="1:4" x14ac:dyDescent="0.2">
      <c r="A36906">
        <v>3.8577921390533447</v>
      </c>
      <c r="B36906">
        <v>8.3554891192689999E-3</v>
      </c>
      <c r="C36906" t="s">
        <v>7</v>
      </c>
      <c r="D36906">
        <v>44857.225448723533</v>
      </c>
    </row>
    <row r="36907" spans="1:4" x14ac:dyDescent="0.2">
      <c r="A36907">
        <v>3.8577921390533447</v>
      </c>
      <c r="B36907">
        <v>8.3573586664380008E-3</v>
      </c>
      <c r="C36907" t="s">
        <v>7</v>
      </c>
      <c r="D36907">
        <v>44867.230175062985</v>
      </c>
    </row>
    <row r="36908" spans="1:4" x14ac:dyDescent="0.2">
      <c r="A36908">
        <v>3.8577921390533447</v>
      </c>
      <c r="B36908">
        <v>8.3592260863250001E-3</v>
      </c>
      <c r="C36908" t="s">
        <v>7</v>
      </c>
      <c r="D36908">
        <v>44877.231141564902</v>
      </c>
    </row>
    <row r="36909" spans="1:4" x14ac:dyDescent="0.2">
      <c r="A36909">
        <v>3.8577921390533447</v>
      </c>
      <c r="B36909">
        <v>8.3610948306089995E-3</v>
      </c>
      <c r="C36909" t="s">
        <v>7</v>
      </c>
      <c r="D36909">
        <v>44887.235448532418</v>
      </c>
    </row>
    <row r="36910" spans="1:4" x14ac:dyDescent="0.2">
      <c r="A36910">
        <v>3.8577921390533447</v>
      </c>
      <c r="B36910">
        <v>8.3629634002929994E-3</v>
      </c>
      <c r="C36910" t="s">
        <v>7</v>
      </c>
      <c r="D36910">
        <v>44897.237698984914</v>
      </c>
    </row>
    <row r="36911" spans="1:4" x14ac:dyDescent="0.2">
      <c r="A36911">
        <v>3.8574848175048833</v>
      </c>
      <c r="B36911">
        <v>8.3648333152879992E-3</v>
      </c>
      <c r="C36911" t="s">
        <v>7</v>
      </c>
      <c r="D36911">
        <v>44907.247590146348</v>
      </c>
    </row>
    <row r="36912" spans="1:4" x14ac:dyDescent="0.2">
      <c r="A36912">
        <v>3.8574848175048833</v>
      </c>
      <c r="B36912">
        <v>8.3667020242930001E-3</v>
      </c>
      <c r="C36912" t="s">
        <v>7</v>
      </c>
      <c r="D36912">
        <v>44917.251087389828</v>
      </c>
    </row>
    <row r="36913" spans="1:4" x14ac:dyDescent="0.2">
      <c r="A36913">
        <v>3.8574848175048833</v>
      </c>
      <c r="B36913">
        <v>8.3685718402829994E-3</v>
      </c>
      <c r="C36913" t="s">
        <v>7</v>
      </c>
      <c r="D36913">
        <v>44927.259625944105</v>
      </c>
    </row>
    <row r="36914" spans="1:4" x14ac:dyDescent="0.2">
      <c r="A36914">
        <v>3.8574848175048833</v>
      </c>
      <c r="B36914">
        <v>8.3704402179120008E-3</v>
      </c>
      <c r="C36914" t="s">
        <v>7</v>
      </c>
      <c r="D36914">
        <v>44937.260022666422</v>
      </c>
    </row>
    <row r="36915" spans="1:4" x14ac:dyDescent="0.2">
      <c r="A36915">
        <v>3.8574848175048833</v>
      </c>
      <c r="B36915">
        <v>8.3723114159549999E-3</v>
      </c>
      <c r="C36915" t="s">
        <v>7</v>
      </c>
      <c r="D36915">
        <v>44947.270653833548</v>
      </c>
    </row>
    <row r="36916" spans="1:4" x14ac:dyDescent="0.2">
      <c r="A36916">
        <v>3.8574848175048833</v>
      </c>
      <c r="B36916">
        <v>8.3741809286700004E-3</v>
      </c>
      <c r="C36916" t="s">
        <v>7</v>
      </c>
      <c r="D36916">
        <v>44957.278953151137</v>
      </c>
    </row>
    <row r="36917" spans="1:4" x14ac:dyDescent="0.2">
      <c r="A36917">
        <v>3.8571774959564209</v>
      </c>
      <c r="B36917">
        <v>8.3760503079950005E-3</v>
      </c>
      <c r="C36917" t="s">
        <v>7</v>
      </c>
      <c r="D36917">
        <v>44967.281220590812</v>
      </c>
    </row>
    <row r="36918" spans="1:4" x14ac:dyDescent="0.2">
      <c r="A36918">
        <v>3.8571774959564209</v>
      </c>
      <c r="B36918">
        <v>8.3779197543970008E-3</v>
      </c>
      <c r="C36918" t="s">
        <v>7</v>
      </c>
      <c r="D36918">
        <v>44977.288286211784</v>
      </c>
    </row>
    <row r="36919" spans="1:4" x14ac:dyDescent="0.2">
      <c r="A36919">
        <v>3.8574848175048833</v>
      </c>
      <c r="B36919">
        <v>8.3797890323120006E-3</v>
      </c>
      <c r="C36919" t="s">
        <v>7</v>
      </c>
      <c r="D36919">
        <v>44987.294574667467</v>
      </c>
    </row>
    <row r="36920" spans="1:4" x14ac:dyDescent="0.2">
      <c r="A36920">
        <v>3.8571774959564209</v>
      </c>
      <c r="B36920">
        <v>8.3816597246849991E-3</v>
      </c>
      <c r="C36920" t="s">
        <v>7</v>
      </c>
      <c r="D36920">
        <v>44997.299427703256</v>
      </c>
    </row>
    <row r="36921" spans="1:4" x14ac:dyDescent="0.2">
      <c r="A36921">
        <v>3.8571774959564209</v>
      </c>
      <c r="B36921">
        <v>8.3835302309229996E-3</v>
      </c>
      <c r="C36921" t="s">
        <v>7</v>
      </c>
      <c r="D36921">
        <v>45007.310348360916</v>
      </c>
    </row>
    <row r="36922" spans="1:4" x14ac:dyDescent="0.2">
      <c r="A36922">
        <v>3.8571774959564209</v>
      </c>
      <c r="B36922">
        <v>8.3854007999219996E-3</v>
      </c>
      <c r="C36922" t="s">
        <v>7</v>
      </c>
      <c r="D36922">
        <v>45017.320164141594</v>
      </c>
    </row>
    <row r="36923" spans="1:4" x14ac:dyDescent="0.2">
      <c r="A36923">
        <v>3.8571774959564209</v>
      </c>
      <c r="B36923">
        <v>8.387269404544E-3</v>
      </c>
      <c r="C36923" t="s">
        <v>7</v>
      </c>
      <c r="D36923">
        <v>45027.321313256136</v>
      </c>
    </row>
    <row r="36924" spans="1:4" x14ac:dyDescent="0.2">
      <c r="A36924">
        <v>3.8571774959564209</v>
      </c>
      <c r="B36924">
        <v>8.3891388056409992E-3</v>
      </c>
      <c r="C36924" t="s">
        <v>7</v>
      </c>
      <c r="D36924">
        <v>45037.325130071637</v>
      </c>
    </row>
    <row r="36925" spans="1:4" x14ac:dyDescent="0.2">
      <c r="A36925">
        <v>3.8565628528594966</v>
      </c>
      <c r="B36925">
        <v>8.3910100440240006E-3</v>
      </c>
      <c r="C36925" t="s">
        <v>7</v>
      </c>
      <c r="D36925">
        <v>45047.334603630676</v>
      </c>
    </row>
    <row r="36926" spans="1:4" x14ac:dyDescent="0.2">
      <c r="A36926">
        <v>3.856870174407959</v>
      </c>
      <c r="B36926">
        <v>8.3928784806520003E-3</v>
      </c>
      <c r="C36926" t="s">
        <v>7</v>
      </c>
      <c r="D36926">
        <v>45057.341670313268</v>
      </c>
    </row>
    <row r="36927" spans="1:4" x14ac:dyDescent="0.2">
      <c r="A36927">
        <v>3.8565628528594966</v>
      </c>
      <c r="B36927">
        <v>8.3947470099150004E-3</v>
      </c>
      <c r="C36927" t="s">
        <v>7</v>
      </c>
      <c r="D36927">
        <v>45067.345545522345</v>
      </c>
    </row>
    <row r="36928" spans="1:4" x14ac:dyDescent="0.2">
      <c r="A36928">
        <v>3.8565628528594966</v>
      </c>
      <c r="B36928">
        <v>8.3966163701459998E-3</v>
      </c>
      <c r="C36928" t="s">
        <v>7</v>
      </c>
      <c r="D36928">
        <v>45077.353820774733</v>
      </c>
    </row>
    <row r="36929" spans="1:4" x14ac:dyDescent="0.2">
      <c r="A36929">
        <v>3.8565628528594966</v>
      </c>
      <c r="B36929">
        <v>8.3984841850050004E-3</v>
      </c>
      <c r="C36929" t="s">
        <v>7</v>
      </c>
      <c r="D36929">
        <v>45087.355305386794</v>
      </c>
    </row>
    <row r="36930" spans="1:4" x14ac:dyDescent="0.2">
      <c r="A36930">
        <v>3.856870174407959</v>
      </c>
      <c r="B36930">
        <v>8.4003534991600008E-3</v>
      </c>
      <c r="C36930" t="s">
        <v>7</v>
      </c>
      <c r="D36930">
        <v>45097.363575330673</v>
      </c>
    </row>
    <row r="36931" spans="1:4" x14ac:dyDescent="0.2">
      <c r="A36931">
        <v>3.8565628528594966</v>
      </c>
      <c r="B36931">
        <v>8.4022213006400004E-3</v>
      </c>
      <c r="C36931" t="s">
        <v>7</v>
      </c>
      <c r="D36931">
        <v>45107.365005088155</v>
      </c>
    </row>
    <row r="36932" spans="1:4" x14ac:dyDescent="0.2">
      <c r="A36932">
        <v>3.8565628528594966</v>
      </c>
      <c r="B36932">
        <v>8.4040923296190007E-3</v>
      </c>
      <c r="C36932" t="s">
        <v>7</v>
      </c>
      <c r="D36932">
        <v>45117.380516895297</v>
      </c>
    </row>
    <row r="36933" spans="1:4" x14ac:dyDescent="0.2">
      <c r="A36933">
        <v>3.8565628528594966</v>
      </c>
      <c r="B36933">
        <v>8.4059618870790005E-3</v>
      </c>
      <c r="C36933" t="s">
        <v>7</v>
      </c>
      <c r="D36933">
        <v>45127.389980191278</v>
      </c>
    </row>
    <row r="36934" spans="1:4" x14ac:dyDescent="0.2">
      <c r="A36934">
        <v>3.8565628528594966</v>
      </c>
      <c r="B36934">
        <v>8.4078331757250005E-3</v>
      </c>
      <c r="C36934" t="s">
        <v>7</v>
      </c>
      <c r="D36934">
        <v>45137.403848839022</v>
      </c>
    </row>
    <row r="36935" spans="1:4" x14ac:dyDescent="0.2">
      <c r="A36935">
        <v>3.8596363067626953</v>
      </c>
      <c r="B36935">
        <v>8.4096374861869997E-3</v>
      </c>
      <c r="C36935" t="s">
        <v>7</v>
      </c>
      <c r="D36935">
        <v>45149.007493018871</v>
      </c>
    </row>
    <row r="36936" spans="1:4" x14ac:dyDescent="0.2">
      <c r="A36936">
        <v>3.8584070205688481</v>
      </c>
      <c r="B36936">
        <v>8.4113449273210007E-3</v>
      </c>
      <c r="C36936" t="s">
        <v>7</v>
      </c>
      <c r="D36936">
        <v>45159.012148904701</v>
      </c>
    </row>
    <row r="36937" spans="1:4" x14ac:dyDescent="0.2">
      <c r="A36937">
        <v>3.8580996990203857</v>
      </c>
      <c r="B36937">
        <v>8.4133781600970008E-3</v>
      </c>
      <c r="C36937" t="s">
        <v>7</v>
      </c>
      <c r="D36937">
        <v>45169.019863932801</v>
      </c>
    </row>
    <row r="36938" spans="1:4" x14ac:dyDescent="0.2">
      <c r="A36938">
        <v>3.8574848175048833</v>
      </c>
      <c r="B36938">
        <v>8.4152466446620004E-3</v>
      </c>
      <c r="C36938" t="s">
        <v>7</v>
      </c>
      <c r="D36938">
        <v>45179.021348190989</v>
      </c>
    </row>
    <row r="36939" spans="1:4" x14ac:dyDescent="0.2">
      <c r="A36939">
        <v>3.8574848175048833</v>
      </c>
      <c r="B36939">
        <v>8.4168028647679995E-3</v>
      </c>
      <c r="C36939" t="s">
        <v>7</v>
      </c>
      <c r="D36939">
        <v>45189.022155083832</v>
      </c>
    </row>
    <row r="36940" spans="1:4" x14ac:dyDescent="0.2">
      <c r="A36940">
        <v>3.856870174407959</v>
      </c>
      <c r="B36940">
        <v>8.4189834786259996E-3</v>
      </c>
      <c r="C36940" t="s">
        <v>7</v>
      </c>
      <c r="D36940">
        <v>45199.028077960422</v>
      </c>
    </row>
    <row r="36941" spans="1:4" x14ac:dyDescent="0.2">
      <c r="A36941">
        <v>3.856870174407959</v>
      </c>
      <c r="B36941">
        <v>8.4208525549910006E-3</v>
      </c>
      <c r="C36941" t="s">
        <v>7</v>
      </c>
      <c r="D36941">
        <v>45209.034981494973</v>
      </c>
    </row>
    <row r="36942" spans="1:4" x14ac:dyDescent="0.2">
      <c r="A36942">
        <v>3.856870174407959</v>
      </c>
      <c r="B36942">
        <v>8.4227215178540003E-3</v>
      </c>
      <c r="C36942" t="s">
        <v>7</v>
      </c>
      <c r="D36942">
        <v>45219.041370812251</v>
      </c>
    </row>
    <row r="36943" spans="1:4" x14ac:dyDescent="0.2">
      <c r="A36943">
        <v>3.856870174407959</v>
      </c>
      <c r="B36943">
        <v>8.4245896188319992E-3</v>
      </c>
      <c r="C36943" t="s">
        <v>7</v>
      </c>
      <c r="D36943">
        <v>45229.041708787117</v>
      </c>
    </row>
    <row r="36944" spans="1:4" x14ac:dyDescent="0.2">
      <c r="A36944">
        <v>3.856870174407959</v>
      </c>
      <c r="B36944">
        <v>8.4264584921279993E-3</v>
      </c>
      <c r="C36944" t="s">
        <v>7</v>
      </c>
      <c r="D36944">
        <v>45239.04411495573</v>
      </c>
    </row>
    <row r="36945" spans="1:4" x14ac:dyDescent="0.2">
      <c r="A36945">
        <v>3.8562555313110352</v>
      </c>
      <c r="B36945">
        <v>8.4283278762619998E-3</v>
      </c>
      <c r="C36945" t="s">
        <v>7</v>
      </c>
      <c r="D36945">
        <v>45249.051621182676</v>
      </c>
    </row>
    <row r="36946" spans="1:4" x14ac:dyDescent="0.2">
      <c r="A36946">
        <v>3.8562555313110352</v>
      </c>
      <c r="B36946">
        <v>8.4301990753849997E-3</v>
      </c>
      <c r="C36946" t="s">
        <v>7</v>
      </c>
      <c r="D36946">
        <v>45259.067108216783</v>
      </c>
    </row>
    <row r="36947" spans="1:4" x14ac:dyDescent="0.2">
      <c r="A36947">
        <v>3.8562555313110352</v>
      </c>
      <c r="B36947">
        <v>8.4320691368319992E-3</v>
      </c>
      <c r="C36947" t="s">
        <v>7</v>
      </c>
      <c r="D36947">
        <v>45269.076980975427</v>
      </c>
    </row>
    <row r="36948" spans="1:4" x14ac:dyDescent="0.2">
      <c r="A36948">
        <v>3.8562555313110352</v>
      </c>
      <c r="B36948">
        <v>8.4339381192229997E-3</v>
      </c>
      <c r="C36948" t="s">
        <v>7</v>
      </c>
      <c r="D36948">
        <v>45279.082856075518</v>
      </c>
    </row>
    <row r="36949" spans="1:4" x14ac:dyDescent="0.2">
      <c r="A36949">
        <v>3.8559482097625728</v>
      </c>
      <c r="B36949">
        <v>8.435806841824E-3</v>
      </c>
      <c r="C36949" t="s">
        <v>7</v>
      </c>
      <c r="D36949">
        <v>45289.085933593131</v>
      </c>
    </row>
    <row r="36950" spans="1:4" x14ac:dyDescent="0.2">
      <c r="A36950">
        <v>3.8559482097625728</v>
      </c>
      <c r="B36950">
        <v>8.4376757622950001E-3</v>
      </c>
      <c r="C36950" t="s">
        <v>7</v>
      </c>
      <c r="D36950">
        <v>45299.088679506094</v>
      </c>
    </row>
    <row r="36951" spans="1:4" x14ac:dyDescent="0.2">
      <c r="A36951">
        <v>3.8559482097625728</v>
      </c>
      <c r="B36951">
        <v>8.4395457808139999E-3</v>
      </c>
      <c r="C36951" t="s">
        <v>7</v>
      </c>
      <c r="D36951">
        <v>45309.095055729093</v>
      </c>
    </row>
    <row r="36952" spans="1:4" x14ac:dyDescent="0.2">
      <c r="A36952">
        <v>3.8556408882141113</v>
      </c>
      <c r="B36952">
        <v>8.4414152288619995E-3</v>
      </c>
      <c r="C36952" t="s">
        <v>7</v>
      </c>
      <c r="D36952">
        <v>45319.09842946133</v>
      </c>
    </row>
    <row r="36953" spans="1:4" x14ac:dyDescent="0.2">
      <c r="A36953">
        <v>3.8556408882141113</v>
      </c>
      <c r="B36953">
        <v>8.4432857030679997E-3</v>
      </c>
      <c r="C36953" t="s">
        <v>7</v>
      </c>
      <c r="D36953">
        <v>45329.105804037274</v>
      </c>
    </row>
    <row r="36954" spans="1:4" x14ac:dyDescent="0.2">
      <c r="A36954">
        <v>3.8556408882141113</v>
      </c>
      <c r="B36954">
        <v>8.4451553126810002E-3</v>
      </c>
      <c r="C36954" t="s">
        <v>7</v>
      </c>
      <c r="D36954">
        <v>45339.10926730631</v>
      </c>
    </row>
    <row r="36955" spans="1:4" x14ac:dyDescent="0.2">
      <c r="A36955">
        <v>3.8556408882141113</v>
      </c>
      <c r="B36955">
        <v>8.4470244323560009E-3</v>
      </c>
      <c r="C36955" t="s">
        <v>7</v>
      </c>
      <c r="D36955">
        <v>45349.112748978194</v>
      </c>
    </row>
    <row r="36956" spans="1:4" x14ac:dyDescent="0.2">
      <c r="A36956">
        <v>3.8556408882141113</v>
      </c>
      <c r="B36956">
        <v>8.4488931760210006E-3</v>
      </c>
      <c r="C36956" t="s">
        <v>7</v>
      </c>
      <c r="D36956">
        <v>45359.113221081265</v>
      </c>
    </row>
    <row r="36957" spans="1:4" x14ac:dyDescent="0.2">
      <c r="A36957">
        <v>3.8556408882141113</v>
      </c>
      <c r="B36957">
        <v>8.4507632204939998E-3</v>
      </c>
      <c r="C36957" t="s">
        <v>7</v>
      </c>
      <c r="D36957">
        <v>45369.121678946278</v>
      </c>
    </row>
    <row r="36958" spans="1:4" x14ac:dyDescent="0.2">
      <c r="A36958">
        <v>3.8556408882141113</v>
      </c>
      <c r="B36958">
        <v>8.4526313500699994E-3</v>
      </c>
      <c r="C36958" t="s">
        <v>7</v>
      </c>
      <c r="D36958">
        <v>45379.12195994315</v>
      </c>
    </row>
    <row r="36959" spans="1:4" x14ac:dyDescent="0.2">
      <c r="A36959">
        <v>3.8556408882141113</v>
      </c>
      <c r="B36959">
        <v>8.4545029591150001E-3</v>
      </c>
      <c r="C36959" t="s">
        <v>7</v>
      </c>
      <c r="D36959">
        <v>45389.133348457079</v>
      </c>
    </row>
    <row r="36960" spans="1:4" x14ac:dyDescent="0.2">
      <c r="A36960">
        <v>3.8559482097625728</v>
      </c>
      <c r="B36960">
        <v>8.4563715550120006E-3</v>
      </c>
      <c r="C36960" t="s">
        <v>7</v>
      </c>
      <c r="D36960">
        <v>45399.133690678747</v>
      </c>
    </row>
    <row r="36961" spans="1:4" x14ac:dyDescent="0.2">
      <c r="A36961">
        <v>3.8556408882141113</v>
      </c>
      <c r="B36961">
        <v>8.4581353964309994E-3</v>
      </c>
      <c r="C36961" t="s">
        <v>7</v>
      </c>
      <c r="D36961">
        <v>45409.145733200596</v>
      </c>
    </row>
    <row r="36962" spans="1:4" x14ac:dyDescent="0.2">
      <c r="A36962">
        <v>3.8553333282470703</v>
      </c>
      <c r="B36962">
        <v>8.4600333803240002E-3</v>
      </c>
      <c r="C36962" t="s">
        <v>7</v>
      </c>
      <c r="D36962">
        <v>45419.148402317136</v>
      </c>
    </row>
    <row r="36963" spans="1:4" x14ac:dyDescent="0.2">
      <c r="A36963">
        <v>3.8556408882141113</v>
      </c>
      <c r="B36963">
        <v>8.4619837378859999E-3</v>
      </c>
      <c r="C36963" t="s">
        <v>7</v>
      </c>
      <c r="D36963">
        <v>45429.150530674029</v>
      </c>
    </row>
    <row r="36964" spans="1:4" x14ac:dyDescent="0.2">
      <c r="A36964">
        <v>3.8553333282470703</v>
      </c>
      <c r="B36964">
        <v>8.4638519738060008E-3</v>
      </c>
      <c r="C36964" t="s">
        <v>7</v>
      </c>
      <c r="D36964">
        <v>45439.153210761549</v>
      </c>
    </row>
    <row r="36965" spans="1:4" x14ac:dyDescent="0.2">
      <c r="A36965">
        <v>3.855026006698608</v>
      </c>
      <c r="B36965">
        <v>8.4657224574499999E-3</v>
      </c>
      <c r="C36965" t="s">
        <v>7</v>
      </c>
      <c r="D36965">
        <v>45449.165067131777</v>
      </c>
    </row>
    <row r="36966" spans="1:4" x14ac:dyDescent="0.2">
      <c r="A36966">
        <v>3.8553333282470703</v>
      </c>
      <c r="B36966">
        <v>8.4675912057890004E-3</v>
      </c>
      <c r="C36966" t="s">
        <v>7</v>
      </c>
      <c r="D36966">
        <v>45459.171715504141</v>
      </c>
    </row>
    <row r="36967" spans="1:4" x14ac:dyDescent="0.2">
      <c r="A36967">
        <v>3.855026006698608</v>
      </c>
      <c r="B36967">
        <v>8.4694615211859999E-3</v>
      </c>
      <c r="C36967" t="s">
        <v>7</v>
      </c>
      <c r="D36967">
        <v>45469.184034068254</v>
      </c>
    </row>
    <row r="36968" spans="1:4" x14ac:dyDescent="0.2">
      <c r="A36968">
        <v>3.855026006698608</v>
      </c>
      <c r="B36968">
        <v>8.4713324520600004E-3</v>
      </c>
      <c r="C36968" t="s">
        <v>7</v>
      </c>
      <c r="D36968">
        <v>45479.191449342732</v>
      </c>
    </row>
    <row r="36969" spans="1:4" x14ac:dyDescent="0.2">
      <c r="A36969">
        <v>3.855026006698608</v>
      </c>
      <c r="B36969">
        <v>8.4732015849310009E-3</v>
      </c>
      <c r="C36969" t="s">
        <v>7</v>
      </c>
      <c r="D36969">
        <v>45489.198547876411</v>
      </c>
    </row>
    <row r="36970" spans="1:4" x14ac:dyDescent="0.2">
      <c r="A36970">
        <v>3.855026006698608</v>
      </c>
      <c r="B36970">
        <v>8.4750713781739997E-3</v>
      </c>
      <c r="C36970" t="s">
        <v>7</v>
      </c>
      <c r="D36970">
        <v>45499.206026499072</v>
      </c>
    </row>
    <row r="36971" spans="1:4" x14ac:dyDescent="0.2">
      <c r="A36971">
        <v>3.855026006698608</v>
      </c>
      <c r="B36971">
        <v>8.4769415267160007E-3</v>
      </c>
      <c r="C36971" t="s">
        <v>7</v>
      </c>
      <c r="D36971">
        <v>45509.215889702435</v>
      </c>
    </row>
    <row r="36972" spans="1:4" x14ac:dyDescent="0.2">
      <c r="A36972">
        <v>3.8547186851501465</v>
      </c>
      <c r="B36972">
        <v>8.4788107980079998E-3</v>
      </c>
      <c r="C36972" t="s">
        <v>7</v>
      </c>
      <c r="D36972">
        <v>45519.21763690855</v>
      </c>
    </row>
    <row r="36973" spans="1:4" x14ac:dyDescent="0.2">
      <c r="A36973">
        <v>3.855026006698608</v>
      </c>
      <c r="B36973">
        <v>8.4806793243710002E-3</v>
      </c>
      <c r="C36973" t="s">
        <v>7</v>
      </c>
      <c r="D36973">
        <v>45529.218020890461</v>
      </c>
    </row>
    <row r="36974" spans="1:4" x14ac:dyDescent="0.2">
      <c r="A36974">
        <v>3.855026006698608</v>
      </c>
      <c r="B36974">
        <v>8.4825477400480003E-3</v>
      </c>
      <c r="C36974" t="s">
        <v>7</v>
      </c>
      <c r="D36974">
        <v>45539.219687761186</v>
      </c>
    </row>
    <row r="36975" spans="1:4" x14ac:dyDescent="0.2">
      <c r="A36975">
        <v>3.8547186851501465</v>
      </c>
      <c r="B36975">
        <v>8.4844186044200007E-3</v>
      </c>
      <c r="C36975" t="s">
        <v>7</v>
      </c>
      <c r="D36975">
        <v>45549.223400529998</v>
      </c>
    </row>
    <row r="36976" spans="1:4" x14ac:dyDescent="0.2">
      <c r="A36976">
        <v>3.8547186851501465</v>
      </c>
      <c r="B36976">
        <v>8.4862900995079996E-3</v>
      </c>
      <c r="C36976" t="s">
        <v>7</v>
      </c>
      <c r="D36976">
        <v>45559.23841758442</v>
      </c>
    </row>
    <row r="36977" spans="1:4" x14ac:dyDescent="0.2">
      <c r="A36977">
        <v>3.8547186851501465</v>
      </c>
      <c r="B36977">
        <v>8.4881580549469992E-3</v>
      </c>
      <c r="C36977" t="s">
        <v>7</v>
      </c>
      <c r="D36977">
        <v>45569.238733971404</v>
      </c>
    </row>
    <row r="36978" spans="1:4" x14ac:dyDescent="0.2">
      <c r="A36978">
        <v>3.854411363601685</v>
      </c>
      <c r="B36978">
        <v>8.4900274878319994E-3</v>
      </c>
      <c r="C36978" t="s">
        <v>7</v>
      </c>
      <c r="D36978">
        <v>45579.24616092458</v>
      </c>
    </row>
    <row r="36979" spans="1:4" x14ac:dyDescent="0.2">
      <c r="A36979">
        <v>3.8547186851501465</v>
      </c>
      <c r="B36979">
        <v>8.4918969494959997E-3</v>
      </c>
      <c r="C36979" t="s">
        <v>7</v>
      </c>
      <c r="D36979">
        <v>45589.252096187702</v>
      </c>
    </row>
    <row r="36980" spans="1:4" x14ac:dyDescent="0.2">
      <c r="A36980">
        <v>3.8541040420532222</v>
      </c>
      <c r="B36980">
        <v>8.4937676264020007E-3</v>
      </c>
      <c r="C36980" t="s">
        <v>7</v>
      </c>
      <c r="D36980">
        <v>45599.261935325834</v>
      </c>
    </row>
    <row r="36981" spans="1:4" x14ac:dyDescent="0.2">
      <c r="A36981">
        <v>3.8547186851501465</v>
      </c>
      <c r="B36981">
        <v>8.4956362550999993E-3</v>
      </c>
      <c r="C36981" t="s">
        <v>7</v>
      </c>
      <c r="D36981">
        <v>45609.266829767934</v>
      </c>
    </row>
    <row r="36982" spans="1:4" x14ac:dyDescent="0.2">
      <c r="A36982">
        <v>3.8541040420532222</v>
      </c>
      <c r="B36982">
        <v>8.497505082644E-3</v>
      </c>
      <c r="C36982" t="s">
        <v>7</v>
      </c>
      <c r="D36982">
        <v>45619.274509406008</v>
      </c>
    </row>
    <row r="36983" spans="1:4" x14ac:dyDescent="0.2">
      <c r="A36983">
        <v>3.854411363601685</v>
      </c>
      <c r="B36983">
        <v>8.4993747563260006E-3</v>
      </c>
      <c r="C36983" t="s">
        <v>7</v>
      </c>
      <c r="D36983">
        <v>45629.284337573219</v>
      </c>
    </row>
    <row r="36984" spans="1:4" x14ac:dyDescent="0.2">
      <c r="A36984">
        <v>3.8537967205047607</v>
      </c>
      <c r="B36984">
        <v>8.5012437027980007E-3</v>
      </c>
      <c r="C36984" t="s">
        <v>7</v>
      </c>
      <c r="D36984">
        <v>45639.290250894555</v>
      </c>
    </row>
    <row r="36985" spans="1:4" x14ac:dyDescent="0.2">
      <c r="A36985">
        <v>3.8541040420532222</v>
      </c>
      <c r="B36985">
        <v>8.5031130674130002E-3</v>
      </c>
      <c r="C36985" t="s">
        <v>7</v>
      </c>
      <c r="D36985">
        <v>45649.293506424059</v>
      </c>
    </row>
    <row r="36986" spans="1:4" x14ac:dyDescent="0.2">
      <c r="A36986">
        <v>3.8541040420532222</v>
      </c>
      <c r="B36986">
        <v>8.5049837568159994E-3</v>
      </c>
      <c r="C36986" t="s">
        <v>7</v>
      </c>
      <c r="D36986">
        <v>45659.301180045819</v>
      </c>
    </row>
    <row r="36987" spans="1:4" x14ac:dyDescent="0.2">
      <c r="A36987">
        <v>3.8537967205047607</v>
      </c>
      <c r="B36987">
        <v>8.5068529196480006E-3</v>
      </c>
      <c r="C36987" t="s">
        <v>7</v>
      </c>
      <c r="D36987">
        <v>45669.309845296404</v>
      </c>
    </row>
    <row r="36988" spans="1:4" x14ac:dyDescent="0.2">
      <c r="A36988">
        <v>3.8534893989562993</v>
      </c>
      <c r="B36988">
        <v>8.5087213930519993E-3</v>
      </c>
      <c r="C36988" t="s">
        <v>7</v>
      </c>
      <c r="D36988">
        <v>45679.315726766654</v>
      </c>
    </row>
    <row r="36989" spans="1:4" x14ac:dyDescent="0.2">
      <c r="A36989">
        <v>3.8537967205047607</v>
      </c>
      <c r="B36989">
        <v>8.5105905102520005E-3</v>
      </c>
      <c r="C36989" t="s">
        <v>7</v>
      </c>
      <c r="D36989">
        <v>45689.325203510816</v>
      </c>
    </row>
    <row r="36990" spans="1:4" x14ac:dyDescent="0.2">
      <c r="A36990">
        <v>3.8537967205047607</v>
      </c>
      <c r="B36990">
        <v>8.5124586136100001E-3</v>
      </c>
      <c r="C36990" t="s">
        <v>7</v>
      </c>
      <c r="D36990">
        <v>45699.333058329532</v>
      </c>
    </row>
    <row r="36991" spans="1:4" x14ac:dyDescent="0.2">
      <c r="A36991">
        <v>3.8537967205047607</v>
      </c>
      <c r="B36991">
        <v>8.5143275706470005E-3</v>
      </c>
      <c r="C36991" t="s">
        <v>7</v>
      </c>
      <c r="D36991">
        <v>45709.340306209197</v>
      </c>
    </row>
    <row r="36992" spans="1:4" x14ac:dyDescent="0.2">
      <c r="A36992">
        <v>3.8534893989562993</v>
      </c>
      <c r="B36992">
        <v>8.5161958538580006E-3</v>
      </c>
      <c r="C36992" t="s">
        <v>7</v>
      </c>
      <c r="D36992">
        <v>45719.341702346137</v>
      </c>
    </row>
    <row r="36993" spans="1:4" x14ac:dyDescent="0.2">
      <c r="A36993">
        <v>3.8534893989562993</v>
      </c>
      <c r="B36993">
        <v>8.5180635084919996E-3</v>
      </c>
      <c r="C36993" t="s">
        <v>7</v>
      </c>
      <c r="D36993">
        <v>45729.343606330134</v>
      </c>
    </row>
    <row r="36994" spans="1:4" x14ac:dyDescent="0.2">
      <c r="A36994">
        <v>3.8534893989562993</v>
      </c>
      <c r="B36994">
        <v>8.5199313046990001E-3</v>
      </c>
      <c r="C36994" t="s">
        <v>7</v>
      </c>
      <c r="D36994">
        <v>45739.346144503594</v>
      </c>
    </row>
    <row r="36995" spans="1:4" x14ac:dyDescent="0.2">
      <c r="A36995">
        <v>3.856870174407959</v>
      </c>
      <c r="B36995">
        <v>8.521741010788E-3</v>
      </c>
      <c r="C36995" t="s">
        <v>7</v>
      </c>
      <c r="D36995">
        <v>45750.985120182188</v>
      </c>
    </row>
    <row r="36996" spans="1:4" x14ac:dyDescent="0.2">
      <c r="A36996">
        <v>3.8562555313110352</v>
      </c>
      <c r="B36996">
        <v>8.5234403907350001E-3</v>
      </c>
      <c r="C36996" t="s">
        <v>7</v>
      </c>
      <c r="D36996">
        <v>45760.988344139972</v>
      </c>
    </row>
    <row r="36997" spans="1:4" x14ac:dyDescent="0.2">
      <c r="A36997">
        <v>3.8553333282470703</v>
      </c>
      <c r="B36997">
        <v>8.5254762108609994E-3</v>
      </c>
      <c r="C36997" t="s">
        <v>7</v>
      </c>
      <c r="D36997">
        <v>45770.990889037552</v>
      </c>
    </row>
    <row r="36998" spans="1:4" x14ac:dyDescent="0.2">
      <c r="A36998">
        <v>3.855026006698608</v>
      </c>
      <c r="B36998">
        <v>8.5273444328060003E-3</v>
      </c>
      <c r="C36998" t="s">
        <v>7</v>
      </c>
      <c r="D36998">
        <v>45780.992356308474</v>
      </c>
    </row>
    <row r="36999" spans="1:4" x14ac:dyDescent="0.2">
      <c r="A36999">
        <v>3.8547186851501465</v>
      </c>
      <c r="B36999">
        <v>8.5288923064720003E-3</v>
      </c>
      <c r="C36999" t="s">
        <v>7</v>
      </c>
      <c r="D36999">
        <v>45791.001136576699</v>
      </c>
    </row>
    <row r="37000" spans="1:4" x14ac:dyDescent="0.2">
      <c r="A37000">
        <v>3.8537967205047607</v>
      </c>
      <c r="B37000">
        <v>8.5310818735940003E-3</v>
      </c>
      <c r="C37000" t="s">
        <v>7</v>
      </c>
      <c r="D37000">
        <v>45801.009912952024</v>
      </c>
    </row>
    <row r="37001" spans="1:4" x14ac:dyDescent="0.2">
      <c r="A37001">
        <v>3.8541040420532222</v>
      </c>
      <c r="B37001">
        <v>8.532950173053E-3</v>
      </c>
      <c r="C37001" t="s">
        <v>7</v>
      </c>
      <c r="D37001">
        <v>45811.014770588517</v>
      </c>
    </row>
    <row r="37002" spans="1:4" x14ac:dyDescent="0.2">
      <c r="A37002">
        <v>3.8537967205047607</v>
      </c>
      <c r="B37002">
        <v>8.5348171932689999E-3</v>
      </c>
      <c r="C37002" t="s">
        <v>7</v>
      </c>
      <c r="D37002">
        <v>45821.017010777869</v>
      </c>
    </row>
    <row r="37003" spans="1:4" x14ac:dyDescent="0.2">
      <c r="A37003">
        <v>3.8537967205047607</v>
      </c>
      <c r="B37003">
        <v>8.5366859053439999E-3</v>
      </c>
      <c r="C37003" t="s">
        <v>7</v>
      </c>
      <c r="D37003">
        <v>45831.02375505722</v>
      </c>
    </row>
    <row r="37004" spans="1:4" x14ac:dyDescent="0.2">
      <c r="A37004">
        <v>3.8537967205047607</v>
      </c>
      <c r="B37004">
        <v>8.5385535469780002E-3</v>
      </c>
      <c r="C37004" t="s">
        <v>7</v>
      </c>
      <c r="D37004">
        <v>45841.030400952353</v>
      </c>
    </row>
    <row r="37005" spans="1:4" x14ac:dyDescent="0.2">
      <c r="A37005">
        <v>3.8534893989562993</v>
      </c>
      <c r="B37005">
        <v>8.5404230469369995E-3</v>
      </c>
      <c r="C37005" t="s">
        <v>7</v>
      </c>
      <c r="D37005">
        <v>45851.043858721707</v>
      </c>
    </row>
    <row r="37006" spans="1:4" x14ac:dyDescent="0.2">
      <c r="A37006">
        <v>3.8534893989562993</v>
      </c>
      <c r="B37006">
        <v>8.5422915178160006E-3</v>
      </c>
      <c r="C37006" t="s">
        <v>7</v>
      </c>
      <c r="D37006">
        <v>45861.054098828987</v>
      </c>
    </row>
    <row r="37007" spans="1:4" x14ac:dyDescent="0.2">
      <c r="A37007">
        <v>3.8534893989562993</v>
      </c>
      <c r="B37007">
        <v>8.5441599668970008E-3</v>
      </c>
      <c r="C37007" t="s">
        <v>7</v>
      </c>
      <c r="D37007">
        <v>45871.061970281036</v>
      </c>
    </row>
    <row r="37008" spans="1:4" x14ac:dyDescent="0.2">
      <c r="A37008">
        <v>3.8534893989562993</v>
      </c>
      <c r="B37008">
        <v>8.5460273946129997E-3</v>
      </c>
      <c r="C37008" t="s">
        <v>7</v>
      </c>
      <c r="D37008">
        <v>45881.064461739617</v>
      </c>
    </row>
    <row r="37009" spans="1:4" x14ac:dyDescent="0.2">
      <c r="A37009">
        <v>3.8534893989562993</v>
      </c>
      <c r="B37009">
        <v>8.5478967894790005E-3</v>
      </c>
      <c r="C37009" t="s">
        <v>7</v>
      </c>
      <c r="D37009">
        <v>45891.078542727628</v>
      </c>
    </row>
    <row r="37010" spans="1:4" x14ac:dyDescent="0.2">
      <c r="A37010">
        <v>3.8531820774078369</v>
      </c>
      <c r="B37010">
        <v>8.5497651696179993E-3</v>
      </c>
      <c r="C37010" t="s">
        <v>7</v>
      </c>
      <c r="D37010">
        <v>45901.0871902832</v>
      </c>
    </row>
    <row r="37011" spans="1:4" x14ac:dyDescent="0.2">
      <c r="A37011">
        <v>3.8534893989562993</v>
      </c>
      <c r="B37011">
        <v>8.5516329903759999E-3</v>
      </c>
      <c r="C37011" t="s">
        <v>7</v>
      </c>
      <c r="D37011">
        <v>45911.088687989599</v>
      </c>
    </row>
    <row r="37012" spans="1:4" x14ac:dyDescent="0.2">
      <c r="A37012">
        <v>3.8531820774078369</v>
      </c>
      <c r="B37012">
        <v>8.5535022198619994E-3</v>
      </c>
      <c r="C37012" t="s">
        <v>7</v>
      </c>
      <c r="D37012">
        <v>45921.096955456189</v>
      </c>
    </row>
    <row r="37013" spans="1:4" x14ac:dyDescent="0.2">
      <c r="A37013">
        <v>3.8531820774078369</v>
      </c>
      <c r="B37013">
        <v>8.5553699487729996E-3</v>
      </c>
      <c r="C37013" t="s">
        <v>7</v>
      </c>
      <c r="D37013">
        <v>45931.100439251401</v>
      </c>
    </row>
    <row r="37014" spans="1:4" x14ac:dyDescent="0.2">
      <c r="A37014">
        <v>3.8531820774078369</v>
      </c>
      <c r="B37014">
        <v>8.557238936998E-3</v>
      </c>
      <c r="C37014" t="s">
        <v>7</v>
      </c>
      <c r="D37014">
        <v>45941.11029006826</v>
      </c>
    </row>
    <row r="37015" spans="1:4" x14ac:dyDescent="0.2">
      <c r="A37015">
        <v>3.8531820774078369</v>
      </c>
      <c r="B37015">
        <v>8.5591059507040008E-3</v>
      </c>
      <c r="C37015" t="s">
        <v>7</v>
      </c>
      <c r="D37015">
        <v>45951.111778927094</v>
      </c>
    </row>
    <row r="37016" spans="1:4" x14ac:dyDescent="0.2">
      <c r="A37016">
        <v>3.8531820774078369</v>
      </c>
      <c r="B37016">
        <v>8.5609738095759995E-3</v>
      </c>
      <c r="C37016" t="s">
        <v>7</v>
      </c>
      <c r="D37016">
        <v>45961.11383933507</v>
      </c>
    </row>
    <row r="37017" spans="1:4" x14ac:dyDescent="0.2">
      <c r="A37017">
        <v>3.8531820774078369</v>
      </c>
      <c r="B37017">
        <v>8.5628415892149996E-3</v>
      </c>
      <c r="C37017" t="s">
        <v>7</v>
      </c>
      <c r="D37017">
        <v>45971.117133439693</v>
      </c>
    </row>
    <row r="37018" spans="1:4" x14ac:dyDescent="0.2">
      <c r="A37018">
        <v>3.8531820774078369</v>
      </c>
      <c r="B37018">
        <v>8.5647115970610005E-3</v>
      </c>
      <c r="C37018" t="s">
        <v>7</v>
      </c>
      <c r="D37018">
        <v>45981.132118289213</v>
      </c>
    </row>
    <row r="37019" spans="1:4" x14ac:dyDescent="0.2">
      <c r="A37019">
        <v>3.8528745174407959</v>
      </c>
      <c r="B37019">
        <v>8.5665789624490007E-3</v>
      </c>
      <c r="C37019" t="s">
        <v>7</v>
      </c>
      <c r="D37019">
        <v>45991.132862541708</v>
      </c>
    </row>
    <row r="37020" spans="1:4" x14ac:dyDescent="0.2">
      <c r="A37020">
        <v>3.8528745174407959</v>
      </c>
      <c r="B37020">
        <v>8.5684498963809995E-3</v>
      </c>
      <c r="C37020" t="s">
        <v>7</v>
      </c>
      <c r="D37020">
        <v>46001.145101832197</v>
      </c>
    </row>
    <row r="37021" spans="1:4" x14ac:dyDescent="0.2">
      <c r="A37021">
        <v>3.8531820774078369</v>
      </c>
      <c r="B37021">
        <v>8.570198900342E-3</v>
      </c>
      <c r="C37021" t="s">
        <v>7</v>
      </c>
      <c r="D37021">
        <v>46011.154357034655</v>
      </c>
    </row>
    <row r="37022" spans="1:4" x14ac:dyDescent="0.2">
      <c r="A37022">
        <v>3.8528745174407959</v>
      </c>
      <c r="B37022">
        <v>8.5721905327870006E-3</v>
      </c>
      <c r="C37022" t="s">
        <v>7</v>
      </c>
      <c r="D37022">
        <v>46021.162870108092</v>
      </c>
    </row>
    <row r="37023" spans="1:4" x14ac:dyDescent="0.2">
      <c r="A37023">
        <v>3.852567195892334</v>
      </c>
      <c r="B37023">
        <v>8.5740579901030008E-3</v>
      </c>
      <c r="C37023" t="s">
        <v>7</v>
      </c>
      <c r="D37023">
        <v>46031.164708974451</v>
      </c>
    </row>
    <row r="37024" spans="1:4" x14ac:dyDescent="0.2">
      <c r="A37024">
        <v>3.8528745174407959</v>
      </c>
      <c r="B37024">
        <v>8.5759257547430006E-3</v>
      </c>
      <c r="C37024" t="s">
        <v>7</v>
      </c>
      <c r="D37024">
        <v>46041.166619682597</v>
      </c>
    </row>
    <row r="37025" spans="1:4" x14ac:dyDescent="0.2">
      <c r="A37025">
        <v>3.8528745174407959</v>
      </c>
      <c r="B37025">
        <v>8.5777928212830007E-3</v>
      </c>
      <c r="C37025" t="s">
        <v>7</v>
      </c>
      <c r="D37025">
        <v>46051.169299770059</v>
      </c>
    </row>
    <row r="37026" spans="1:4" x14ac:dyDescent="0.2">
      <c r="A37026">
        <v>3.852567195892334</v>
      </c>
      <c r="B37026">
        <v>8.5796602706190005E-3</v>
      </c>
      <c r="C37026" t="s">
        <v>7</v>
      </c>
      <c r="D37026">
        <v>46061.170781197026</v>
      </c>
    </row>
    <row r="37027" spans="1:4" x14ac:dyDescent="0.2">
      <c r="A37027">
        <v>3.852567195892334</v>
      </c>
      <c r="B37027">
        <v>8.581529565637E-3</v>
      </c>
      <c r="C37027" t="s">
        <v>7</v>
      </c>
      <c r="D37027">
        <v>46071.180623874097</v>
      </c>
    </row>
    <row r="37028" spans="1:4" x14ac:dyDescent="0.2">
      <c r="A37028">
        <v>3.852567195892334</v>
      </c>
      <c r="B37028">
        <v>8.5833958423600001E-3</v>
      </c>
      <c r="C37028" t="s">
        <v>7</v>
      </c>
      <c r="D37028">
        <v>46081.183060832118</v>
      </c>
    </row>
    <row r="37029" spans="1:4" x14ac:dyDescent="0.2">
      <c r="A37029">
        <v>3.8528745174407959</v>
      </c>
      <c r="B37029">
        <v>8.5852641631519993E-3</v>
      </c>
      <c r="C37029" t="s">
        <v>7</v>
      </c>
      <c r="D37029">
        <v>46091.188503112033</v>
      </c>
    </row>
    <row r="37030" spans="1:4" x14ac:dyDescent="0.2">
      <c r="A37030">
        <v>3.8528745174407959</v>
      </c>
      <c r="B37030">
        <v>8.5871330217959993E-3</v>
      </c>
      <c r="C37030" t="s">
        <v>7</v>
      </c>
      <c r="D37030">
        <v>46101.198261206999</v>
      </c>
    </row>
    <row r="37031" spans="1:4" x14ac:dyDescent="0.2">
      <c r="A37031">
        <v>3.852567195892334</v>
      </c>
      <c r="B37031">
        <v>8.5890024762979994E-3</v>
      </c>
      <c r="C37031" t="s">
        <v>7</v>
      </c>
      <c r="D37031">
        <v>46111.208853798977</v>
      </c>
    </row>
    <row r="37032" spans="1:4" x14ac:dyDescent="0.2">
      <c r="A37032">
        <v>3.8528745174407959</v>
      </c>
      <c r="B37032">
        <v>8.5908714979429993E-3</v>
      </c>
      <c r="C37032" t="s">
        <v>7</v>
      </c>
      <c r="D37032">
        <v>46121.218020172499</v>
      </c>
    </row>
    <row r="37033" spans="1:4" x14ac:dyDescent="0.2">
      <c r="A37033">
        <v>3.852567195892334</v>
      </c>
      <c r="B37033">
        <v>8.5927401212490002E-3</v>
      </c>
      <c r="C37033" t="s">
        <v>7</v>
      </c>
      <c r="D37033">
        <v>46131.228547292936</v>
      </c>
    </row>
    <row r="37034" spans="1:4" x14ac:dyDescent="0.2">
      <c r="A37034">
        <v>3.852567195892334</v>
      </c>
      <c r="B37034">
        <v>8.5946071690870002E-3</v>
      </c>
      <c r="C37034" t="s">
        <v>7</v>
      </c>
      <c r="D37034">
        <v>46141.228946846473</v>
      </c>
    </row>
    <row r="37035" spans="1:4" x14ac:dyDescent="0.2">
      <c r="A37035">
        <v>3.8522598743438721</v>
      </c>
      <c r="B37035">
        <v>8.5964770110530005E-3</v>
      </c>
      <c r="C37035" t="s">
        <v>7</v>
      </c>
      <c r="D37035">
        <v>46151.242803107714</v>
      </c>
    </row>
    <row r="37036" spans="1:4" x14ac:dyDescent="0.2">
      <c r="A37036">
        <v>3.8522598743438721</v>
      </c>
      <c r="B37036">
        <v>8.5983452335850006E-3</v>
      </c>
      <c r="C37036" t="s">
        <v>7</v>
      </c>
      <c r="D37036">
        <v>46161.247903165931</v>
      </c>
    </row>
    <row r="37037" spans="1:4" x14ac:dyDescent="0.2">
      <c r="A37037">
        <v>3.8522598743438721</v>
      </c>
      <c r="B37037">
        <v>8.6002147090860001E-3</v>
      </c>
      <c r="C37037" t="s">
        <v>7</v>
      </c>
      <c r="D37037">
        <v>46171.260172891838</v>
      </c>
    </row>
    <row r="37038" spans="1:4" x14ac:dyDescent="0.2">
      <c r="A37038">
        <v>3.8522598743438721</v>
      </c>
      <c r="B37038">
        <v>8.6020832506440003E-3</v>
      </c>
      <c r="C37038" t="s">
        <v>7</v>
      </c>
      <c r="D37038">
        <v>46181.265033713455</v>
      </c>
    </row>
    <row r="37039" spans="1:4" x14ac:dyDescent="0.2">
      <c r="A37039">
        <v>3.8519525527954106</v>
      </c>
      <c r="B37039">
        <v>8.6039514731939999E-3</v>
      </c>
      <c r="C37039" t="s">
        <v>7</v>
      </c>
      <c r="D37039">
        <v>46191.273902810673</v>
      </c>
    </row>
    <row r="37040" spans="1:4" x14ac:dyDescent="0.2">
      <c r="A37040">
        <v>3.8522598743438721</v>
      </c>
      <c r="B37040">
        <v>8.6058199007050008E-3</v>
      </c>
      <c r="C37040" t="s">
        <v>7</v>
      </c>
      <c r="D37040">
        <v>46201.284125930659</v>
      </c>
    </row>
    <row r="37041" spans="1:4" x14ac:dyDescent="0.2">
      <c r="A37041">
        <v>3.8519525527954106</v>
      </c>
      <c r="B37041">
        <v>8.6076883402020007E-3</v>
      </c>
      <c r="C37041" t="s">
        <v>7</v>
      </c>
      <c r="D37041">
        <v>46211.288327081973</v>
      </c>
    </row>
    <row r="37042" spans="1:4" x14ac:dyDescent="0.2">
      <c r="A37042">
        <v>3.8522598743438721</v>
      </c>
      <c r="B37042">
        <v>8.6095575405070006E-3</v>
      </c>
      <c r="C37042" t="s">
        <v>7</v>
      </c>
      <c r="D37042">
        <v>46221.297527783812</v>
      </c>
    </row>
    <row r="37043" spans="1:4" x14ac:dyDescent="0.2">
      <c r="A37043">
        <v>3.8516452312469478</v>
      </c>
      <c r="B37043">
        <v>8.6114303636180001E-3</v>
      </c>
      <c r="C37043" t="s">
        <v>7</v>
      </c>
      <c r="D37043">
        <v>46231.3312470573</v>
      </c>
    </row>
    <row r="37044" spans="1:4" x14ac:dyDescent="0.2">
      <c r="A37044">
        <v>3.8516452312469478</v>
      </c>
      <c r="B37044">
        <v>8.6132930579959997E-3</v>
      </c>
      <c r="C37044" t="s">
        <v>7</v>
      </c>
      <c r="D37044">
        <v>46241.335455994413</v>
      </c>
    </row>
    <row r="37045" spans="1:4" x14ac:dyDescent="0.2">
      <c r="A37045">
        <v>3.8519525527954106</v>
      </c>
      <c r="B37045">
        <v>8.6151654712040004E-3</v>
      </c>
      <c r="C37045" t="s">
        <v>7</v>
      </c>
      <c r="D37045">
        <v>46251.3371313588</v>
      </c>
    </row>
    <row r="37046" spans="1:4" x14ac:dyDescent="0.2">
      <c r="A37046">
        <v>3.8516452312469478</v>
      </c>
      <c r="B37046">
        <v>8.6170338888419996E-3</v>
      </c>
      <c r="C37046" t="s">
        <v>7</v>
      </c>
      <c r="D37046">
        <v>46261.34568371519</v>
      </c>
    </row>
    <row r="37047" spans="1:4" x14ac:dyDescent="0.2">
      <c r="A37047">
        <v>3.8519525527954106</v>
      </c>
      <c r="B37047">
        <v>8.6189027872359998E-3</v>
      </c>
      <c r="C37047" t="s">
        <v>7</v>
      </c>
      <c r="D37047">
        <v>46271.351492635877</v>
      </c>
    </row>
    <row r="37048" spans="1:4" x14ac:dyDescent="0.2">
      <c r="A37048">
        <v>3.8516452312469478</v>
      </c>
      <c r="B37048">
        <v>8.6207698589150002E-3</v>
      </c>
      <c r="C37048" t="s">
        <v>7</v>
      </c>
      <c r="D37048">
        <v>46281.351960492146</v>
      </c>
    </row>
    <row r="37049" spans="1:4" x14ac:dyDescent="0.2">
      <c r="A37049">
        <v>3.8519525527954106</v>
      </c>
      <c r="B37049">
        <v>8.6226392307670006E-3</v>
      </c>
      <c r="C37049" t="s">
        <v>7</v>
      </c>
      <c r="D37049">
        <v>46291.362568655779</v>
      </c>
    </row>
    <row r="37050" spans="1:4" x14ac:dyDescent="0.2">
      <c r="A37050">
        <v>3.8516452312469478</v>
      </c>
      <c r="B37050">
        <v>8.6245079356470009E-3</v>
      </c>
      <c r="C37050" t="s">
        <v>7</v>
      </c>
      <c r="D37050">
        <v>46301.373708377796</v>
      </c>
    </row>
    <row r="37051" spans="1:4" x14ac:dyDescent="0.2">
      <c r="A37051">
        <v>3.8516452312469478</v>
      </c>
      <c r="B37051">
        <v>8.6263749571270001E-3</v>
      </c>
      <c r="C37051" t="s">
        <v>7</v>
      </c>
      <c r="D37051">
        <v>46311.376710514625</v>
      </c>
    </row>
    <row r="37052" spans="1:4" x14ac:dyDescent="0.2">
      <c r="A37052">
        <v>3.8513379096984863</v>
      </c>
      <c r="B37052">
        <v>8.6282423214699994E-3</v>
      </c>
      <c r="C37052" t="s">
        <v>7</v>
      </c>
      <c r="D37052">
        <v>46321.383856824832</v>
      </c>
    </row>
    <row r="37053" spans="1:4" x14ac:dyDescent="0.2">
      <c r="A37053">
        <v>3.8513379096984863</v>
      </c>
      <c r="B37053">
        <v>8.6301105663649999E-3</v>
      </c>
      <c r="C37053" t="s">
        <v>7</v>
      </c>
      <c r="D37053">
        <v>46331.387739819678</v>
      </c>
    </row>
    <row r="37054" spans="1:4" x14ac:dyDescent="0.2">
      <c r="A37054">
        <v>3.8513379096984863</v>
      </c>
      <c r="B37054">
        <v>8.6319781362510003E-3</v>
      </c>
      <c r="C37054" t="s">
        <v>7</v>
      </c>
      <c r="D37054">
        <v>46341.390631893533</v>
      </c>
    </row>
    <row r="37055" spans="1:4" x14ac:dyDescent="0.2">
      <c r="A37055">
        <v>3.8537967205047607</v>
      </c>
      <c r="B37055">
        <v>8.6337752165069996E-3</v>
      </c>
      <c r="C37055" t="s">
        <v>7</v>
      </c>
      <c r="D37055">
        <v>46352.945567169692</v>
      </c>
    </row>
    <row r="37056" spans="1:4" x14ac:dyDescent="0.2">
      <c r="A37056">
        <v>3.8534893989562993</v>
      </c>
      <c r="B37056">
        <v>8.6354792829280002E-3</v>
      </c>
      <c r="C37056" t="s">
        <v>7</v>
      </c>
      <c r="D37056">
        <v>46362.944062130759</v>
      </c>
    </row>
    <row r="37057" spans="1:4" x14ac:dyDescent="0.2">
      <c r="A37057">
        <v>3.8528745174407959</v>
      </c>
      <c r="B37057">
        <v>8.6375137463919997E-3</v>
      </c>
      <c r="C37057" t="s">
        <v>7</v>
      </c>
      <c r="D37057">
        <v>46372.949822920957</v>
      </c>
    </row>
    <row r="37058" spans="1:4" x14ac:dyDescent="0.2">
      <c r="A37058">
        <v>3.852567195892334</v>
      </c>
      <c r="B37058">
        <v>8.6393822649919998E-3</v>
      </c>
      <c r="C37058" t="s">
        <v>7</v>
      </c>
      <c r="D37058">
        <v>46382.95592027047</v>
      </c>
    </row>
    <row r="37059" spans="1:4" x14ac:dyDescent="0.2">
      <c r="A37059">
        <v>3.8522598743438721</v>
      </c>
      <c r="B37059">
        <v>8.640929782232E-3</v>
      </c>
      <c r="C37059" t="s">
        <v>7</v>
      </c>
      <c r="D37059">
        <v>46392.962688615051</v>
      </c>
    </row>
    <row r="37060" spans="1:4" x14ac:dyDescent="0.2">
      <c r="A37060">
        <v>3.8522598743438721</v>
      </c>
      <c r="B37060">
        <v>8.6431213222999993E-3</v>
      </c>
      <c r="C37060" t="s">
        <v>7</v>
      </c>
      <c r="D37060">
        <v>46402.972634277219</v>
      </c>
    </row>
    <row r="37061" spans="1:4" x14ac:dyDescent="0.2">
      <c r="A37061">
        <v>3.8519525527954106</v>
      </c>
      <c r="B37061">
        <v>8.6449887750870008E-3</v>
      </c>
      <c r="C37061" t="s">
        <v>7</v>
      </c>
      <c r="D37061">
        <v>46412.976507008978</v>
      </c>
    </row>
    <row r="37062" spans="1:4" x14ac:dyDescent="0.2">
      <c r="A37062">
        <v>3.8516452312469478</v>
      </c>
      <c r="B37062">
        <v>8.6468575550820003E-3</v>
      </c>
      <c r="C37062" t="s">
        <v>7</v>
      </c>
      <c r="D37062">
        <v>46422.987968426401</v>
      </c>
    </row>
    <row r="37063" spans="1:4" x14ac:dyDescent="0.2">
      <c r="A37063">
        <v>3.8516452312469478</v>
      </c>
      <c r="B37063">
        <v>8.6487261540590006E-3</v>
      </c>
      <c r="C37063" t="s">
        <v>7</v>
      </c>
      <c r="D37063">
        <v>46432.99305008183</v>
      </c>
    </row>
    <row r="37064" spans="1:4" x14ac:dyDescent="0.2">
      <c r="A37064">
        <v>3.8516452312469478</v>
      </c>
      <c r="B37064">
        <v>8.6505970811940006E-3</v>
      </c>
      <c r="C37064" t="s">
        <v>7</v>
      </c>
      <c r="D37064">
        <v>46443.006119268626</v>
      </c>
    </row>
    <row r="37065" spans="1:4" x14ac:dyDescent="0.2">
      <c r="A37065">
        <v>3.8513379096984863</v>
      </c>
      <c r="B37065">
        <v>8.6524639733059992E-3</v>
      </c>
      <c r="C37065" t="s">
        <v>7</v>
      </c>
      <c r="D37065">
        <v>46453.006365583307</v>
      </c>
    </row>
    <row r="37066" spans="1:4" x14ac:dyDescent="0.2">
      <c r="A37066">
        <v>3.8513379096984863</v>
      </c>
      <c r="B37066">
        <v>8.6543342096840007E-3</v>
      </c>
      <c r="C37066" t="s">
        <v>7</v>
      </c>
      <c r="D37066">
        <v>46463.021052094788</v>
      </c>
    </row>
    <row r="37067" spans="1:4" x14ac:dyDescent="0.2">
      <c r="A37067">
        <v>3.8513379096984863</v>
      </c>
      <c r="B37067">
        <v>8.6562016341960001E-3</v>
      </c>
      <c r="C37067" t="s">
        <v>7</v>
      </c>
      <c r="D37067">
        <v>46473.021697609074</v>
      </c>
    </row>
    <row r="37068" spans="1:4" x14ac:dyDescent="0.2">
      <c r="A37068">
        <v>3.851030588150024</v>
      </c>
      <c r="B37068">
        <v>8.6580696433660002E-3</v>
      </c>
      <c r="C37068" t="s">
        <v>7</v>
      </c>
      <c r="D37068">
        <v>46483.022119458357</v>
      </c>
    </row>
    <row r="37069" spans="1:4" x14ac:dyDescent="0.2">
      <c r="A37069">
        <v>3.8513379096984863</v>
      </c>
      <c r="B37069">
        <v>8.6599386368339994E-3</v>
      </c>
      <c r="C37069" t="s">
        <v>7</v>
      </c>
      <c r="D37069">
        <v>46493.02508585123</v>
      </c>
    </row>
    <row r="37070" spans="1:4" x14ac:dyDescent="0.2">
      <c r="A37070">
        <v>3.851030588150024</v>
      </c>
      <c r="B37070">
        <v>8.6618056415220003E-3</v>
      </c>
      <c r="C37070" t="s">
        <v>7</v>
      </c>
      <c r="D37070">
        <v>46503.026139412657</v>
      </c>
    </row>
    <row r="37071" spans="1:4" x14ac:dyDescent="0.2">
      <c r="A37071">
        <v>3.851030588150024</v>
      </c>
      <c r="B37071">
        <v>8.6636737756440006E-3</v>
      </c>
      <c r="C37071" t="s">
        <v>7</v>
      </c>
      <c r="D37071">
        <v>46513.031641855632</v>
      </c>
    </row>
    <row r="37072" spans="1:4" x14ac:dyDescent="0.2">
      <c r="A37072">
        <v>3.851030588150024</v>
      </c>
      <c r="B37072">
        <v>8.665542617501E-3</v>
      </c>
      <c r="C37072" t="s">
        <v>7</v>
      </c>
      <c r="D37072">
        <v>46523.040733910078</v>
      </c>
    </row>
    <row r="37073" spans="1:4" x14ac:dyDescent="0.2">
      <c r="A37073">
        <v>3.851030588150024</v>
      </c>
      <c r="B37073">
        <v>8.6674116443930006E-3</v>
      </c>
      <c r="C37073" t="s">
        <v>7</v>
      </c>
      <c r="D37073">
        <v>46533.043956172944</v>
      </c>
    </row>
    <row r="37074" spans="1:4" x14ac:dyDescent="0.2">
      <c r="A37074">
        <v>3.851030588150024</v>
      </c>
      <c r="B37074">
        <v>8.6692800033370005E-3</v>
      </c>
      <c r="C37074" t="s">
        <v>7</v>
      </c>
      <c r="D37074">
        <v>46543.049716963171</v>
      </c>
    </row>
    <row r="37075" spans="1:4" x14ac:dyDescent="0.2">
      <c r="A37075">
        <v>3.851030588150024</v>
      </c>
      <c r="B37075">
        <v>8.6711485491840004E-3</v>
      </c>
      <c r="C37075" t="s">
        <v>7</v>
      </c>
      <c r="D37075">
        <v>46553.050701514032</v>
      </c>
    </row>
    <row r="37076" spans="1:4" x14ac:dyDescent="0.2">
      <c r="A37076">
        <v>3.8507232666015625</v>
      </c>
      <c r="B37076">
        <v>8.6730177548589998E-3</v>
      </c>
      <c r="C37076" t="s">
        <v>7</v>
      </c>
      <c r="D37076">
        <v>46563.060564009589</v>
      </c>
    </row>
    <row r="37077" spans="1:4" x14ac:dyDescent="0.2">
      <c r="A37077">
        <v>3.8507232666015625</v>
      </c>
      <c r="B37077">
        <v>8.6748868999560001E-3</v>
      </c>
      <c r="C37077" t="s">
        <v>7</v>
      </c>
      <c r="D37077">
        <v>46573.070857909712</v>
      </c>
    </row>
    <row r="37078" spans="1:4" x14ac:dyDescent="0.2">
      <c r="A37078">
        <v>3.8507232666015625</v>
      </c>
      <c r="B37078">
        <v>8.6767565262129993E-3</v>
      </c>
      <c r="C37078" t="s">
        <v>7</v>
      </c>
      <c r="D37078">
        <v>46583.080043747701</v>
      </c>
    </row>
    <row r="37079" spans="1:4" x14ac:dyDescent="0.2">
      <c r="A37079">
        <v>3.8507232666015625</v>
      </c>
      <c r="B37079">
        <v>8.6786263897080003E-3</v>
      </c>
      <c r="C37079" t="s">
        <v>7</v>
      </c>
      <c r="D37079">
        <v>46593.09219350139</v>
      </c>
    </row>
    <row r="37080" spans="1:4" x14ac:dyDescent="0.2">
      <c r="A37080">
        <v>3.8504157066345215</v>
      </c>
      <c r="B37080">
        <v>8.680495327206E-3</v>
      </c>
      <c r="C37080" t="s">
        <v>7</v>
      </c>
      <c r="D37080">
        <v>46603.100881755498</v>
      </c>
    </row>
    <row r="37081" spans="1:4" x14ac:dyDescent="0.2">
      <c r="A37081">
        <v>3.8504157066345215</v>
      </c>
      <c r="B37081">
        <v>8.6822458168929993E-3</v>
      </c>
      <c r="C37081" t="s">
        <v>7</v>
      </c>
      <c r="D37081">
        <v>46613.131985351298</v>
      </c>
    </row>
    <row r="37082" spans="1:4" x14ac:dyDescent="0.2">
      <c r="A37082">
        <v>3.8504157066345215</v>
      </c>
      <c r="B37082">
        <v>8.6842350687810002E-3</v>
      </c>
      <c r="C37082" t="s">
        <v>7</v>
      </c>
      <c r="D37082">
        <v>46623.139845478581</v>
      </c>
    </row>
    <row r="37083" spans="1:4" x14ac:dyDescent="0.2">
      <c r="A37083">
        <v>3.8507232666015625</v>
      </c>
      <c r="B37083">
        <v>8.6861060769689996E-3</v>
      </c>
      <c r="C37083" t="s">
        <v>7</v>
      </c>
      <c r="D37083">
        <v>46633.1500891248</v>
      </c>
    </row>
    <row r="37084" spans="1:4" x14ac:dyDescent="0.2">
      <c r="A37084">
        <v>3.8504157066345215</v>
      </c>
      <c r="B37084">
        <v>8.6879747603570007E-3</v>
      </c>
      <c r="C37084" t="s">
        <v>7</v>
      </c>
      <c r="D37084">
        <v>46643.155957146897</v>
      </c>
    </row>
    <row r="37085" spans="1:4" x14ac:dyDescent="0.2">
      <c r="A37085">
        <v>3.8498010635375977</v>
      </c>
      <c r="B37085">
        <v>8.6898441507360005E-3</v>
      </c>
      <c r="C37085" t="s">
        <v>7</v>
      </c>
      <c r="D37085">
        <v>46653.159615061159</v>
      </c>
    </row>
    <row r="37086" spans="1:4" x14ac:dyDescent="0.2">
      <c r="A37086">
        <v>3.8501083850860591</v>
      </c>
      <c r="B37086">
        <v>8.6917119816119996E-3</v>
      </c>
      <c r="C37086" t="s">
        <v>7</v>
      </c>
      <c r="D37086">
        <v>46663.164905163867</v>
      </c>
    </row>
    <row r="37087" spans="1:4" x14ac:dyDescent="0.2">
      <c r="A37087">
        <v>3.8504157066345215</v>
      </c>
      <c r="B37087">
        <v>8.6935809116739995E-3</v>
      </c>
      <c r="C37087" t="s">
        <v>7</v>
      </c>
      <c r="D37087">
        <v>46673.172960290278</v>
      </c>
    </row>
    <row r="37088" spans="1:4" x14ac:dyDescent="0.2">
      <c r="A37088">
        <v>3.8504157066345215</v>
      </c>
      <c r="B37088">
        <v>8.6954477757660003E-3</v>
      </c>
      <c r="C37088" t="s">
        <v>7</v>
      </c>
      <c r="D37088">
        <v>46683.175841747056</v>
      </c>
    </row>
    <row r="37089" spans="1:4" x14ac:dyDescent="0.2">
      <c r="A37089">
        <v>3.8501083850860591</v>
      </c>
      <c r="B37089">
        <v>8.6973170078210003E-3</v>
      </c>
      <c r="C37089" t="s">
        <v>7</v>
      </c>
      <c r="D37089">
        <v>46693.184882485948</v>
      </c>
    </row>
    <row r="37090" spans="1:4" x14ac:dyDescent="0.2">
      <c r="A37090">
        <v>3.8501083850860591</v>
      </c>
      <c r="B37090">
        <v>8.6991854604299996E-3</v>
      </c>
      <c r="C37090" t="s">
        <v>7</v>
      </c>
      <c r="D37090">
        <v>46703.190001654817</v>
      </c>
    </row>
    <row r="37091" spans="1:4" x14ac:dyDescent="0.2">
      <c r="A37091">
        <v>3.8501083850860591</v>
      </c>
      <c r="B37091">
        <v>8.7010538208409996E-3</v>
      </c>
      <c r="C37091" t="s">
        <v>7</v>
      </c>
      <c r="D37091">
        <v>46713.194701805623</v>
      </c>
    </row>
    <row r="37092" spans="1:4" x14ac:dyDescent="0.2">
      <c r="A37092">
        <v>3.8498010635375977</v>
      </c>
      <c r="B37092">
        <v>8.7029225630810003E-3</v>
      </c>
      <c r="C37092" t="s">
        <v>7</v>
      </c>
      <c r="D37092">
        <v>46723.201658779144</v>
      </c>
    </row>
    <row r="37093" spans="1:4" x14ac:dyDescent="0.2">
      <c r="A37093">
        <v>3.8498010635375977</v>
      </c>
      <c r="B37093">
        <v>8.7047916517750002E-3</v>
      </c>
      <c r="C37093" t="s">
        <v>7</v>
      </c>
      <c r="D37093">
        <v>46733.211224352272</v>
      </c>
    </row>
    <row r="37094" spans="1:4" x14ac:dyDescent="0.2">
      <c r="A37094">
        <v>3.8498010635375977</v>
      </c>
      <c r="B37094">
        <v>8.7066607489599997E-3</v>
      </c>
      <c r="C37094" t="s">
        <v>7</v>
      </c>
      <c r="D37094">
        <v>46743.217940319679</v>
      </c>
    </row>
    <row r="37095" spans="1:4" x14ac:dyDescent="0.2">
      <c r="A37095">
        <v>3.8498010635375977</v>
      </c>
      <c r="B37095">
        <v>8.7085274557680004E-3</v>
      </c>
      <c r="C37095" t="s">
        <v>7</v>
      </c>
      <c r="D37095">
        <v>46753.22475254786</v>
      </c>
    </row>
    <row r="37096" spans="1:4" x14ac:dyDescent="0.2">
      <c r="A37096">
        <v>3.8498010635375977</v>
      </c>
      <c r="B37096">
        <v>8.7103946714299999E-3</v>
      </c>
      <c r="C37096" t="s">
        <v>7</v>
      </c>
      <c r="D37096">
        <v>46763.224834652734</v>
      </c>
    </row>
    <row r="37097" spans="1:4" x14ac:dyDescent="0.2">
      <c r="A37097">
        <v>3.8498010635375977</v>
      </c>
      <c r="B37097">
        <v>8.7122629082849994E-3</v>
      </c>
      <c r="C37097" t="s">
        <v>7</v>
      </c>
      <c r="D37097">
        <v>46773.232678146713</v>
      </c>
    </row>
    <row r="37098" spans="1:4" x14ac:dyDescent="0.2">
      <c r="A37098">
        <v>3.8498010635375977</v>
      </c>
      <c r="B37098">
        <v>8.7141334284410003E-3</v>
      </c>
      <c r="C37098" t="s">
        <v>7</v>
      </c>
      <c r="D37098">
        <v>46783.244589017588</v>
      </c>
    </row>
    <row r="37099" spans="1:4" x14ac:dyDescent="0.2">
      <c r="A37099">
        <v>3.8498010635375977</v>
      </c>
      <c r="B37099">
        <v>8.7160011080280007E-3</v>
      </c>
      <c r="C37099" t="s">
        <v>7</v>
      </c>
      <c r="D37099">
        <v>46793.249306155631</v>
      </c>
    </row>
    <row r="37100" spans="1:4" x14ac:dyDescent="0.2">
      <c r="A37100">
        <v>3.8498010635375977</v>
      </c>
      <c r="B37100">
        <v>8.7178703638759996E-3</v>
      </c>
      <c r="C37100" t="s">
        <v>7</v>
      </c>
      <c r="D37100">
        <v>46803.258274344989</v>
      </c>
    </row>
    <row r="37101" spans="1:4" x14ac:dyDescent="0.2">
      <c r="A37101">
        <v>3.8498010635375977</v>
      </c>
      <c r="B37101">
        <v>8.7197369028509993E-3</v>
      </c>
      <c r="C37101" t="s">
        <v>7</v>
      </c>
      <c r="D37101">
        <v>46813.260991238116</v>
      </c>
    </row>
    <row r="37102" spans="1:4" x14ac:dyDescent="0.2">
      <c r="A37102">
        <v>3.8498010635375977</v>
      </c>
      <c r="B37102">
        <v>8.7216039537659999E-3</v>
      </c>
      <c r="C37102" t="s">
        <v>7</v>
      </c>
      <c r="D37102">
        <v>46823.261274358403</v>
      </c>
    </row>
    <row r="37103" spans="1:4" x14ac:dyDescent="0.2">
      <c r="A37103">
        <v>3.8494937419891362</v>
      </c>
      <c r="B37103">
        <v>8.7234719169220001E-3</v>
      </c>
      <c r="C37103" t="s">
        <v>7</v>
      </c>
      <c r="D37103">
        <v>46833.268734224344</v>
      </c>
    </row>
    <row r="37104" spans="1:4" x14ac:dyDescent="0.2">
      <c r="A37104">
        <v>3.8494937419891362</v>
      </c>
      <c r="B37104">
        <v>8.7253410437329992E-3</v>
      </c>
      <c r="C37104" t="s">
        <v>7</v>
      </c>
      <c r="D37104">
        <v>46843.277956160193</v>
      </c>
    </row>
    <row r="37105" spans="1:4" x14ac:dyDescent="0.2">
      <c r="A37105">
        <v>3.8494937419891362</v>
      </c>
      <c r="B37105">
        <v>8.7272084706219999E-3</v>
      </c>
      <c r="C37105" t="s">
        <v>7</v>
      </c>
      <c r="D37105">
        <v>46853.278981409589</v>
      </c>
    </row>
    <row r="37106" spans="1:4" x14ac:dyDescent="0.2">
      <c r="A37106">
        <v>3.8494937419891362</v>
      </c>
      <c r="B37106">
        <v>8.7290759663669996E-3</v>
      </c>
      <c r="C37106" t="s">
        <v>7</v>
      </c>
      <c r="D37106">
        <v>46863.279250727792</v>
      </c>
    </row>
    <row r="37107" spans="1:4" x14ac:dyDescent="0.2">
      <c r="A37107">
        <v>3.8494937419891362</v>
      </c>
      <c r="B37107">
        <v>8.7309442180180004E-3</v>
      </c>
      <c r="C37107" t="s">
        <v>7</v>
      </c>
      <c r="D37107">
        <v>46873.281342986738</v>
      </c>
    </row>
    <row r="37108" spans="1:4" x14ac:dyDescent="0.2">
      <c r="A37108">
        <v>3.8491864204406734</v>
      </c>
      <c r="B37108">
        <v>8.7328117617450005E-3</v>
      </c>
      <c r="C37108" t="s">
        <v>7</v>
      </c>
      <c r="D37108">
        <v>46883.282090070454</v>
      </c>
    </row>
    <row r="37109" spans="1:4" x14ac:dyDescent="0.2">
      <c r="A37109">
        <v>3.8488790988922119</v>
      </c>
      <c r="B37109">
        <v>8.7346791391250001E-3</v>
      </c>
      <c r="C37109" t="s">
        <v>7</v>
      </c>
      <c r="D37109">
        <v>46893.284854032332</v>
      </c>
    </row>
    <row r="37110" spans="1:4" x14ac:dyDescent="0.2">
      <c r="A37110">
        <v>3.8491864204406734</v>
      </c>
      <c r="B37110">
        <v>8.7365462989089995E-3</v>
      </c>
      <c r="C37110" t="s">
        <v>7</v>
      </c>
      <c r="D37110">
        <v>46903.286653261835</v>
      </c>
    </row>
    <row r="37111" spans="1:4" x14ac:dyDescent="0.2">
      <c r="A37111">
        <v>3.8488790988922119</v>
      </c>
      <c r="B37111">
        <v>8.7384148950750001E-3</v>
      </c>
      <c r="C37111" t="s">
        <v>7</v>
      </c>
      <c r="D37111">
        <v>46913.288057184633</v>
      </c>
    </row>
    <row r="37112" spans="1:4" x14ac:dyDescent="0.2">
      <c r="A37112">
        <v>3.8488790988922119</v>
      </c>
      <c r="B37112">
        <v>8.7402817667999993E-3</v>
      </c>
      <c r="C37112" t="s">
        <v>7</v>
      </c>
      <c r="D37112">
        <v>46923.292652934819</v>
      </c>
    </row>
    <row r="37113" spans="1:4" x14ac:dyDescent="0.2">
      <c r="A37113">
        <v>3.8488790988922119</v>
      </c>
      <c r="B37113">
        <v>8.7421498669189995E-3</v>
      </c>
      <c r="C37113" t="s">
        <v>7</v>
      </c>
      <c r="D37113">
        <v>46933.30065037543</v>
      </c>
    </row>
    <row r="37114" spans="1:4" x14ac:dyDescent="0.2">
      <c r="A37114">
        <v>3.8491864204406734</v>
      </c>
      <c r="B37114">
        <v>8.7440177980599998E-3</v>
      </c>
      <c r="C37114" t="s">
        <v>7</v>
      </c>
      <c r="D37114">
        <v>46943.300931726233</v>
      </c>
    </row>
    <row r="37115" spans="1:4" x14ac:dyDescent="0.2">
      <c r="A37115">
        <v>3.8519525527954106</v>
      </c>
      <c r="B37115">
        <v>8.7458232506540008E-3</v>
      </c>
      <c r="C37115" t="s">
        <v>7</v>
      </c>
      <c r="D37115">
        <v>46954.898730747402</v>
      </c>
    </row>
    <row r="37116" spans="1:4" x14ac:dyDescent="0.2">
      <c r="A37116">
        <v>3.851030588150024</v>
      </c>
      <c r="B37116">
        <v>8.7475191824659994E-3</v>
      </c>
      <c r="C37116" t="s">
        <v>7</v>
      </c>
      <c r="D37116">
        <v>46964.903955609596</v>
      </c>
    </row>
    <row r="37117" spans="1:4" x14ac:dyDescent="0.2">
      <c r="A37117">
        <v>3.8504157066345215</v>
      </c>
      <c r="B37117">
        <v>8.7495587687110004E-3</v>
      </c>
      <c r="C37117" t="s">
        <v>7</v>
      </c>
      <c r="D37117">
        <v>46974.912078330904</v>
      </c>
    </row>
    <row r="37118" spans="1:4" x14ac:dyDescent="0.2">
      <c r="A37118">
        <v>3.8501083850860591</v>
      </c>
      <c r="B37118">
        <v>8.7514284937550008E-3</v>
      </c>
      <c r="C37118" t="s">
        <v>7</v>
      </c>
      <c r="D37118">
        <v>46984.925040993694</v>
      </c>
    </row>
    <row r="37119" spans="1:4" x14ac:dyDescent="0.2">
      <c r="A37119">
        <v>3.8498010635375977</v>
      </c>
      <c r="B37119">
        <v>8.7529676313399998E-3</v>
      </c>
      <c r="C37119" t="s">
        <v>7</v>
      </c>
      <c r="D37119">
        <v>46994.933155575389</v>
      </c>
    </row>
    <row r="37120" spans="1:4" x14ac:dyDescent="0.2">
      <c r="A37120">
        <v>3.8494937419891362</v>
      </c>
      <c r="B37120">
        <v>8.7551647671229998E-3</v>
      </c>
      <c r="C37120" t="s">
        <v>7</v>
      </c>
      <c r="D37120">
        <v>47004.937158188492</v>
      </c>
    </row>
    <row r="37121" spans="1:4" x14ac:dyDescent="0.2">
      <c r="A37121">
        <v>3.8491864204406734</v>
      </c>
      <c r="B37121">
        <v>8.7570348993479992E-3</v>
      </c>
      <c r="C37121" t="s">
        <v>7</v>
      </c>
      <c r="D37121">
        <v>47014.951962194988</v>
      </c>
    </row>
    <row r="37122" spans="1:4" x14ac:dyDescent="0.2">
      <c r="A37122">
        <v>3.8491864204406734</v>
      </c>
      <c r="B37122">
        <v>8.7589031328699999E-3</v>
      </c>
      <c r="C37122" t="s">
        <v>7</v>
      </c>
      <c r="D37122">
        <v>47024.956638634496</v>
      </c>
    </row>
    <row r="37123" spans="1:4" x14ac:dyDescent="0.2">
      <c r="A37123">
        <v>3.8494937419891362</v>
      </c>
      <c r="B37123">
        <v>8.7607713625689997E-3</v>
      </c>
      <c r="C37123" t="s">
        <v>7</v>
      </c>
      <c r="D37123">
        <v>47034.96450548587</v>
      </c>
    </row>
    <row r="37124" spans="1:4" x14ac:dyDescent="0.2">
      <c r="A37124">
        <v>3.8488790988922119</v>
      </c>
      <c r="B37124">
        <v>8.7626389313419997E-3</v>
      </c>
      <c r="C37124" t="s">
        <v>7</v>
      </c>
      <c r="D37124">
        <v>47044.96558594369</v>
      </c>
    </row>
    <row r="37125" spans="1:4" x14ac:dyDescent="0.2">
      <c r="A37125">
        <v>3.8488790988922119</v>
      </c>
      <c r="B37125">
        <v>8.7645095349129995E-3</v>
      </c>
      <c r="C37125" t="s">
        <v>7</v>
      </c>
      <c r="D37125">
        <v>47054.980227155931</v>
      </c>
    </row>
    <row r="37126" spans="1:4" x14ac:dyDescent="0.2">
      <c r="A37126">
        <v>3.8488790988922119</v>
      </c>
      <c r="B37126">
        <v>8.7663784448910008E-3</v>
      </c>
      <c r="C37126" t="s">
        <v>7</v>
      </c>
      <c r="D37126">
        <v>47064.98891045546</v>
      </c>
    </row>
    <row r="37127" spans="1:4" x14ac:dyDescent="0.2">
      <c r="A37127">
        <v>3.8488790988922119</v>
      </c>
      <c r="B37127">
        <v>8.7682477229639993E-3</v>
      </c>
      <c r="C37127" t="s">
        <v>7</v>
      </c>
      <c r="D37127">
        <v>47074.995995894773</v>
      </c>
    </row>
    <row r="37128" spans="1:4" x14ac:dyDescent="0.2">
      <c r="A37128">
        <v>3.8488790988922119</v>
      </c>
      <c r="B37128">
        <v>8.7701165754869997E-3</v>
      </c>
      <c r="C37128" t="s">
        <v>7</v>
      </c>
      <c r="D37128">
        <v>47084.999892691791</v>
      </c>
    </row>
    <row r="37129" spans="1:4" x14ac:dyDescent="0.2">
      <c r="A37129">
        <v>3.8488790988922119</v>
      </c>
      <c r="B37129">
        <v>8.7719855690019995E-3</v>
      </c>
      <c r="C37129" t="s">
        <v>7</v>
      </c>
      <c r="D37129">
        <v>47095.003716231382</v>
      </c>
    </row>
    <row r="37130" spans="1:4" x14ac:dyDescent="0.2">
      <c r="A37130">
        <v>3.84857177734375</v>
      </c>
      <c r="B37130">
        <v>8.7738535832630003E-3</v>
      </c>
      <c r="C37130" t="s">
        <v>7</v>
      </c>
      <c r="D37130">
        <v>47105.006811444036</v>
      </c>
    </row>
    <row r="37131" spans="1:4" x14ac:dyDescent="0.2">
      <c r="A37131">
        <v>3.84857177734375</v>
      </c>
      <c r="B37131">
        <v>8.7757223088760009E-3</v>
      </c>
      <c r="C37131" t="s">
        <v>7</v>
      </c>
      <c r="D37131">
        <v>47115.012676280981</v>
      </c>
    </row>
    <row r="37132" spans="1:4" x14ac:dyDescent="0.2">
      <c r="A37132">
        <v>3.84857177734375</v>
      </c>
      <c r="B37132">
        <v>8.7775908487929995E-3</v>
      </c>
      <c r="C37132" t="s">
        <v>7</v>
      </c>
      <c r="D37132">
        <v>47125.017903035536</v>
      </c>
    </row>
    <row r="37133" spans="1:4" x14ac:dyDescent="0.2">
      <c r="A37133">
        <v>3.8482644557952881</v>
      </c>
      <c r="B37133">
        <v>8.7794606175840006E-3</v>
      </c>
      <c r="C37133" t="s">
        <v>7</v>
      </c>
      <c r="D37133">
        <v>47135.027629987278</v>
      </c>
    </row>
    <row r="37134" spans="1:4" x14ac:dyDescent="0.2">
      <c r="A37134">
        <v>3.84857177734375</v>
      </c>
      <c r="B37134">
        <v>8.7813291906800005E-3</v>
      </c>
      <c r="C37134" t="s">
        <v>7</v>
      </c>
      <c r="D37134">
        <v>47145.033102348738</v>
      </c>
    </row>
    <row r="37135" spans="1:4" x14ac:dyDescent="0.2">
      <c r="A37135">
        <v>3.8482644557952881</v>
      </c>
      <c r="B37135">
        <v>8.7831974997719994E-3</v>
      </c>
      <c r="C37135" t="s">
        <v>7</v>
      </c>
      <c r="D37135">
        <v>47155.036563848262</v>
      </c>
    </row>
    <row r="37136" spans="1:4" x14ac:dyDescent="0.2">
      <c r="A37136">
        <v>3.84857177734375</v>
      </c>
      <c r="B37136">
        <v>8.7850668691510005E-3</v>
      </c>
      <c r="C37136" t="s">
        <v>7</v>
      </c>
      <c r="D37136">
        <v>47165.046027144184</v>
      </c>
    </row>
    <row r="37137" spans="1:4" x14ac:dyDescent="0.2">
      <c r="A37137">
        <v>3.8479568958282471</v>
      </c>
      <c r="B37137">
        <v>8.7869375101439998E-3</v>
      </c>
      <c r="C37137" t="s">
        <v>7</v>
      </c>
      <c r="D37137">
        <v>47175.055905919144</v>
      </c>
    </row>
    <row r="37138" spans="1:4" x14ac:dyDescent="0.2">
      <c r="A37138">
        <v>3.8482644557952881</v>
      </c>
      <c r="B37138">
        <v>8.7888065471520005E-3</v>
      </c>
      <c r="C37138" t="s">
        <v>7</v>
      </c>
      <c r="D37138">
        <v>47185.062581187958</v>
      </c>
    </row>
    <row r="37139" spans="1:4" x14ac:dyDescent="0.2">
      <c r="A37139">
        <v>3.8482644557952881</v>
      </c>
      <c r="B37139">
        <v>8.7906749671310003E-3</v>
      </c>
      <c r="C37139" t="s">
        <v>7</v>
      </c>
      <c r="D37139">
        <v>47195.065633578663</v>
      </c>
    </row>
    <row r="37140" spans="1:4" x14ac:dyDescent="0.2">
      <c r="A37140">
        <v>3.8482644557952881</v>
      </c>
      <c r="B37140">
        <v>8.7925447101110006E-3</v>
      </c>
      <c r="C37140" t="s">
        <v>7</v>
      </c>
      <c r="D37140">
        <v>47205.077085086901</v>
      </c>
    </row>
    <row r="37141" spans="1:4" x14ac:dyDescent="0.2">
      <c r="A37141">
        <v>3.8482644557952881</v>
      </c>
      <c r="B37141">
        <v>8.7942873040470007E-3</v>
      </c>
      <c r="C37141" t="s">
        <v>7</v>
      </c>
      <c r="D37141">
        <v>47215.085005377186</v>
      </c>
    </row>
    <row r="37142" spans="1:4" x14ac:dyDescent="0.2">
      <c r="A37142">
        <v>3.8479568958282471</v>
      </c>
      <c r="B37142">
        <v>8.7962780652790003E-3</v>
      </c>
      <c r="C37142" t="s">
        <v>7</v>
      </c>
      <c r="D37142">
        <v>47225.093743177393</v>
      </c>
    </row>
    <row r="37143" spans="1:4" x14ac:dyDescent="0.2">
      <c r="A37143">
        <v>3.8479568958282471</v>
      </c>
      <c r="B37143">
        <v>8.798147815702E-3</v>
      </c>
      <c r="C37143" t="s">
        <v>7</v>
      </c>
      <c r="D37143">
        <v>47235.098759361223</v>
      </c>
    </row>
    <row r="37144" spans="1:4" x14ac:dyDescent="0.2">
      <c r="A37144">
        <v>3.8479568958282471</v>
      </c>
      <c r="B37144">
        <v>8.8000163676309993E-3</v>
      </c>
      <c r="C37144" t="s">
        <v>7</v>
      </c>
      <c r="D37144">
        <v>47245.102293056436</v>
      </c>
    </row>
    <row r="37145" spans="1:4" x14ac:dyDescent="0.2">
      <c r="A37145">
        <v>3.8479568958282471</v>
      </c>
      <c r="B37145">
        <v>8.8018836494180002E-3</v>
      </c>
      <c r="C37145" t="s">
        <v>7</v>
      </c>
      <c r="D37145">
        <v>47255.106078728713</v>
      </c>
    </row>
    <row r="37146" spans="1:4" x14ac:dyDescent="0.2">
      <c r="A37146">
        <v>3.8479568958282471</v>
      </c>
      <c r="B37146">
        <v>8.8037522093229997E-3</v>
      </c>
      <c r="C37146" t="s">
        <v>7</v>
      </c>
      <c r="D37146">
        <v>47265.109541289945</v>
      </c>
    </row>
    <row r="37147" spans="1:4" x14ac:dyDescent="0.2">
      <c r="A37147">
        <v>3.8479568958282471</v>
      </c>
      <c r="B37147">
        <v>8.8056212131969996E-3</v>
      </c>
      <c r="C37147" t="s">
        <v>7</v>
      </c>
      <c r="D37147">
        <v>47275.119034313509</v>
      </c>
    </row>
    <row r="37148" spans="1:4" x14ac:dyDescent="0.2">
      <c r="A37148">
        <v>3.8479568958282471</v>
      </c>
      <c r="B37148">
        <v>8.8074897783160001E-3</v>
      </c>
      <c r="C37148" t="s">
        <v>7</v>
      </c>
      <c r="D37148">
        <v>47285.127075283875</v>
      </c>
    </row>
    <row r="37149" spans="1:4" x14ac:dyDescent="0.2">
      <c r="A37149">
        <v>3.8476495742797856</v>
      </c>
      <c r="B37149">
        <v>8.809358826778E-3</v>
      </c>
      <c r="C37149" t="s">
        <v>7</v>
      </c>
      <c r="D37149">
        <v>47295.133167678752</v>
      </c>
    </row>
    <row r="37150" spans="1:4" x14ac:dyDescent="0.2">
      <c r="A37150">
        <v>3.8476495742797856</v>
      </c>
      <c r="B37150">
        <v>8.8112277766790002E-3</v>
      </c>
      <c r="C37150" t="s">
        <v>7</v>
      </c>
      <c r="D37150">
        <v>47305.142259025393</v>
      </c>
    </row>
    <row r="37151" spans="1:4" x14ac:dyDescent="0.2">
      <c r="A37151">
        <v>3.8476495742797856</v>
      </c>
      <c r="B37151">
        <v>8.8130951200550006E-3</v>
      </c>
      <c r="C37151" t="s">
        <v>7</v>
      </c>
      <c r="D37151">
        <v>47315.142799785157</v>
      </c>
    </row>
    <row r="37152" spans="1:4" x14ac:dyDescent="0.2">
      <c r="A37152">
        <v>3.8476495742797856</v>
      </c>
      <c r="B37152">
        <v>8.8149641031599994E-3</v>
      </c>
      <c r="C37152" t="s">
        <v>7</v>
      </c>
      <c r="D37152">
        <v>47325.146971562732</v>
      </c>
    </row>
    <row r="37153" spans="1:4" x14ac:dyDescent="0.2">
      <c r="A37153">
        <v>3.8476495742797856</v>
      </c>
      <c r="B37153">
        <v>8.8168332857239996E-3</v>
      </c>
      <c r="C37153" t="s">
        <v>7</v>
      </c>
      <c r="D37153">
        <v>47335.157069402019</v>
      </c>
    </row>
    <row r="37154" spans="1:4" x14ac:dyDescent="0.2">
      <c r="A37154">
        <v>3.8476495742797856</v>
      </c>
      <c r="B37154">
        <v>8.8187021377820005E-3</v>
      </c>
      <c r="C37154" t="s">
        <v>7</v>
      </c>
      <c r="D37154">
        <v>47345.162148934061</v>
      </c>
    </row>
    <row r="37155" spans="1:4" x14ac:dyDescent="0.2">
      <c r="A37155">
        <v>3.8476495742797856</v>
      </c>
      <c r="B37155">
        <v>8.8205719500640007E-3</v>
      </c>
      <c r="C37155" t="s">
        <v>7</v>
      </c>
      <c r="D37155">
        <v>47355.171605859796</v>
      </c>
    </row>
    <row r="37156" spans="1:4" x14ac:dyDescent="0.2">
      <c r="A37156">
        <v>3.8473422527313232</v>
      </c>
      <c r="B37156">
        <v>8.8224412669059993E-3</v>
      </c>
      <c r="C37156" t="s">
        <v>7</v>
      </c>
      <c r="D37156">
        <v>47365.175499825535</v>
      </c>
    </row>
    <row r="37157" spans="1:4" x14ac:dyDescent="0.2">
      <c r="A37157">
        <v>3.8476495742797856</v>
      </c>
      <c r="B37157">
        <v>8.8243101219139999E-3</v>
      </c>
      <c r="C37157" t="s">
        <v>7</v>
      </c>
      <c r="D37157">
        <v>47375.182991896436</v>
      </c>
    </row>
    <row r="37158" spans="1:4" x14ac:dyDescent="0.2">
      <c r="A37158">
        <v>3.8473422527313232</v>
      </c>
      <c r="B37158">
        <v>8.8261786330329998E-3</v>
      </c>
      <c r="C37158" t="s">
        <v>7</v>
      </c>
      <c r="D37158">
        <v>47385.186518867558</v>
      </c>
    </row>
    <row r="37159" spans="1:4" x14ac:dyDescent="0.2">
      <c r="A37159">
        <v>3.8473422527313232</v>
      </c>
      <c r="B37159">
        <v>8.8280459101060006E-3</v>
      </c>
      <c r="C37159" t="s">
        <v>7</v>
      </c>
      <c r="D37159">
        <v>47395.186711389309</v>
      </c>
    </row>
    <row r="37160" spans="1:4" x14ac:dyDescent="0.2">
      <c r="A37160">
        <v>3.8470349311828618</v>
      </c>
      <c r="B37160">
        <v>8.8299151502830003E-3</v>
      </c>
      <c r="C37160" t="s">
        <v>7</v>
      </c>
      <c r="D37160">
        <v>47405.191746329918</v>
      </c>
    </row>
    <row r="37161" spans="1:4" x14ac:dyDescent="0.2">
      <c r="A37161">
        <v>3.8473422527313232</v>
      </c>
      <c r="B37161">
        <v>8.8317828625970006E-3</v>
      </c>
      <c r="C37161" t="s">
        <v>7</v>
      </c>
      <c r="D37161">
        <v>47415.193224217859</v>
      </c>
    </row>
    <row r="37162" spans="1:4" x14ac:dyDescent="0.2">
      <c r="A37162">
        <v>3.8473422527313232</v>
      </c>
      <c r="B37162">
        <v>8.8336506570080003E-3</v>
      </c>
      <c r="C37162" t="s">
        <v>7</v>
      </c>
      <c r="D37162">
        <v>47425.196119476808</v>
      </c>
    </row>
    <row r="37163" spans="1:4" x14ac:dyDescent="0.2">
      <c r="A37163">
        <v>3.8470349311828618</v>
      </c>
      <c r="B37163">
        <v>8.8355186048000005E-3</v>
      </c>
      <c r="C37163" t="s">
        <v>7</v>
      </c>
      <c r="D37163">
        <v>47435.201873542945</v>
      </c>
    </row>
    <row r="37164" spans="1:4" x14ac:dyDescent="0.2">
      <c r="A37164">
        <v>3.8470349311828618</v>
      </c>
      <c r="B37164">
        <v>8.8373875402069993E-3</v>
      </c>
      <c r="C37164" t="s">
        <v>7</v>
      </c>
      <c r="D37164">
        <v>47445.208861305757</v>
      </c>
    </row>
    <row r="37165" spans="1:4" x14ac:dyDescent="0.2">
      <c r="A37165">
        <v>3.8470349311828618</v>
      </c>
      <c r="B37165">
        <v>8.8392561531320003E-3</v>
      </c>
      <c r="C37165" t="s">
        <v>7</v>
      </c>
      <c r="D37165">
        <v>47455.212718819821</v>
      </c>
    </row>
    <row r="37166" spans="1:4" x14ac:dyDescent="0.2">
      <c r="A37166">
        <v>3.8470349311828618</v>
      </c>
      <c r="B37166">
        <v>8.8411218692399998E-3</v>
      </c>
      <c r="C37166" t="s">
        <v>7</v>
      </c>
      <c r="D37166">
        <v>47465.214846468851</v>
      </c>
    </row>
    <row r="37167" spans="1:4" x14ac:dyDescent="0.2">
      <c r="A37167">
        <v>3.8470349311828618</v>
      </c>
      <c r="B37167">
        <v>8.8429908152589994E-3</v>
      </c>
      <c r="C37167" t="s">
        <v>7</v>
      </c>
      <c r="D37167">
        <v>47475.223653279594</v>
      </c>
    </row>
    <row r="37168" spans="1:4" x14ac:dyDescent="0.2">
      <c r="A37168">
        <v>3.8470349311828618</v>
      </c>
      <c r="B37168">
        <v>8.8448608104000001E-3</v>
      </c>
      <c r="C37168" t="s">
        <v>7</v>
      </c>
      <c r="D37168">
        <v>47485.239100323</v>
      </c>
    </row>
    <row r="37169" spans="1:4" x14ac:dyDescent="0.2">
      <c r="A37169">
        <v>3.8470349311828618</v>
      </c>
      <c r="B37169">
        <v>8.8467290932709997E-3</v>
      </c>
      <c r="C37169" t="s">
        <v>7</v>
      </c>
      <c r="D37169">
        <v>47495.240219355997</v>
      </c>
    </row>
    <row r="37170" spans="1:4" x14ac:dyDescent="0.2">
      <c r="A37170">
        <v>3.8467276096343994</v>
      </c>
      <c r="B37170">
        <v>8.8485971732350007E-3</v>
      </c>
      <c r="C37170" t="s">
        <v>7</v>
      </c>
      <c r="D37170">
        <v>47505.242460607027</v>
      </c>
    </row>
    <row r="37171" spans="1:4" x14ac:dyDescent="0.2">
      <c r="A37171">
        <v>3.8467276096343994</v>
      </c>
      <c r="B37171">
        <v>8.8504665231029997E-3</v>
      </c>
      <c r="C37171" t="s">
        <v>7</v>
      </c>
      <c r="D37171">
        <v>47515.248724997509</v>
      </c>
    </row>
    <row r="37172" spans="1:4" x14ac:dyDescent="0.2">
      <c r="A37172">
        <v>3.8467276096343994</v>
      </c>
      <c r="B37172">
        <v>8.8523339153409996E-3</v>
      </c>
      <c r="C37172" t="s">
        <v>7</v>
      </c>
      <c r="D37172">
        <v>47525.250607747468</v>
      </c>
    </row>
    <row r="37173" spans="1:4" x14ac:dyDescent="0.2">
      <c r="A37173">
        <v>3.8470349311828618</v>
      </c>
      <c r="B37173">
        <v>8.8542018195510008E-3</v>
      </c>
      <c r="C37173" t="s">
        <v>7</v>
      </c>
      <c r="D37173">
        <v>47535.255710990838</v>
      </c>
    </row>
    <row r="37174" spans="1:4" x14ac:dyDescent="0.2">
      <c r="A37174">
        <v>3.8467276096343994</v>
      </c>
      <c r="B37174">
        <v>8.8560697909369993E-3</v>
      </c>
      <c r="C37174" t="s">
        <v>7</v>
      </c>
      <c r="D37174">
        <v>47545.25917496765</v>
      </c>
    </row>
    <row r="37175" spans="1:4" x14ac:dyDescent="0.2">
      <c r="A37175">
        <v>3.8494937419891362</v>
      </c>
      <c r="B37175">
        <v>8.8578765292820008E-3</v>
      </c>
      <c r="C37175" t="s">
        <v>7</v>
      </c>
      <c r="D37175">
        <v>47556.868763204897</v>
      </c>
    </row>
    <row r="37176" spans="1:4" x14ac:dyDescent="0.2">
      <c r="A37176">
        <v>3.8488790988922119</v>
      </c>
      <c r="B37176">
        <v>8.8595818962909998E-3</v>
      </c>
      <c r="C37176" t="s">
        <v>7</v>
      </c>
      <c r="D37176">
        <v>47566.871626665787</v>
      </c>
    </row>
    <row r="37177" spans="1:4" x14ac:dyDescent="0.2">
      <c r="A37177">
        <v>3.8479568958282471</v>
      </c>
      <c r="B37177">
        <v>8.8616144492789997E-3</v>
      </c>
      <c r="C37177" t="s">
        <v>7</v>
      </c>
      <c r="D37177">
        <v>47576.878154004255</v>
      </c>
    </row>
    <row r="37178" spans="1:4" x14ac:dyDescent="0.2">
      <c r="A37178">
        <v>3.8476495742797856</v>
      </c>
      <c r="B37178">
        <v>8.8634820736620008E-3</v>
      </c>
      <c r="C37178" t="s">
        <v>7</v>
      </c>
      <c r="D37178">
        <v>47586.878815444012</v>
      </c>
    </row>
    <row r="37179" spans="1:4" x14ac:dyDescent="0.2">
      <c r="A37179">
        <v>3.8473422527313232</v>
      </c>
      <c r="B37179">
        <v>8.865027677795E-3</v>
      </c>
      <c r="C37179" t="s">
        <v>7</v>
      </c>
      <c r="D37179">
        <v>47596.887643488793</v>
      </c>
    </row>
    <row r="37180" spans="1:4" x14ac:dyDescent="0.2">
      <c r="A37180">
        <v>3.8473422527313232</v>
      </c>
      <c r="B37180">
        <v>8.8672242407829994E-3</v>
      </c>
      <c r="C37180" t="s">
        <v>7</v>
      </c>
      <c r="D37180">
        <v>47606.894149593223</v>
      </c>
    </row>
    <row r="37181" spans="1:4" x14ac:dyDescent="0.2">
      <c r="A37181">
        <v>3.8470349311828618</v>
      </c>
      <c r="B37181">
        <v>8.8690923876350008E-3</v>
      </c>
      <c r="C37181" t="s">
        <v>7</v>
      </c>
      <c r="D37181">
        <v>47616.900441941834</v>
      </c>
    </row>
    <row r="37182" spans="1:4" x14ac:dyDescent="0.2">
      <c r="A37182">
        <v>3.8470349311828618</v>
      </c>
      <c r="B37182">
        <v>8.8709629822759997E-3</v>
      </c>
      <c r="C37182" t="s">
        <v>7</v>
      </c>
      <c r="D37182">
        <v>47626.911105667823</v>
      </c>
    </row>
    <row r="37183" spans="1:4" x14ac:dyDescent="0.2">
      <c r="A37183">
        <v>3.8467276096343994</v>
      </c>
      <c r="B37183">
        <v>8.8728321577860002E-3</v>
      </c>
      <c r="C37183" t="s">
        <v>7</v>
      </c>
      <c r="D37183">
        <v>47636.919453115901</v>
      </c>
    </row>
    <row r="37184" spans="1:4" x14ac:dyDescent="0.2">
      <c r="A37184">
        <v>3.8467276096343994</v>
      </c>
      <c r="B37184">
        <v>8.8746998353220006E-3</v>
      </c>
      <c r="C37184" t="s">
        <v>7</v>
      </c>
      <c r="D37184">
        <v>47646.932447275816</v>
      </c>
    </row>
    <row r="37185" spans="1:4" x14ac:dyDescent="0.2">
      <c r="A37185">
        <v>3.8467276096343994</v>
      </c>
      <c r="B37185">
        <v>8.8765688514170007E-3</v>
      </c>
      <c r="C37185" t="s">
        <v>7</v>
      </c>
      <c r="D37185">
        <v>47656.940316604509</v>
      </c>
    </row>
    <row r="37186" spans="1:4" x14ac:dyDescent="0.2">
      <c r="A37186">
        <v>3.8464202880859375</v>
      </c>
      <c r="B37186">
        <v>8.8784383753650001E-3</v>
      </c>
      <c r="C37186" t="s">
        <v>7</v>
      </c>
      <c r="D37186">
        <v>47666.951798902039</v>
      </c>
    </row>
    <row r="37187" spans="1:4" x14ac:dyDescent="0.2">
      <c r="A37187">
        <v>3.8464202880859375</v>
      </c>
      <c r="B37187">
        <v>8.8803076774259995E-3</v>
      </c>
      <c r="C37187" t="s">
        <v>7</v>
      </c>
      <c r="D37187">
        <v>47676.958881156257</v>
      </c>
    </row>
    <row r="37188" spans="1:4" x14ac:dyDescent="0.2">
      <c r="A37188">
        <v>3.8467276096343994</v>
      </c>
      <c r="B37188">
        <v>8.8821769824780003E-3</v>
      </c>
      <c r="C37188" t="s">
        <v>7</v>
      </c>
      <c r="D37188">
        <v>47686.967988074495</v>
      </c>
    </row>
    <row r="37189" spans="1:4" x14ac:dyDescent="0.2">
      <c r="A37189">
        <v>3.8464202880859375</v>
      </c>
      <c r="B37189">
        <v>8.8840466241060009E-3</v>
      </c>
      <c r="C37189" t="s">
        <v>7</v>
      </c>
      <c r="D37189">
        <v>47696.97536017315</v>
      </c>
    </row>
    <row r="37190" spans="1:4" x14ac:dyDescent="0.2">
      <c r="A37190">
        <v>3.8464202880859375</v>
      </c>
      <c r="B37190">
        <v>8.8859145229129993E-3</v>
      </c>
      <c r="C37190" t="s">
        <v>7</v>
      </c>
      <c r="D37190">
        <v>47706.976556002512</v>
      </c>
    </row>
    <row r="37191" spans="1:4" x14ac:dyDescent="0.2">
      <c r="A37191">
        <v>3.8461129665374751</v>
      </c>
      <c r="B37191">
        <v>8.8877813365910007E-3</v>
      </c>
      <c r="C37191" t="s">
        <v>7</v>
      </c>
      <c r="D37191">
        <v>47716.977528520714</v>
      </c>
    </row>
    <row r="37192" spans="1:4" x14ac:dyDescent="0.2">
      <c r="A37192">
        <v>3.8461129665374751</v>
      </c>
      <c r="B37192">
        <v>8.8896495052209999E-3</v>
      </c>
      <c r="C37192" t="s">
        <v>7</v>
      </c>
      <c r="D37192">
        <v>47726.981029657094</v>
      </c>
    </row>
    <row r="37193" spans="1:4" x14ac:dyDescent="0.2">
      <c r="A37193">
        <v>3.8461129665374751</v>
      </c>
      <c r="B37193">
        <v>8.8915187072759992E-3</v>
      </c>
      <c r="C37193" t="s">
        <v>7</v>
      </c>
      <c r="D37193">
        <v>47736.990880120051</v>
      </c>
    </row>
    <row r="37194" spans="1:4" x14ac:dyDescent="0.2">
      <c r="A37194">
        <v>3.8464202880859375</v>
      </c>
      <c r="B37194">
        <v>8.8933883410180006E-3</v>
      </c>
      <c r="C37194" t="s">
        <v>7</v>
      </c>
      <c r="D37194">
        <v>47746.999973943981</v>
      </c>
    </row>
    <row r="37195" spans="1:4" x14ac:dyDescent="0.2">
      <c r="A37195">
        <v>3.8461129665374751</v>
      </c>
      <c r="B37195">
        <v>8.8952573912499996E-3</v>
      </c>
      <c r="C37195" t="s">
        <v>7</v>
      </c>
      <c r="D37195">
        <v>47757.008626808063</v>
      </c>
    </row>
    <row r="37196" spans="1:4" x14ac:dyDescent="0.2">
      <c r="A37196">
        <v>3.8461129665374751</v>
      </c>
      <c r="B37196">
        <v>8.8971256858799991E-3</v>
      </c>
      <c r="C37196" t="s">
        <v>7</v>
      </c>
      <c r="D37196">
        <v>47767.012102463603</v>
      </c>
    </row>
    <row r="37197" spans="1:4" x14ac:dyDescent="0.2">
      <c r="A37197">
        <v>3.8461129665374751</v>
      </c>
      <c r="B37197">
        <v>8.8989954111929996E-3</v>
      </c>
      <c r="C37197" t="s">
        <v>7</v>
      </c>
      <c r="D37197">
        <v>47777.024396608613</v>
      </c>
    </row>
    <row r="37198" spans="1:4" x14ac:dyDescent="0.2">
      <c r="A37198">
        <v>3.8458056449890137</v>
      </c>
      <c r="B37198">
        <v>8.9008636553309997E-3</v>
      </c>
      <c r="C37198" t="s">
        <v>7</v>
      </c>
      <c r="D37198">
        <v>47787.026647768856</v>
      </c>
    </row>
    <row r="37199" spans="1:4" x14ac:dyDescent="0.2">
      <c r="A37199">
        <v>3.8461129665374751</v>
      </c>
      <c r="B37199">
        <v>8.902733093427E-3</v>
      </c>
      <c r="C37199" t="s">
        <v>7</v>
      </c>
      <c r="D37199">
        <v>47797.033698879852</v>
      </c>
    </row>
    <row r="37200" spans="1:4" x14ac:dyDescent="0.2">
      <c r="A37200">
        <v>3.8458056449890137</v>
      </c>
      <c r="B37200">
        <v>8.9046022094939996E-3</v>
      </c>
      <c r="C37200" t="s">
        <v>7</v>
      </c>
      <c r="D37200">
        <v>47807.04358827183</v>
      </c>
    </row>
    <row r="37201" spans="1:4" x14ac:dyDescent="0.2">
      <c r="A37201">
        <v>3.8458056449890137</v>
      </c>
      <c r="B37201">
        <v>8.9063499374059992E-3</v>
      </c>
      <c r="C37201" t="s">
        <v>7</v>
      </c>
      <c r="D37201">
        <v>47817.058015728253</v>
      </c>
    </row>
    <row r="37202" spans="1:4" x14ac:dyDescent="0.2">
      <c r="A37202">
        <v>3.8458056449890137</v>
      </c>
      <c r="B37202">
        <v>8.9083411769260001E-3</v>
      </c>
      <c r="C37202" t="s">
        <v>7</v>
      </c>
      <c r="D37202">
        <v>47827.062535389938</v>
      </c>
    </row>
    <row r="37203" spans="1:4" x14ac:dyDescent="0.2">
      <c r="A37203">
        <v>3.8458056449890137</v>
      </c>
      <c r="B37203">
        <v>8.9102089032179997E-3</v>
      </c>
      <c r="C37203" t="s">
        <v>7</v>
      </c>
      <c r="D37203">
        <v>47837.065977424936</v>
      </c>
    </row>
    <row r="37204" spans="1:4" x14ac:dyDescent="0.2">
      <c r="A37204">
        <v>3.8458056449890137</v>
      </c>
      <c r="B37204">
        <v>8.9120778226230001E-3</v>
      </c>
      <c r="C37204" t="s">
        <v>7</v>
      </c>
      <c r="D37204">
        <v>47847.073474450415</v>
      </c>
    </row>
    <row r="37205" spans="1:4" x14ac:dyDescent="0.2">
      <c r="A37205">
        <v>3.8454983234405522</v>
      </c>
      <c r="B37205">
        <v>8.9139475224580007E-3</v>
      </c>
      <c r="C37205" t="s">
        <v>7</v>
      </c>
      <c r="D37205">
        <v>47857.081344840786</v>
      </c>
    </row>
    <row r="37206" spans="1:4" x14ac:dyDescent="0.2">
      <c r="A37206">
        <v>3.8454983234405522</v>
      </c>
      <c r="B37206">
        <v>8.9158172151569993E-3</v>
      </c>
      <c r="C37206" t="s">
        <v>7</v>
      </c>
      <c r="D37206">
        <v>47867.086421541608</v>
      </c>
    </row>
    <row r="37207" spans="1:4" x14ac:dyDescent="0.2">
      <c r="A37207">
        <v>3.8458056449890137</v>
      </c>
      <c r="B37207">
        <v>8.9176862032929998E-3</v>
      </c>
      <c r="C37207" t="s">
        <v>7</v>
      </c>
      <c r="D37207">
        <v>47877.095466527302</v>
      </c>
    </row>
    <row r="37208" spans="1:4" x14ac:dyDescent="0.2">
      <c r="A37208">
        <v>3.8454983234405522</v>
      </c>
      <c r="B37208">
        <v>8.9195538151629998E-3</v>
      </c>
      <c r="C37208" t="s">
        <v>7</v>
      </c>
      <c r="D37208">
        <v>47887.104154427507</v>
      </c>
    </row>
    <row r="37209" spans="1:4" x14ac:dyDescent="0.2">
      <c r="A37209">
        <v>3.8454983234405522</v>
      </c>
      <c r="B37209">
        <v>8.9214231010970001E-3</v>
      </c>
      <c r="C37209" t="s">
        <v>7</v>
      </c>
      <c r="D37209">
        <v>47897.112023402267</v>
      </c>
    </row>
    <row r="37210" spans="1:4" x14ac:dyDescent="0.2">
      <c r="A37210">
        <v>3.8451907634735103</v>
      </c>
      <c r="B37210">
        <v>8.9232924194919995E-3</v>
      </c>
      <c r="C37210" t="s">
        <v>7</v>
      </c>
      <c r="D37210">
        <v>47907.115913829039</v>
      </c>
    </row>
    <row r="37211" spans="1:4" x14ac:dyDescent="0.2">
      <c r="A37211">
        <v>3.8454983234405522</v>
      </c>
      <c r="B37211">
        <v>8.925161304208E-3</v>
      </c>
      <c r="C37211" t="s">
        <v>7</v>
      </c>
      <c r="D37211">
        <v>47917.122963524453</v>
      </c>
    </row>
    <row r="37212" spans="1:4" x14ac:dyDescent="0.2">
      <c r="A37212">
        <v>3.8458056449890137</v>
      </c>
      <c r="B37212">
        <v>8.9270290454050005E-3</v>
      </c>
      <c r="C37212" t="s">
        <v>7</v>
      </c>
      <c r="D37212">
        <v>47927.123656107462</v>
      </c>
    </row>
    <row r="37213" spans="1:4" x14ac:dyDescent="0.2">
      <c r="A37213">
        <v>3.8451907634735103</v>
      </c>
      <c r="B37213">
        <v>8.9288982851520003E-3</v>
      </c>
      <c r="C37213" t="s">
        <v>7</v>
      </c>
      <c r="D37213">
        <v>47937.131666288478</v>
      </c>
    </row>
    <row r="37214" spans="1:4" x14ac:dyDescent="0.2">
      <c r="A37214">
        <v>3.8448834419250488</v>
      </c>
      <c r="B37214">
        <v>8.9307663813600006E-3</v>
      </c>
      <c r="C37214" t="s">
        <v>7</v>
      </c>
      <c r="D37214">
        <v>47947.133010048186</v>
      </c>
    </row>
    <row r="37215" spans="1:4" x14ac:dyDescent="0.2">
      <c r="A37215">
        <v>3.8451907634735103</v>
      </c>
      <c r="B37215">
        <v>8.9326345235009996E-3</v>
      </c>
      <c r="C37215" t="s">
        <v>7</v>
      </c>
      <c r="D37215">
        <v>47957.142482191615</v>
      </c>
    </row>
    <row r="37216" spans="1:4" x14ac:dyDescent="0.2">
      <c r="A37216">
        <v>3.8451907634735103</v>
      </c>
      <c r="B37216">
        <v>8.9345029990810006E-3</v>
      </c>
      <c r="C37216" t="s">
        <v>7</v>
      </c>
      <c r="D37216">
        <v>47967.146212301537</v>
      </c>
    </row>
    <row r="37217" spans="1:4" x14ac:dyDescent="0.2">
      <c r="A37217">
        <v>3.8448834419250488</v>
      </c>
      <c r="B37217">
        <v>8.9363715852300001E-3</v>
      </c>
      <c r="C37217" t="s">
        <v>7</v>
      </c>
      <c r="D37217">
        <v>47977.151433393738</v>
      </c>
    </row>
    <row r="37218" spans="1:4" x14ac:dyDescent="0.2">
      <c r="A37218">
        <v>3.8451907634735103</v>
      </c>
      <c r="B37218">
        <v>8.9382404081719997E-3</v>
      </c>
      <c r="C37218" t="s">
        <v>7</v>
      </c>
      <c r="D37218">
        <v>47987.160488288617</v>
      </c>
    </row>
    <row r="37219" spans="1:4" x14ac:dyDescent="0.2">
      <c r="A37219">
        <v>3.8448834419250488</v>
      </c>
      <c r="B37219">
        <v>8.9401092087529992E-3</v>
      </c>
      <c r="C37219" t="s">
        <v>7</v>
      </c>
      <c r="D37219">
        <v>47997.163579608372</v>
      </c>
    </row>
    <row r="37220" spans="1:4" x14ac:dyDescent="0.2">
      <c r="A37220">
        <v>3.8451907634735103</v>
      </c>
      <c r="B37220">
        <v>8.9419773427529999E-3</v>
      </c>
      <c r="C37220" t="s">
        <v>7</v>
      </c>
      <c r="D37220">
        <v>48007.169588128891</v>
      </c>
    </row>
    <row r="37221" spans="1:4" x14ac:dyDescent="0.2">
      <c r="A37221">
        <v>3.8448834419250488</v>
      </c>
      <c r="B37221">
        <v>8.9438451711330007E-3</v>
      </c>
      <c r="C37221" t="s">
        <v>7</v>
      </c>
      <c r="D37221">
        <v>48017.172474186402</v>
      </c>
    </row>
    <row r="37222" spans="1:4" x14ac:dyDescent="0.2">
      <c r="A37222">
        <v>3.8448834419250488</v>
      </c>
      <c r="B37222">
        <v>8.9457145197200001E-3</v>
      </c>
      <c r="C37222" t="s">
        <v>7</v>
      </c>
      <c r="D37222">
        <v>48027.181672057079</v>
      </c>
    </row>
    <row r="37223" spans="1:4" x14ac:dyDescent="0.2">
      <c r="A37223">
        <v>3.8448834419250488</v>
      </c>
      <c r="B37223">
        <v>8.9475839413150002E-3</v>
      </c>
      <c r="C37223" t="s">
        <v>7</v>
      </c>
      <c r="D37223">
        <v>48037.189046986896</v>
      </c>
    </row>
    <row r="37224" spans="1:4" x14ac:dyDescent="0.2">
      <c r="A37224">
        <v>3.8448834419250488</v>
      </c>
      <c r="B37224">
        <v>8.9494522453539994E-3</v>
      </c>
      <c r="C37224" t="s">
        <v>7</v>
      </c>
      <c r="D37224">
        <v>48047.193221595691</v>
      </c>
    </row>
    <row r="37225" spans="1:4" x14ac:dyDescent="0.2">
      <c r="A37225">
        <v>3.8448834419250488</v>
      </c>
      <c r="B37225">
        <v>8.9513198242310004E-3</v>
      </c>
      <c r="C37225" t="s">
        <v>7</v>
      </c>
      <c r="D37225">
        <v>48057.196793866024</v>
      </c>
    </row>
    <row r="37226" spans="1:4" x14ac:dyDescent="0.2">
      <c r="A37226">
        <v>3.8448834419250488</v>
      </c>
      <c r="B37226">
        <v>8.9531874940679997E-3</v>
      </c>
      <c r="C37226" t="s">
        <v>7</v>
      </c>
      <c r="D37226">
        <v>48067.20668007285</v>
      </c>
    </row>
    <row r="37227" spans="1:4" x14ac:dyDescent="0.2">
      <c r="A37227">
        <v>3.8448834419250488</v>
      </c>
      <c r="B37227">
        <v>8.9550564542529992E-3</v>
      </c>
      <c r="C37227" t="s">
        <v>7</v>
      </c>
      <c r="D37227">
        <v>48077.214889499824</v>
      </c>
    </row>
    <row r="37228" spans="1:4" x14ac:dyDescent="0.2">
      <c r="A37228">
        <v>3.8445761203765874</v>
      </c>
      <c r="B37228">
        <v>8.9569247895410001E-3</v>
      </c>
      <c r="C37228" t="s">
        <v>7</v>
      </c>
      <c r="D37228">
        <v>48087.221612899069</v>
      </c>
    </row>
    <row r="37229" spans="1:4" x14ac:dyDescent="0.2">
      <c r="A37229">
        <v>3.844268798828125</v>
      </c>
      <c r="B37229">
        <v>8.9587932881580006E-3</v>
      </c>
      <c r="C37229" t="s">
        <v>7</v>
      </c>
      <c r="D37229">
        <v>48097.225066612795</v>
      </c>
    </row>
    <row r="37230" spans="1:4" x14ac:dyDescent="0.2">
      <c r="A37230">
        <v>3.8445761203765874</v>
      </c>
      <c r="B37230">
        <v>8.9606616481720004E-3</v>
      </c>
      <c r="C37230" t="s">
        <v>7</v>
      </c>
      <c r="D37230">
        <v>48107.228156516911</v>
      </c>
    </row>
    <row r="37231" spans="1:4" x14ac:dyDescent="0.2">
      <c r="A37231">
        <v>3.8445761203765874</v>
      </c>
      <c r="B37231">
        <v>8.9625297301529992E-3</v>
      </c>
      <c r="C37231" t="s">
        <v>7</v>
      </c>
      <c r="D37231">
        <v>48117.228315418208</v>
      </c>
    </row>
    <row r="37232" spans="1:4" x14ac:dyDescent="0.2">
      <c r="A37232">
        <v>3.8445761203765874</v>
      </c>
      <c r="B37232">
        <v>8.9644000109240004E-3</v>
      </c>
      <c r="C37232" t="s">
        <v>7</v>
      </c>
      <c r="D37232">
        <v>48127.237087546731</v>
      </c>
    </row>
    <row r="37233" spans="1:4" x14ac:dyDescent="0.2">
      <c r="A37233">
        <v>3.8445761203765874</v>
      </c>
      <c r="B37233">
        <v>8.9662674134710005E-3</v>
      </c>
      <c r="C37233" t="s">
        <v>7</v>
      </c>
      <c r="D37233">
        <v>48137.24263458114</v>
      </c>
    </row>
    <row r="37234" spans="1:4" x14ac:dyDescent="0.2">
      <c r="A37234">
        <v>3.8445761203765874</v>
      </c>
      <c r="B37234">
        <v>8.9681357935890004E-3</v>
      </c>
      <c r="C37234" t="s">
        <v>7</v>
      </c>
      <c r="D37234">
        <v>48147.250008095376</v>
      </c>
    </row>
    <row r="37235" spans="1:4" x14ac:dyDescent="0.2">
      <c r="A37235">
        <v>3.8470349311828618</v>
      </c>
      <c r="B37235">
        <v>8.9699363125259994E-3</v>
      </c>
      <c r="C37235" t="s">
        <v>7</v>
      </c>
      <c r="D37235">
        <v>48158.833379840857</v>
      </c>
    </row>
    <row r="37236" spans="1:4" x14ac:dyDescent="0.2">
      <c r="A37236">
        <v>3.8464202880859375</v>
      </c>
      <c r="B37236">
        <v>8.9716420654950002E-3</v>
      </c>
      <c r="C37236" t="s">
        <v>7</v>
      </c>
      <c r="D37236">
        <v>48168.837549352815</v>
      </c>
    </row>
    <row r="37237" spans="1:4" x14ac:dyDescent="0.2">
      <c r="A37237">
        <v>3.8458056449890137</v>
      </c>
      <c r="B37237">
        <v>8.9736767083769993E-3</v>
      </c>
      <c r="C37237" t="s">
        <v>7</v>
      </c>
      <c r="D37237">
        <v>48178.843335269979</v>
      </c>
    </row>
    <row r="37238" spans="1:4" x14ac:dyDescent="0.2">
      <c r="A37238">
        <v>3.8454983234405522</v>
      </c>
      <c r="B37238">
        <v>8.9755450108949999E-3</v>
      </c>
      <c r="C37238" t="s">
        <v>7</v>
      </c>
      <c r="D37238">
        <v>48188.8506787027</v>
      </c>
    </row>
    <row r="37239" spans="1:4" x14ac:dyDescent="0.2">
      <c r="A37239">
        <v>3.8448834419250488</v>
      </c>
      <c r="B37239">
        <v>8.9770872513530008E-3</v>
      </c>
      <c r="C37239" t="s">
        <v>7</v>
      </c>
      <c r="D37239">
        <v>48198.853504951054</v>
      </c>
    </row>
    <row r="37240" spans="1:4" x14ac:dyDescent="0.2">
      <c r="A37240">
        <v>3.8448834419250488</v>
      </c>
      <c r="B37240">
        <v>8.9792810764940008E-3</v>
      </c>
      <c r="C37240" t="s">
        <v>7</v>
      </c>
      <c r="D37240">
        <v>48208.857288146013</v>
      </c>
    </row>
    <row r="37241" spans="1:4" x14ac:dyDescent="0.2">
      <c r="A37241">
        <v>3.8451907634735103</v>
      </c>
      <c r="B37241">
        <v>8.9811519473240002E-3</v>
      </c>
      <c r="C37241" t="s">
        <v>7</v>
      </c>
      <c r="D37241">
        <v>48218.871076104493</v>
      </c>
    </row>
    <row r="37242" spans="1:4" x14ac:dyDescent="0.2">
      <c r="A37242">
        <v>3.8445761203765874</v>
      </c>
      <c r="B37242">
        <v>8.9830211378230003E-3</v>
      </c>
      <c r="C37242" t="s">
        <v>7</v>
      </c>
      <c r="D37242">
        <v>48228.879372944793</v>
      </c>
    </row>
    <row r="37243" spans="1:4" x14ac:dyDescent="0.2">
      <c r="A37243">
        <v>3.8445761203765874</v>
      </c>
      <c r="B37243">
        <v>8.9848898167899996E-3</v>
      </c>
      <c r="C37243" t="s">
        <v>7</v>
      </c>
      <c r="D37243">
        <v>48238.886828210001</v>
      </c>
    </row>
    <row r="37244" spans="1:4" x14ac:dyDescent="0.2">
      <c r="A37244">
        <v>3.8448834419250488</v>
      </c>
      <c r="B37244">
        <v>8.9867573553339998E-3</v>
      </c>
      <c r="C37244" t="s">
        <v>7</v>
      </c>
      <c r="D37244">
        <v>48248.892434345791</v>
      </c>
    </row>
    <row r="37245" spans="1:4" x14ac:dyDescent="0.2">
      <c r="A37245">
        <v>3.8445761203765874</v>
      </c>
      <c r="B37245">
        <v>8.9886261523159997E-3</v>
      </c>
      <c r="C37245" t="s">
        <v>7</v>
      </c>
      <c r="D37245">
        <v>48258.894584998343</v>
      </c>
    </row>
    <row r="37246" spans="1:4" x14ac:dyDescent="0.2">
      <c r="A37246">
        <v>3.844268798828125</v>
      </c>
      <c r="B37246">
        <v>8.990494700374E-3</v>
      </c>
      <c r="C37246" t="s">
        <v>7</v>
      </c>
      <c r="D37246">
        <v>48268.900046035007</v>
      </c>
    </row>
    <row r="37247" spans="1:4" x14ac:dyDescent="0.2">
      <c r="A37247">
        <v>3.844268798828125</v>
      </c>
      <c r="B37247">
        <v>8.9923618026839999E-3</v>
      </c>
      <c r="C37247" t="s">
        <v>7</v>
      </c>
      <c r="D37247">
        <v>48278.903496917541</v>
      </c>
    </row>
    <row r="37248" spans="1:4" x14ac:dyDescent="0.2">
      <c r="A37248">
        <v>3.8439614772796631</v>
      </c>
      <c r="B37248">
        <v>8.9942301435650008E-3</v>
      </c>
      <c r="C37248" t="s">
        <v>7</v>
      </c>
      <c r="D37248">
        <v>48288.908607592777</v>
      </c>
    </row>
    <row r="37249" spans="1:4" x14ac:dyDescent="0.2">
      <c r="A37249">
        <v>3.8439614772796631</v>
      </c>
      <c r="B37249">
        <v>8.9960979000519997E-3</v>
      </c>
      <c r="C37249" t="s">
        <v>7</v>
      </c>
      <c r="D37249">
        <v>48298.909645582578</v>
      </c>
    </row>
    <row r="37250" spans="1:4" x14ac:dyDescent="0.2">
      <c r="A37250">
        <v>3.8439614772796631</v>
      </c>
      <c r="B37250">
        <v>8.9979663269759997E-3</v>
      </c>
      <c r="C37250" t="s">
        <v>7</v>
      </c>
      <c r="D37250">
        <v>48308.915135285119</v>
      </c>
    </row>
    <row r="37251" spans="1:4" x14ac:dyDescent="0.2">
      <c r="A37251">
        <v>3.8439614772796631</v>
      </c>
      <c r="B37251">
        <v>8.9998340173109998E-3</v>
      </c>
      <c r="C37251" t="s">
        <v>7</v>
      </c>
      <c r="D37251">
        <v>48318.916217512509</v>
      </c>
    </row>
    <row r="37252" spans="1:4" x14ac:dyDescent="0.2">
      <c r="A37252">
        <v>3.8436541557312016</v>
      </c>
      <c r="B37252">
        <v>9.0017013934579997E-3</v>
      </c>
      <c r="C37252" t="s">
        <v>7</v>
      </c>
      <c r="D37252">
        <v>48328.918792137672</v>
      </c>
    </row>
    <row r="37253" spans="1:4" x14ac:dyDescent="0.2">
      <c r="A37253">
        <v>3.8439614772796631</v>
      </c>
      <c r="B37253">
        <v>9.0035694239600002E-3</v>
      </c>
      <c r="C37253" t="s">
        <v>7</v>
      </c>
      <c r="D37253">
        <v>48338.920759823697</v>
      </c>
    </row>
    <row r="37254" spans="1:4" x14ac:dyDescent="0.2">
      <c r="A37254">
        <v>3.8436541557312016</v>
      </c>
      <c r="B37254">
        <v>9.0054382987320002E-3</v>
      </c>
      <c r="C37254" t="s">
        <v>7</v>
      </c>
      <c r="D37254">
        <v>48348.93101762599</v>
      </c>
    </row>
    <row r="37255" spans="1:4" x14ac:dyDescent="0.2">
      <c r="A37255">
        <v>3.8439614772796631</v>
      </c>
      <c r="B37255">
        <v>9.0073060859740001E-3</v>
      </c>
      <c r="C37255" t="s">
        <v>7</v>
      </c>
      <c r="D37255">
        <v>48358.931698884204</v>
      </c>
    </row>
    <row r="37256" spans="1:4" x14ac:dyDescent="0.2">
      <c r="A37256">
        <v>3.8439614772796631</v>
      </c>
      <c r="B37256">
        <v>9.0091735800300003E-3</v>
      </c>
      <c r="C37256" t="s">
        <v>7</v>
      </c>
      <c r="D37256">
        <v>48368.940362011374</v>
      </c>
    </row>
    <row r="37257" spans="1:4" x14ac:dyDescent="0.2">
      <c r="A37257">
        <v>3.8436541557312016</v>
      </c>
      <c r="B37257">
        <v>9.0110418776520006E-3</v>
      </c>
      <c r="C37257" t="s">
        <v>7</v>
      </c>
      <c r="D37257">
        <v>48378.945244774834</v>
      </c>
    </row>
    <row r="37258" spans="1:4" x14ac:dyDescent="0.2">
      <c r="A37258">
        <v>3.8436541557312016</v>
      </c>
      <c r="B37258">
        <v>9.0129116806860008E-3</v>
      </c>
      <c r="C37258" t="s">
        <v>7</v>
      </c>
      <c r="D37258">
        <v>48388.958512145851</v>
      </c>
    </row>
    <row r="37259" spans="1:4" x14ac:dyDescent="0.2">
      <c r="A37259">
        <v>3.8436541557312016</v>
      </c>
      <c r="B37259">
        <v>9.0147798347890006E-3</v>
      </c>
      <c r="C37259" t="s">
        <v>7</v>
      </c>
      <c r="D37259">
        <v>48398.96151959119</v>
      </c>
    </row>
    <row r="37260" spans="1:4" x14ac:dyDescent="0.2">
      <c r="A37260">
        <v>3.8436541557312016</v>
      </c>
      <c r="B37260">
        <v>9.0166483966430001E-3</v>
      </c>
      <c r="C37260" t="s">
        <v>7</v>
      </c>
      <c r="D37260">
        <v>48408.964260195673</v>
      </c>
    </row>
    <row r="37261" spans="1:4" x14ac:dyDescent="0.2">
      <c r="A37261">
        <v>3.8436541557312016</v>
      </c>
      <c r="B37261">
        <v>9.0184123895770008E-3</v>
      </c>
      <c r="C37261" t="s">
        <v>7</v>
      </c>
      <c r="D37261">
        <v>48418.964280721906</v>
      </c>
    </row>
    <row r="37262" spans="1:4" x14ac:dyDescent="0.2">
      <c r="A37262">
        <v>3.8433468341827393</v>
      </c>
      <c r="B37262">
        <v>9.0203814662239996E-3</v>
      </c>
      <c r="C37262" t="s">
        <v>7</v>
      </c>
      <c r="D37262">
        <v>48428.992012355011</v>
      </c>
    </row>
    <row r="37263" spans="1:4" x14ac:dyDescent="0.2">
      <c r="A37263">
        <v>3.8436541557312016</v>
      </c>
      <c r="B37263">
        <v>9.0222521603709992E-3</v>
      </c>
      <c r="C37263" t="s">
        <v>7</v>
      </c>
      <c r="D37263">
        <v>48438.993080426357</v>
      </c>
    </row>
    <row r="37264" spans="1:4" x14ac:dyDescent="0.2">
      <c r="A37264">
        <v>3.8433468341827393</v>
      </c>
      <c r="B37264">
        <v>9.0241267910489992E-3</v>
      </c>
      <c r="C37264" t="s">
        <v>7</v>
      </c>
      <c r="D37264">
        <v>48448.999307657214</v>
      </c>
    </row>
    <row r="37265" spans="1:4" x14ac:dyDescent="0.2">
      <c r="A37265">
        <v>3.8433468341827393</v>
      </c>
      <c r="B37265">
        <v>9.0259978697240003E-3</v>
      </c>
      <c r="C37265" t="s">
        <v>7</v>
      </c>
      <c r="D37265">
        <v>48459.008824746066</v>
      </c>
    </row>
    <row r="37266" spans="1:4" x14ac:dyDescent="0.2">
      <c r="A37266">
        <v>3.8436541557312016</v>
      </c>
      <c r="B37266">
        <v>9.0278682205569994E-3</v>
      </c>
      <c r="C37266" t="s">
        <v>7</v>
      </c>
      <c r="D37266">
        <v>48469.018294058274</v>
      </c>
    </row>
    <row r="37267" spans="1:4" x14ac:dyDescent="0.2">
      <c r="A37267">
        <v>3.8433468341827393</v>
      </c>
      <c r="B37267">
        <v>9.0297366504539997E-3</v>
      </c>
      <c r="C37267" t="s">
        <v>7</v>
      </c>
      <c r="D37267">
        <v>48479.023362973297</v>
      </c>
    </row>
    <row r="37268" spans="1:4" x14ac:dyDescent="0.2">
      <c r="A37268">
        <v>3.8433468341827393</v>
      </c>
      <c r="B37268">
        <v>9.0316049443519997E-3</v>
      </c>
      <c r="C37268" t="s">
        <v>7</v>
      </c>
      <c r="D37268">
        <v>48489.029232057073</v>
      </c>
    </row>
    <row r="37269" spans="1:4" x14ac:dyDescent="0.2">
      <c r="A37269">
        <v>3.8433468341827393</v>
      </c>
      <c r="B37269">
        <v>9.033476330829E-3</v>
      </c>
      <c r="C37269" t="s">
        <v>7</v>
      </c>
      <c r="D37269">
        <v>48499.033864259021</v>
      </c>
    </row>
    <row r="37270" spans="1:4" x14ac:dyDescent="0.2">
      <c r="A37270">
        <v>3.8433468341827393</v>
      </c>
      <c r="B37270">
        <v>9.0353451852609994E-3</v>
      </c>
      <c r="C37270" t="s">
        <v>7</v>
      </c>
      <c r="D37270">
        <v>48509.036983890779</v>
      </c>
    </row>
    <row r="37271" spans="1:4" x14ac:dyDescent="0.2">
      <c r="A37271">
        <v>3.8433468341827393</v>
      </c>
      <c r="B37271">
        <v>9.0372150114000002E-3</v>
      </c>
      <c r="C37271" t="s">
        <v>7</v>
      </c>
      <c r="D37271">
        <v>48519.046470898058</v>
      </c>
    </row>
    <row r="37272" spans="1:4" x14ac:dyDescent="0.2">
      <c r="A37272">
        <v>3.8433468341827393</v>
      </c>
      <c r="B37272">
        <v>9.0390819504900001E-3</v>
      </c>
      <c r="C37272" t="s">
        <v>7</v>
      </c>
      <c r="D37272">
        <v>48529.04793816898</v>
      </c>
    </row>
    <row r="37273" spans="1:4" x14ac:dyDescent="0.2">
      <c r="A37273">
        <v>3.8427319526672359</v>
      </c>
      <c r="B37273">
        <v>9.0409508616359994E-3</v>
      </c>
      <c r="C37273" t="s">
        <v>7</v>
      </c>
      <c r="D37273">
        <v>48539.051665093779</v>
      </c>
    </row>
    <row r="37274" spans="1:4" x14ac:dyDescent="0.2">
      <c r="A37274">
        <v>3.8430395126342778</v>
      </c>
      <c r="B37274">
        <v>9.0428209668559998E-3</v>
      </c>
      <c r="C37274" t="s">
        <v>7</v>
      </c>
      <c r="D37274">
        <v>48549.05926935107</v>
      </c>
    </row>
    <row r="37275" spans="1:4" x14ac:dyDescent="0.2">
      <c r="A37275">
        <v>3.8430395126342778</v>
      </c>
      <c r="B37275">
        <v>9.0446875765470003E-3</v>
      </c>
      <c r="C37275" t="s">
        <v>7</v>
      </c>
      <c r="D37275">
        <v>48559.060297431657</v>
      </c>
    </row>
    <row r="37276" spans="1:4" x14ac:dyDescent="0.2">
      <c r="A37276">
        <v>3.8430395126342778</v>
      </c>
      <c r="B37276">
        <v>9.0465562023209992E-3</v>
      </c>
      <c r="C37276" t="s">
        <v>7</v>
      </c>
      <c r="D37276">
        <v>48569.065396782098</v>
      </c>
    </row>
    <row r="37277" spans="1:4" x14ac:dyDescent="0.2">
      <c r="A37277">
        <v>3.8430395126342778</v>
      </c>
      <c r="B37277">
        <v>9.0484247345309996E-3</v>
      </c>
      <c r="C37277" t="s">
        <v>7</v>
      </c>
      <c r="D37277">
        <v>48579.070899225102</v>
      </c>
    </row>
    <row r="37278" spans="1:4" x14ac:dyDescent="0.2">
      <c r="A37278">
        <v>3.8430395126342778</v>
      </c>
      <c r="B37278">
        <v>9.0502937626140006E-3</v>
      </c>
      <c r="C37278" t="s">
        <v>7</v>
      </c>
      <c r="D37278">
        <v>48589.076351060357</v>
      </c>
    </row>
    <row r="37279" spans="1:4" x14ac:dyDescent="0.2">
      <c r="A37279">
        <v>3.8430395126342778</v>
      </c>
      <c r="B37279">
        <v>9.0521614478349995E-3</v>
      </c>
      <c r="C37279" t="s">
        <v>7</v>
      </c>
      <c r="D37279">
        <v>48599.078032440972</v>
      </c>
    </row>
    <row r="37280" spans="1:4" x14ac:dyDescent="0.2">
      <c r="A37280">
        <v>3.8427319526672359</v>
      </c>
      <c r="B37280">
        <v>9.0540294377519995E-3</v>
      </c>
      <c r="C37280" t="s">
        <v>7</v>
      </c>
      <c r="D37280">
        <v>48609.083362180594</v>
      </c>
    </row>
    <row r="37281" spans="1:4" x14ac:dyDescent="0.2">
      <c r="A37281">
        <v>3.8427319526672359</v>
      </c>
      <c r="B37281">
        <v>9.0558978679630003E-3</v>
      </c>
      <c r="C37281" t="s">
        <v>7</v>
      </c>
      <c r="D37281">
        <v>48619.088796320779</v>
      </c>
    </row>
    <row r="37282" spans="1:4" x14ac:dyDescent="0.2">
      <c r="A37282">
        <v>3.8427319526672359</v>
      </c>
      <c r="B37282">
        <v>9.0577657510949993E-3</v>
      </c>
      <c r="C37282" t="s">
        <v>7</v>
      </c>
      <c r="D37282">
        <v>48629.090647573612</v>
      </c>
    </row>
    <row r="37283" spans="1:4" x14ac:dyDescent="0.2">
      <c r="A37283">
        <v>3.8427319526672359</v>
      </c>
      <c r="B37283">
        <v>9.0596358798769993E-3</v>
      </c>
      <c r="C37283" t="s">
        <v>7</v>
      </c>
      <c r="D37283">
        <v>48639.09971980963</v>
      </c>
    </row>
    <row r="37284" spans="1:4" x14ac:dyDescent="0.2">
      <c r="A37284">
        <v>3.8427319526672359</v>
      </c>
      <c r="B37284">
        <v>9.0615047145819992E-3</v>
      </c>
      <c r="C37284" t="s">
        <v>7</v>
      </c>
      <c r="D37284">
        <v>48649.10478164666</v>
      </c>
    </row>
    <row r="37285" spans="1:4" x14ac:dyDescent="0.2">
      <c r="A37285">
        <v>3.8424246311187744</v>
      </c>
      <c r="B37285">
        <v>9.0633708647069999E-3</v>
      </c>
      <c r="C37285" t="s">
        <v>7</v>
      </c>
      <c r="D37285">
        <v>48659.105467505549</v>
      </c>
    </row>
    <row r="37286" spans="1:4" x14ac:dyDescent="0.2">
      <c r="A37286">
        <v>3.8424246311187744</v>
      </c>
      <c r="B37286">
        <v>9.0652391330160002E-3</v>
      </c>
      <c r="C37286" t="s">
        <v>7</v>
      </c>
      <c r="D37286">
        <v>48669.115304166393</v>
      </c>
    </row>
    <row r="37287" spans="1:4" x14ac:dyDescent="0.2">
      <c r="A37287">
        <v>3.8424246311187744</v>
      </c>
      <c r="B37287">
        <v>9.0671064664670006E-3</v>
      </c>
      <c r="C37287" t="s">
        <v>7</v>
      </c>
      <c r="D37287">
        <v>48679.116420014238</v>
      </c>
    </row>
    <row r="37288" spans="1:4" x14ac:dyDescent="0.2">
      <c r="A37288">
        <v>3.8427319526672359</v>
      </c>
      <c r="B37288">
        <v>9.0689745973320003E-3</v>
      </c>
      <c r="C37288" t="s">
        <v>7</v>
      </c>
      <c r="D37288">
        <v>48689.11749551745</v>
      </c>
    </row>
    <row r="37289" spans="1:4" x14ac:dyDescent="0.2">
      <c r="A37289">
        <v>3.8427319526672359</v>
      </c>
      <c r="B37289">
        <v>9.0708435912480005E-3</v>
      </c>
      <c r="C37289" t="s">
        <v>7</v>
      </c>
      <c r="D37289">
        <v>48699.125363430532</v>
      </c>
    </row>
    <row r="37290" spans="1:4" x14ac:dyDescent="0.2">
      <c r="A37290">
        <v>3.8424246311187744</v>
      </c>
      <c r="B37290">
        <v>9.0727139892850008E-3</v>
      </c>
      <c r="C37290" t="s">
        <v>7</v>
      </c>
      <c r="D37290">
        <v>48709.133280889655</v>
      </c>
    </row>
    <row r="37291" spans="1:4" x14ac:dyDescent="0.2">
      <c r="A37291">
        <v>3.8427319526672359</v>
      </c>
      <c r="B37291">
        <v>9.0745842500060004E-3</v>
      </c>
      <c r="C37291" t="s">
        <v>7</v>
      </c>
      <c r="D37291">
        <v>48719.138851281517</v>
      </c>
    </row>
    <row r="37292" spans="1:4" x14ac:dyDescent="0.2">
      <c r="A37292">
        <v>3.8424246311187744</v>
      </c>
      <c r="B37292">
        <v>9.0764532039649994E-3</v>
      </c>
      <c r="C37292" t="s">
        <v>7</v>
      </c>
      <c r="D37292">
        <v>48729.146955246106</v>
      </c>
    </row>
    <row r="37293" spans="1:4" x14ac:dyDescent="0.2">
      <c r="A37293">
        <v>3.8421173095703129</v>
      </c>
      <c r="B37293">
        <v>9.0783206857090008E-3</v>
      </c>
      <c r="C37293" t="s">
        <v>7</v>
      </c>
      <c r="D37293">
        <v>48739.147629072424</v>
      </c>
    </row>
    <row r="37294" spans="1:4" x14ac:dyDescent="0.2">
      <c r="A37294">
        <v>3.8421173095703129</v>
      </c>
      <c r="B37294">
        <v>9.0801897251739996E-3</v>
      </c>
      <c r="C37294" t="s">
        <v>7</v>
      </c>
      <c r="D37294">
        <v>48749.153695986461</v>
      </c>
    </row>
    <row r="37295" spans="1:4" x14ac:dyDescent="0.2">
      <c r="A37295">
        <v>3.8451907634735103</v>
      </c>
      <c r="B37295">
        <v>9.0820018209829996E-3</v>
      </c>
      <c r="C37295" t="s">
        <v>7</v>
      </c>
      <c r="D37295">
        <v>48760.805964408471</v>
      </c>
    </row>
    <row r="37296" spans="1:4" x14ac:dyDescent="0.2">
      <c r="A37296">
        <v>3.844268798828125</v>
      </c>
      <c r="B37296">
        <v>9.0837158932460006E-3</v>
      </c>
      <c r="C37296" t="s">
        <v>7</v>
      </c>
      <c r="D37296">
        <v>48770.817476617667</v>
      </c>
    </row>
    <row r="37297" spans="1:4" x14ac:dyDescent="0.2">
      <c r="A37297">
        <v>3.8433468341827393</v>
      </c>
      <c r="B37297">
        <v>9.0857403410350007E-3</v>
      </c>
      <c r="C37297" t="s">
        <v>7</v>
      </c>
      <c r="D37297">
        <v>48780.820397357456</v>
      </c>
    </row>
    <row r="37298" spans="1:4" x14ac:dyDescent="0.2">
      <c r="A37298">
        <v>3.8433468341827393</v>
      </c>
      <c r="B37298">
        <v>9.0876092471329998E-3</v>
      </c>
      <c r="C37298" t="s">
        <v>7</v>
      </c>
      <c r="D37298">
        <v>48790.827399276313</v>
      </c>
    </row>
    <row r="37299" spans="1:4" x14ac:dyDescent="0.2">
      <c r="A37299">
        <v>3.8430395126342778</v>
      </c>
      <c r="B37299">
        <v>9.0891565071910003E-3</v>
      </c>
      <c r="C37299" t="s">
        <v>7</v>
      </c>
      <c r="D37299">
        <v>48800.833201826783</v>
      </c>
    </row>
    <row r="37300" spans="1:4" x14ac:dyDescent="0.2">
      <c r="A37300">
        <v>3.8430395126342778</v>
      </c>
      <c r="B37300">
        <v>9.0913430423269995E-3</v>
      </c>
      <c r="C37300" t="s">
        <v>7</v>
      </c>
      <c r="D37300">
        <v>48810.833784346789</v>
      </c>
    </row>
    <row r="37301" spans="1:4" x14ac:dyDescent="0.2">
      <c r="A37301">
        <v>3.8427319526672359</v>
      </c>
      <c r="B37301">
        <v>9.0932041706040002E-3</v>
      </c>
      <c r="C37301" t="s">
        <v>7</v>
      </c>
      <c r="D37301">
        <v>48820.839603884495</v>
      </c>
    </row>
    <row r="37302" spans="1:4" x14ac:dyDescent="0.2">
      <c r="A37302">
        <v>3.8424246311187744</v>
      </c>
      <c r="B37302">
        <v>9.0950812175430006E-3</v>
      </c>
      <c r="C37302" t="s">
        <v>7</v>
      </c>
      <c r="D37302">
        <v>48830.84847121223</v>
      </c>
    </row>
    <row r="37303" spans="1:4" x14ac:dyDescent="0.2">
      <c r="A37303">
        <v>3.8427319526672359</v>
      </c>
      <c r="B37303">
        <v>9.0969486973510004E-3</v>
      </c>
      <c r="C37303" t="s">
        <v>7</v>
      </c>
      <c r="D37303">
        <v>48840.848746900592</v>
      </c>
    </row>
    <row r="37304" spans="1:4" x14ac:dyDescent="0.2">
      <c r="A37304">
        <v>3.8424246311187744</v>
      </c>
      <c r="B37304">
        <v>9.0988156703969997E-3</v>
      </c>
      <c r="C37304" t="s">
        <v>7</v>
      </c>
      <c r="D37304">
        <v>48850.852615031676</v>
      </c>
    </row>
    <row r="37305" spans="1:4" x14ac:dyDescent="0.2">
      <c r="A37305">
        <v>3.8421173095703129</v>
      </c>
      <c r="B37305">
        <v>9.1006836988099995E-3</v>
      </c>
      <c r="C37305" t="s">
        <v>7</v>
      </c>
      <c r="D37305">
        <v>48860.855662821676</v>
      </c>
    </row>
    <row r="37306" spans="1:4" x14ac:dyDescent="0.2">
      <c r="A37306">
        <v>3.8424246311187744</v>
      </c>
      <c r="B37306">
        <v>9.1025509977179994E-3</v>
      </c>
      <c r="C37306" t="s">
        <v>7</v>
      </c>
      <c r="D37306">
        <v>48870.857170791132</v>
      </c>
    </row>
    <row r="37307" spans="1:4" x14ac:dyDescent="0.2">
      <c r="A37307">
        <v>3.8421173095703129</v>
      </c>
      <c r="B37307">
        <v>9.1044200533509992E-3</v>
      </c>
      <c r="C37307" t="s">
        <v>7</v>
      </c>
      <c r="D37307">
        <v>48880.862244660791</v>
      </c>
    </row>
    <row r="37308" spans="1:4" x14ac:dyDescent="0.2">
      <c r="A37308">
        <v>3.8421173095703129</v>
      </c>
      <c r="B37308">
        <v>9.1062887656610005E-3</v>
      </c>
      <c r="C37308" t="s">
        <v>7</v>
      </c>
      <c r="D37308">
        <v>48890.870117174491</v>
      </c>
    </row>
    <row r="37309" spans="1:4" x14ac:dyDescent="0.2">
      <c r="A37309">
        <v>3.8421173095703129</v>
      </c>
      <c r="B37309">
        <v>9.1081587314589992E-3</v>
      </c>
      <c r="C37309" t="s">
        <v>7</v>
      </c>
      <c r="D37309">
        <v>48900.878791626514</v>
      </c>
    </row>
    <row r="37310" spans="1:4" x14ac:dyDescent="0.2">
      <c r="A37310">
        <v>3.8418099880218506</v>
      </c>
      <c r="B37310">
        <v>9.1100267953309992E-3</v>
      </c>
      <c r="C37310" t="s">
        <v>7</v>
      </c>
      <c r="D37310">
        <v>48910.880457435589</v>
      </c>
    </row>
    <row r="37311" spans="1:4" x14ac:dyDescent="0.2">
      <c r="A37311">
        <v>3.8418099880218506</v>
      </c>
      <c r="B37311">
        <v>9.1118965889990002E-3</v>
      </c>
      <c r="C37311" t="s">
        <v>7</v>
      </c>
      <c r="D37311">
        <v>48920.885258094117</v>
      </c>
    </row>
    <row r="37312" spans="1:4" x14ac:dyDescent="0.2">
      <c r="A37312">
        <v>3.8418099880218506</v>
      </c>
      <c r="B37312">
        <v>9.1137657250569999E-3</v>
      </c>
      <c r="C37312" t="s">
        <v>7</v>
      </c>
      <c r="D37312">
        <v>48930.886985127931</v>
      </c>
    </row>
    <row r="37313" spans="1:4" x14ac:dyDescent="0.2">
      <c r="A37313">
        <v>3.8418099880218506</v>
      </c>
      <c r="B37313">
        <v>9.1156363468899992E-3</v>
      </c>
      <c r="C37313" t="s">
        <v>7</v>
      </c>
      <c r="D37313">
        <v>48940.90146708503</v>
      </c>
    </row>
    <row r="37314" spans="1:4" x14ac:dyDescent="0.2">
      <c r="A37314">
        <v>3.8415026664733887</v>
      </c>
      <c r="B37314">
        <v>9.1175055119600001E-3</v>
      </c>
      <c r="C37314" t="s">
        <v>7</v>
      </c>
      <c r="D37314">
        <v>48950.907748816622</v>
      </c>
    </row>
    <row r="37315" spans="1:4" x14ac:dyDescent="0.2">
      <c r="A37315">
        <v>3.8418099880218506</v>
      </c>
      <c r="B37315">
        <v>9.1193740490530008E-3</v>
      </c>
      <c r="C37315" t="s">
        <v>7</v>
      </c>
      <c r="D37315">
        <v>48960.912817731616</v>
      </c>
    </row>
    <row r="37316" spans="1:4" x14ac:dyDescent="0.2">
      <c r="A37316">
        <v>3.8415026664733887</v>
      </c>
      <c r="B37316">
        <v>9.1212423456300002E-3</v>
      </c>
      <c r="C37316" t="s">
        <v>7</v>
      </c>
      <c r="D37316">
        <v>48970.914684202202</v>
      </c>
    </row>
    <row r="37317" spans="1:4" x14ac:dyDescent="0.2">
      <c r="A37317">
        <v>3.8418099880218506</v>
      </c>
      <c r="B37317">
        <v>9.1231103589240001E-3</v>
      </c>
      <c r="C37317" t="s">
        <v>7</v>
      </c>
      <c r="D37317">
        <v>48980.915440133394</v>
      </c>
    </row>
    <row r="37318" spans="1:4" x14ac:dyDescent="0.2">
      <c r="A37318">
        <v>3.8415026664733887</v>
      </c>
      <c r="B37318">
        <v>9.1249780919710009E-3</v>
      </c>
      <c r="C37318" t="s">
        <v>7</v>
      </c>
      <c r="D37318">
        <v>48990.915631593467</v>
      </c>
    </row>
    <row r="37319" spans="1:4" x14ac:dyDescent="0.2">
      <c r="A37319">
        <v>3.8415026664733887</v>
      </c>
      <c r="B37319">
        <v>9.1268470788380008E-3</v>
      </c>
      <c r="C37319" t="s">
        <v>7</v>
      </c>
      <c r="D37319">
        <v>49000.91911326535</v>
      </c>
    </row>
    <row r="37320" spans="1:4" x14ac:dyDescent="0.2">
      <c r="A37320">
        <v>3.8415026664733887</v>
      </c>
      <c r="B37320">
        <v>9.1287164215990008E-3</v>
      </c>
      <c r="C37320" t="s">
        <v>7</v>
      </c>
      <c r="D37320">
        <v>49010.928562051355</v>
      </c>
    </row>
    <row r="37321" spans="1:4" x14ac:dyDescent="0.2">
      <c r="A37321">
        <v>3.8415026664733887</v>
      </c>
      <c r="B37321">
        <v>9.1304829285279998E-3</v>
      </c>
      <c r="C37321" t="s">
        <v>7</v>
      </c>
      <c r="D37321">
        <v>49020.929397610133</v>
      </c>
    </row>
    <row r="37322" spans="1:4" x14ac:dyDescent="0.2">
      <c r="A37322">
        <v>3.8411953449249263</v>
      </c>
      <c r="B37322">
        <v>9.1324521089050006E-3</v>
      </c>
      <c r="C37322" t="s">
        <v>7</v>
      </c>
      <c r="D37322">
        <v>49030.930114612303</v>
      </c>
    </row>
    <row r="37323" spans="1:4" x14ac:dyDescent="0.2">
      <c r="A37323">
        <v>3.8411953449249263</v>
      </c>
      <c r="B37323">
        <v>9.1343198616259998E-3</v>
      </c>
      <c r="C37323" t="s">
        <v>7</v>
      </c>
      <c r="D37323">
        <v>49040.935382065421</v>
      </c>
    </row>
    <row r="37324" spans="1:4" x14ac:dyDescent="0.2">
      <c r="A37324">
        <v>3.8411953449249263</v>
      </c>
      <c r="B37324">
        <v>9.1361890604850001E-3</v>
      </c>
      <c r="C37324" t="s">
        <v>7</v>
      </c>
      <c r="D37324">
        <v>49050.942879444803</v>
      </c>
    </row>
    <row r="37325" spans="1:4" x14ac:dyDescent="0.2">
      <c r="A37325">
        <v>3.8411953449249263</v>
      </c>
      <c r="B37325">
        <v>9.1380585186200004E-3</v>
      </c>
      <c r="C37325" t="s">
        <v>7</v>
      </c>
      <c r="D37325">
        <v>49060.943877797748</v>
      </c>
    </row>
    <row r="37326" spans="1:4" x14ac:dyDescent="0.2">
      <c r="A37326">
        <v>3.8411953449249263</v>
      </c>
      <c r="B37326">
        <v>9.1399285711900001E-3</v>
      </c>
      <c r="C37326" t="s">
        <v>7</v>
      </c>
      <c r="D37326">
        <v>49070.954512857774</v>
      </c>
    </row>
    <row r="37327" spans="1:4" x14ac:dyDescent="0.2">
      <c r="A37327">
        <v>3.8408880233764648</v>
      </c>
      <c r="B37327">
        <v>9.1417990606889998E-3</v>
      </c>
      <c r="C37327" t="s">
        <v>7</v>
      </c>
      <c r="D37327">
        <v>49080.963941825379</v>
      </c>
    </row>
    <row r="37328" spans="1:4" x14ac:dyDescent="0.2">
      <c r="A37328">
        <v>3.8411953449249263</v>
      </c>
      <c r="B37328">
        <v>9.1436698926900001E-3</v>
      </c>
      <c r="C37328" t="s">
        <v>7</v>
      </c>
      <c r="D37328">
        <v>49090.97275500634</v>
      </c>
    </row>
    <row r="37329" spans="1:4" x14ac:dyDescent="0.2">
      <c r="A37329">
        <v>3.8408880233764648</v>
      </c>
      <c r="B37329">
        <v>9.1455390307940004E-3</v>
      </c>
      <c r="C37329" t="s">
        <v>7</v>
      </c>
      <c r="D37329">
        <v>49100.976632338803</v>
      </c>
    </row>
    <row r="37330" spans="1:4" x14ac:dyDescent="0.2">
      <c r="A37330">
        <v>3.8408880233764648</v>
      </c>
      <c r="B37330">
        <v>9.1474083224390001E-3</v>
      </c>
      <c r="C37330" t="s">
        <v>7</v>
      </c>
      <c r="D37330">
        <v>49110.981154477748</v>
      </c>
    </row>
    <row r="37331" spans="1:4" x14ac:dyDescent="0.2">
      <c r="A37331">
        <v>3.8411953449249263</v>
      </c>
      <c r="B37331">
        <v>9.1492692975849998E-3</v>
      </c>
      <c r="C37331" t="s">
        <v>7</v>
      </c>
      <c r="D37331">
        <v>49120.984655614098</v>
      </c>
    </row>
    <row r="37332" spans="1:4" x14ac:dyDescent="0.2">
      <c r="A37332">
        <v>3.8408880233764648</v>
      </c>
      <c r="B37332">
        <v>9.1511459361769999E-3</v>
      </c>
      <c r="C37332" t="s">
        <v>7</v>
      </c>
      <c r="D37332">
        <v>49130.991050947749</v>
      </c>
    </row>
    <row r="37333" spans="1:4" x14ac:dyDescent="0.2">
      <c r="A37333">
        <v>3.8411953449249263</v>
      </c>
      <c r="B37333">
        <v>9.1530147092659993E-3</v>
      </c>
      <c r="C37333" t="s">
        <v>7</v>
      </c>
      <c r="D37333">
        <v>49140.991275320586</v>
      </c>
    </row>
    <row r="37334" spans="1:4" x14ac:dyDescent="0.2">
      <c r="A37334">
        <v>3.8408880233764648</v>
      </c>
      <c r="B37334">
        <v>9.1548842613599999E-3</v>
      </c>
      <c r="C37334" t="s">
        <v>7</v>
      </c>
      <c r="D37334">
        <v>49150.998391903151</v>
      </c>
    </row>
    <row r="37335" spans="1:4" x14ac:dyDescent="0.2">
      <c r="A37335">
        <v>3.8408880233764648</v>
      </c>
      <c r="B37335">
        <v>9.1567521014650002E-3</v>
      </c>
      <c r="C37335" t="s">
        <v>7</v>
      </c>
      <c r="D37335">
        <v>49161.005841859878</v>
      </c>
    </row>
    <row r="37336" spans="1:4" x14ac:dyDescent="0.2">
      <c r="A37336">
        <v>3.8405807018280034</v>
      </c>
      <c r="B37336">
        <v>9.1586213299179996E-3</v>
      </c>
      <c r="C37336" t="s">
        <v>7</v>
      </c>
      <c r="D37336">
        <v>49171.008334026264</v>
      </c>
    </row>
    <row r="37337" spans="1:4" x14ac:dyDescent="0.2">
      <c r="A37337">
        <v>3.8408880233764648</v>
      </c>
      <c r="B37337">
        <v>9.1604926815790008E-3</v>
      </c>
      <c r="C37337" t="s">
        <v>7</v>
      </c>
      <c r="D37337">
        <v>49181.017577550054</v>
      </c>
    </row>
    <row r="37338" spans="1:4" x14ac:dyDescent="0.2">
      <c r="A37338">
        <v>3.8408880233764648</v>
      </c>
      <c r="B37338">
        <v>9.1623633509629997E-3</v>
      </c>
      <c r="C37338" t="s">
        <v>7</v>
      </c>
      <c r="D37338">
        <v>49191.023484501173</v>
      </c>
    </row>
    <row r="37339" spans="1:4" x14ac:dyDescent="0.2">
      <c r="A37339">
        <v>3.8408880233764648</v>
      </c>
      <c r="B37339">
        <v>9.1642334827720003E-3</v>
      </c>
      <c r="C37339" t="s">
        <v>7</v>
      </c>
      <c r="D37339">
        <v>49201.030961000419</v>
      </c>
    </row>
    <row r="37340" spans="1:4" x14ac:dyDescent="0.2">
      <c r="A37340">
        <v>3.8408880233764648</v>
      </c>
      <c r="B37340">
        <v>9.1661039152839997E-3</v>
      </c>
      <c r="C37340" t="s">
        <v>7</v>
      </c>
      <c r="D37340">
        <v>49211.034766491095</v>
      </c>
    </row>
    <row r="37341" spans="1:4" x14ac:dyDescent="0.2">
      <c r="A37341">
        <v>3.8405807018280034</v>
      </c>
      <c r="B37341">
        <v>9.1679739205989992E-3</v>
      </c>
      <c r="C37341" t="s">
        <v>7</v>
      </c>
      <c r="D37341">
        <v>49221.041485643538</v>
      </c>
    </row>
    <row r="37342" spans="1:4" x14ac:dyDescent="0.2">
      <c r="A37342">
        <v>3.8405807018280034</v>
      </c>
      <c r="B37342">
        <v>9.1698426643089994E-3</v>
      </c>
      <c r="C37342" t="s">
        <v>7</v>
      </c>
      <c r="D37342">
        <v>49231.044950328185</v>
      </c>
    </row>
    <row r="37343" spans="1:4" x14ac:dyDescent="0.2">
      <c r="A37343">
        <v>3.8405807018280034</v>
      </c>
      <c r="B37343">
        <v>9.1717106082399996E-3</v>
      </c>
      <c r="C37343" t="s">
        <v>7</v>
      </c>
      <c r="D37343">
        <v>49241.049628891051</v>
      </c>
    </row>
    <row r="37344" spans="1:4" x14ac:dyDescent="0.2">
      <c r="A37344">
        <v>3.8408880233764648</v>
      </c>
      <c r="B37344">
        <v>9.1735801257600003E-3</v>
      </c>
      <c r="C37344" t="s">
        <v>7</v>
      </c>
      <c r="D37344">
        <v>49251.055900713458</v>
      </c>
    </row>
    <row r="37345" spans="1:4" x14ac:dyDescent="0.2">
      <c r="A37345">
        <v>3.8405807018280034</v>
      </c>
      <c r="B37345">
        <v>9.1754520965120004E-3</v>
      </c>
      <c r="C37345" t="s">
        <v>7</v>
      </c>
      <c r="D37345">
        <v>49261.065382058354</v>
      </c>
    </row>
    <row r="37346" spans="1:4" x14ac:dyDescent="0.2">
      <c r="A37346">
        <v>3.8402731418609615</v>
      </c>
      <c r="B37346">
        <v>9.1773196645950003E-3</v>
      </c>
      <c r="C37346" t="s">
        <v>7</v>
      </c>
      <c r="D37346">
        <v>49271.071213274758</v>
      </c>
    </row>
    <row r="37347" spans="1:4" x14ac:dyDescent="0.2">
      <c r="A37347">
        <v>3.8405807018280034</v>
      </c>
      <c r="B37347">
        <v>9.179188834526E-3</v>
      </c>
      <c r="C37347" t="s">
        <v>7</v>
      </c>
      <c r="D37347">
        <v>49281.075510686991</v>
      </c>
    </row>
    <row r="37348" spans="1:4" x14ac:dyDescent="0.2">
      <c r="A37348">
        <v>3.8405807018280034</v>
      </c>
      <c r="B37348">
        <v>9.1810575211550005E-3</v>
      </c>
      <c r="C37348" t="s">
        <v>7</v>
      </c>
      <c r="D37348">
        <v>49291.08019385059</v>
      </c>
    </row>
    <row r="37349" spans="1:4" x14ac:dyDescent="0.2">
      <c r="A37349">
        <v>3.8402731418609615</v>
      </c>
      <c r="B37349">
        <v>9.1829259279210002E-3</v>
      </c>
      <c r="C37349" t="s">
        <v>7</v>
      </c>
      <c r="D37349">
        <v>49301.081674569752</v>
      </c>
    </row>
    <row r="37350" spans="1:4" x14ac:dyDescent="0.2">
      <c r="A37350">
        <v>3.8399658203125</v>
      </c>
      <c r="B37350">
        <v>9.1847956933779999E-3</v>
      </c>
      <c r="C37350" t="s">
        <v>7</v>
      </c>
      <c r="D37350">
        <v>49311.09131906266</v>
      </c>
    </row>
    <row r="37351" spans="1:4" x14ac:dyDescent="0.2">
      <c r="A37351">
        <v>3.8402731418609615</v>
      </c>
      <c r="B37351">
        <v>9.1866637253150002E-3</v>
      </c>
      <c r="C37351" t="s">
        <v>7</v>
      </c>
      <c r="D37351">
        <v>49321.096972621104</v>
      </c>
    </row>
    <row r="37352" spans="1:4" x14ac:dyDescent="0.2">
      <c r="A37352">
        <v>3.8402731418609615</v>
      </c>
      <c r="B37352">
        <v>9.1885345386539998E-3</v>
      </c>
      <c r="C37352" t="s">
        <v>7</v>
      </c>
      <c r="D37352">
        <v>49331.106462813477</v>
      </c>
    </row>
    <row r="37353" spans="1:4" x14ac:dyDescent="0.2">
      <c r="A37353">
        <v>3.8402731418609615</v>
      </c>
      <c r="B37353">
        <v>9.1904029105800006E-3</v>
      </c>
      <c r="C37353" t="s">
        <v>7</v>
      </c>
      <c r="D37353">
        <v>49341.10817498347</v>
      </c>
    </row>
    <row r="37354" spans="1:4" x14ac:dyDescent="0.2">
      <c r="A37354">
        <v>3.8399658203125</v>
      </c>
      <c r="B37354">
        <v>9.1922728742269994E-3</v>
      </c>
      <c r="C37354" t="s">
        <v>7</v>
      </c>
      <c r="D37354">
        <v>49351.118768637156</v>
      </c>
    </row>
    <row r="37355" spans="1:4" x14ac:dyDescent="0.2">
      <c r="A37355">
        <v>3.8562555313110352</v>
      </c>
      <c r="B37355">
        <v>9.1942683612449994E-3</v>
      </c>
      <c r="C37355" t="s">
        <v>7</v>
      </c>
      <c r="D37355">
        <v>49362.776641313336</v>
      </c>
    </row>
    <row r="37356" spans="1:4" x14ac:dyDescent="0.2">
      <c r="A37356">
        <v>3.8421173095703129</v>
      </c>
      <c r="B37356">
        <v>9.1959798543740003E-3</v>
      </c>
      <c r="C37356" t="s">
        <v>7</v>
      </c>
      <c r="D37356">
        <v>49372.788504891098</v>
      </c>
    </row>
    <row r="37357" spans="1:4" x14ac:dyDescent="0.2">
      <c r="A37357">
        <v>3.8415026664733887</v>
      </c>
      <c r="B37357">
        <v>9.1980068996619993E-3</v>
      </c>
      <c r="C37357" t="s">
        <v>7</v>
      </c>
      <c r="D37357">
        <v>49382.800977401901</v>
      </c>
    </row>
    <row r="37358" spans="1:4" x14ac:dyDescent="0.2">
      <c r="A37358">
        <v>3.8411953449249263</v>
      </c>
      <c r="B37358">
        <v>9.1998754753839992E-3</v>
      </c>
      <c r="C37358" t="s">
        <v>7</v>
      </c>
      <c r="D37358">
        <v>49392.807690891932</v>
      </c>
    </row>
    <row r="37359" spans="1:4" x14ac:dyDescent="0.2">
      <c r="A37359">
        <v>3.8405807018280034</v>
      </c>
      <c r="B37359">
        <v>9.2014201091889999E-3</v>
      </c>
      <c r="C37359" t="s">
        <v>7</v>
      </c>
      <c r="D37359">
        <v>49402.81731945934</v>
      </c>
    </row>
    <row r="37360" spans="1:4" x14ac:dyDescent="0.2">
      <c r="A37360">
        <v>3.8405807018280034</v>
      </c>
      <c r="B37360">
        <v>9.2036153535860008E-3</v>
      </c>
      <c r="C37360" t="s">
        <v>7</v>
      </c>
      <c r="D37360">
        <v>49412.81871559631</v>
      </c>
    </row>
    <row r="37361" spans="1:4" x14ac:dyDescent="0.2">
      <c r="A37361">
        <v>3.8402731418609615</v>
      </c>
      <c r="B37361">
        <v>9.205483638146E-3</v>
      </c>
      <c r="C37361" t="s">
        <v>7</v>
      </c>
      <c r="D37361">
        <v>49422.819461618259</v>
      </c>
    </row>
    <row r="37362" spans="1:4" x14ac:dyDescent="0.2">
      <c r="A37362">
        <v>3.8402731418609615</v>
      </c>
      <c r="B37362">
        <v>9.2073533236299993E-3</v>
      </c>
      <c r="C37362" t="s">
        <v>7</v>
      </c>
      <c r="D37362">
        <v>49432.827184786118</v>
      </c>
    </row>
    <row r="37363" spans="1:4" x14ac:dyDescent="0.2">
      <c r="A37363">
        <v>3.8402731418609615</v>
      </c>
      <c r="B37363">
        <v>9.2092225303459993E-3</v>
      </c>
      <c r="C37363" t="s">
        <v>7</v>
      </c>
      <c r="D37363">
        <v>49442.832665995054</v>
      </c>
    </row>
    <row r="37364" spans="1:4" x14ac:dyDescent="0.2">
      <c r="A37364">
        <v>3.8402731418609615</v>
      </c>
      <c r="B37364">
        <v>9.2110914381890001E-3</v>
      </c>
      <c r="C37364" t="s">
        <v>7</v>
      </c>
      <c r="D37364">
        <v>49452.836132803059</v>
      </c>
    </row>
    <row r="37365" spans="1:4" x14ac:dyDescent="0.2">
      <c r="A37365">
        <v>3.8402731418609615</v>
      </c>
      <c r="B37365">
        <v>9.2129599981899991E-3</v>
      </c>
      <c r="C37365" t="s">
        <v>7</v>
      </c>
      <c r="D37365">
        <v>49462.837194150314</v>
      </c>
    </row>
    <row r="37366" spans="1:4" x14ac:dyDescent="0.2">
      <c r="A37366">
        <v>3.8399658203125</v>
      </c>
      <c r="B37366">
        <v>9.2148290637339998E-3</v>
      </c>
      <c r="C37366" t="s">
        <v>7</v>
      </c>
      <c r="D37366">
        <v>49472.847064785543</v>
      </c>
    </row>
    <row r="37367" spans="1:4" x14ac:dyDescent="0.2">
      <c r="A37367">
        <v>3.8399658203125</v>
      </c>
      <c r="B37367">
        <v>9.2166972007680006E-3</v>
      </c>
      <c r="C37367" t="s">
        <v>7</v>
      </c>
      <c r="D37367">
        <v>49482.850553889293</v>
      </c>
    </row>
    <row r="37368" spans="1:4" x14ac:dyDescent="0.2">
      <c r="A37368">
        <v>3.8399658203125</v>
      </c>
      <c r="B37368">
        <v>9.2185669029419999E-3</v>
      </c>
      <c r="C37368" t="s">
        <v>7</v>
      </c>
      <c r="D37368">
        <v>49492.858002076537</v>
      </c>
    </row>
    <row r="37369" spans="1:4" x14ac:dyDescent="0.2">
      <c r="A37369">
        <v>3.8396584987640385</v>
      </c>
      <c r="B37369">
        <v>9.2204344164449996E-3</v>
      </c>
      <c r="C37369" t="s">
        <v>7</v>
      </c>
      <c r="D37369">
        <v>49502.861472777469</v>
      </c>
    </row>
    <row r="37370" spans="1:4" x14ac:dyDescent="0.2">
      <c r="A37370">
        <v>3.8396584987640385</v>
      </c>
      <c r="B37370">
        <v>9.2223023211189994E-3</v>
      </c>
      <c r="C37370" t="s">
        <v>7</v>
      </c>
      <c r="D37370">
        <v>49512.865979344788</v>
      </c>
    </row>
    <row r="37371" spans="1:4" x14ac:dyDescent="0.2">
      <c r="A37371">
        <v>3.8396584987640385</v>
      </c>
      <c r="B37371">
        <v>9.2241714413990004E-3</v>
      </c>
      <c r="C37371" t="s">
        <v>7</v>
      </c>
      <c r="D37371">
        <v>49522.875835116254</v>
      </c>
    </row>
    <row r="37372" spans="1:4" x14ac:dyDescent="0.2">
      <c r="A37372">
        <v>3.8396584987640385</v>
      </c>
      <c r="B37372">
        <v>9.2260408868120002E-3</v>
      </c>
      <c r="C37372" t="s">
        <v>7</v>
      </c>
      <c r="D37372">
        <v>49532.885886594595</v>
      </c>
    </row>
    <row r="37373" spans="1:4" x14ac:dyDescent="0.2">
      <c r="A37373">
        <v>3.8396584987640385</v>
      </c>
      <c r="B37373">
        <v>9.2279094735130008E-3</v>
      </c>
      <c r="C37373" t="s">
        <v>7</v>
      </c>
      <c r="D37373">
        <v>49542.893364509451</v>
      </c>
    </row>
    <row r="37374" spans="1:4" x14ac:dyDescent="0.2">
      <c r="A37374">
        <v>3.8396584987640385</v>
      </c>
      <c r="B37374">
        <v>9.2297797452200007E-3</v>
      </c>
      <c r="C37374" t="s">
        <v>7</v>
      </c>
      <c r="D37374">
        <v>49552.906034142739</v>
      </c>
    </row>
    <row r="37375" spans="1:4" x14ac:dyDescent="0.2">
      <c r="A37375">
        <v>3.8393511772155762</v>
      </c>
      <c r="B37375">
        <v>9.2316480918110001E-3</v>
      </c>
      <c r="C37375" t="s">
        <v>7</v>
      </c>
      <c r="D37375">
        <v>49562.911110489717</v>
      </c>
    </row>
    <row r="37376" spans="1:4" x14ac:dyDescent="0.2">
      <c r="A37376">
        <v>3.8393511772155762</v>
      </c>
      <c r="B37376">
        <v>9.2335182527900003E-3</v>
      </c>
      <c r="C37376" t="s">
        <v>7</v>
      </c>
      <c r="D37376">
        <v>49572.924169059464</v>
      </c>
    </row>
    <row r="37377" spans="1:4" x14ac:dyDescent="0.2">
      <c r="A37377">
        <v>3.8390438556671143</v>
      </c>
      <c r="B37377">
        <v>9.2353855004840002E-3</v>
      </c>
      <c r="C37377" t="s">
        <v>7</v>
      </c>
      <c r="D37377">
        <v>49582.925249517313</v>
      </c>
    </row>
    <row r="37378" spans="1:4" x14ac:dyDescent="0.2">
      <c r="A37378">
        <v>3.8393511772155762</v>
      </c>
      <c r="B37378">
        <v>9.2372529294400003E-3</v>
      </c>
      <c r="C37378" t="s">
        <v>7</v>
      </c>
      <c r="D37378">
        <v>49592.926761379698</v>
      </c>
    </row>
    <row r="37379" spans="1:4" x14ac:dyDescent="0.2">
      <c r="A37379">
        <v>3.8390438556671143</v>
      </c>
      <c r="B37379">
        <v>9.2391206021289994E-3</v>
      </c>
      <c r="C37379" t="s">
        <v>7</v>
      </c>
      <c r="D37379">
        <v>49602.927405832277</v>
      </c>
    </row>
    <row r="37380" spans="1:4" x14ac:dyDescent="0.2">
      <c r="A37380">
        <v>3.8393511772155762</v>
      </c>
      <c r="B37380">
        <v>9.2409879312199995E-3</v>
      </c>
      <c r="C37380" t="s">
        <v>7</v>
      </c>
      <c r="D37380">
        <v>49612.933284825238</v>
      </c>
    </row>
    <row r="37381" spans="1:4" x14ac:dyDescent="0.2">
      <c r="A37381">
        <v>3.8390438556671143</v>
      </c>
      <c r="B37381">
        <v>9.2427509584530002E-3</v>
      </c>
      <c r="C37381" t="s">
        <v>7</v>
      </c>
      <c r="D37381">
        <v>49622.941102838347</v>
      </c>
    </row>
    <row r="37382" spans="1:4" x14ac:dyDescent="0.2">
      <c r="A37382">
        <v>3.8390438556671143</v>
      </c>
      <c r="B37382">
        <v>9.244726132212E-3</v>
      </c>
      <c r="C37382" t="s">
        <v>7</v>
      </c>
      <c r="D37382">
        <v>49632.943008591858</v>
      </c>
    </row>
    <row r="37383" spans="1:4" x14ac:dyDescent="0.2">
      <c r="A37383">
        <v>3.8393511772155762</v>
      </c>
      <c r="B37383">
        <v>9.2465953484180009E-3</v>
      </c>
      <c r="C37383" t="s">
        <v>7</v>
      </c>
      <c r="D37383">
        <v>49642.944502405298</v>
      </c>
    </row>
    <row r="37384" spans="1:4" x14ac:dyDescent="0.2">
      <c r="A37384">
        <v>3.8390438556671143</v>
      </c>
      <c r="B37384">
        <v>9.2484635534239995E-3</v>
      </c>
      <c r="C37384" t="s">
        <v>7</v>
      </c>
      <c r="D37384">
        <v>49652.945963306061</v>
      </c>
    </row>
    <row r="37385" spans="1:4" x14ac:dyDescent="0.2">
      <c r="A37385">
        <v>3.8390438556671143</v>
      </c>
      <c r="B37385">
        <v>9.2503325278919992E-3</v>
      </c>
      <c r="C37385" t="s">
        <v>7</v>
      </c>
      <c r="D37385">
        <v>49662.956656051858</v>
      </c>
    </row>
    <row r="37386" spans="1:4" x14ac:dyDescent="0.2">
      <c r="A37386">
        <v>3.8390438556671143</v>
      </c>
      <c r="B37386">
        <v>9.2521997035249996E-3</v>
      </c>
      <c r="C37386" t="s">
        <v>7</v>
      </c>
      <c r="D37386">
        <v>49672.956859190657</v>
      </c>
    </row>
    <row r="37387" spans="1:4" x14ac:dyDescent="0.2">
      <c r="A37387">
        <v>3.8390438556671143</v>
      </c>
      <c r="B37387">
        <v>9.2540699619149992E-3</v>
      </c>
      <c r="C37387" t="s">
        <v>7</v>
      </c>
      <c r="D37387">
        <v>49682.964358693454</v>
      </c>
    </row>
    <row r="37388" spans="1:4" x14ac:dyDescent="0.2">
      <c r="A37388">
        <v>3.8390438556671143</v>
      </c>
      <c r="B37388">
        <v>9.2559376625569994E-3</v>
      </c>
      <c r="C37388" t="s">
        <v>7</v>
      </c>
      <c r="D37388">
        <v>49692.969844149222</v>
      </c>
    </row>
    <row r="37389" spans="1:4" x14ac:dyDescent="0.2">
      <c r="A37389">
        <v>3.8390438556671143</v>
      </c>
      <c r="B37389">
        <v>9.2578073576389999E-3</v>
      </c>
      <c r="C37389" t="s">
        <v>7</v>
      </c>
      <c r="D37389">
        <v>49702.977711354411</v>
      </c>
    </row>
    <row r="37390" spans="1:4" x14ac:dyDescent="0.2">
      <c r="A37390">
        <v>3.8387365341186519</v>
      </c>
      <c r="B37390">
        <v>9.2596749054000005E-3</v>
      </c>
      <c r="C37390" t="s">
        <v>7</v>
      </c>
      <c r="D37390">
        <v>49712.978587611782</v>
      </c>
    </row>
    <row r="37391" spans="1:4" x14ac:dyDescent="0.2">
      <c r="A37391">
        <v>3.8387365341186519</v>
      </c>
      <c r="B37391">
        <v>9.2615445618810001E-3</v>
      </c>
      <c r="C37391" t="s">
        <v>7</v>
      </c>
      <c r="D37391">
        <v>49722.989052091871</v>
      </c>
    </row>
    <row r="37392" spans="1:4" x14ac:dyDescent="0.2">
      <c r="A37392">
        <v>3.8387365341186519</v>
      </c>
      <c r="B37392">
        <v>9.2634148354930005E-3</v>
      </c>
      <c r="C37392" t="s">
        <v>7</v>
      </c>
      <c r="D37392">
        <v>49732.998960240599</v>
      </c>
    </row>
    <row r="37393" spans="1:4" x14ac:dyDescent="0.2">
      <c r="A37393">
        <v>3.8387365341186519</v>
      </c>
      <c r="B37393">
        <v>9.2652844643959995E-3</v>
      </c>
      <c r="C37393" t="s">
        <v>7</v>
      </c>
      <c r="D37393">
        <v>49743.007965589408</v>
      </c>
    </row>
    <row r="37394" spans="1:4" x14ac:dyDescent="0.2">
      <c r="A37394">
        <v>3.8387365341186519</v>
      </c>
      <c r="B37394">
        <v>9.2671524609979992E-3</v>
      </c>
      <c r="C37394" t="s">
        <v>7</v>
      </c>
      <c r="D37394">
        <v>49753.009875235817</v>
      </c>
    </row>
    <row r="37395" spans="1:4" x14ac:dyDescent="0.2">
      <c r="A37395">
        <v>3.8387365341186519</v>
      </c>
      <c r="B37395">
        <v>9.2690213920039993E-3</v>
      </c>
      <c r="C37395" t="s">
        <v>7</v>
      </c>
      <c r="D37395">
        <v>49763.013346290652</v>
      </c>
    </row>
    <row r="37396" spans="1:4" x14ac:dyDescent="0.2">
      <c r="A37396">
        <v>3.8387365341186519</v>
      </c>
      <c r="B37396">
        <v>9.2708907627579995E-3</v>
      </c>
      <c r="C37396" t="s">
        <v>7</v>
      </c>
      <c r="D37396">
        <v>49773.020426775387</v>
      </c>
    </row>
    <row r="37397" spans="1:4" x14ac:dyDescent="0.2">
      <c r="A37397">
        <v>3.8384292125701904</v>
      </c>
      <c r="B37397">
        <v>9.2727604183520003E-3</v>
      </c>
      <c r="C37397" t="s">
        <v>7</v>
      </c>
      <c r="D37397">
        <v>49783.026314615854</v>
      </c>
    </row>
    <row r="37398" spans="1:4" x14ac:dyDescent="0.2">
      <c r="A37398">
        <v>3.8384292125701904</v>
      </c>
      <c r="B37398">
        <v>9.2746295277649996E-3</v>
      </c>
      <c r="C37398" t="s">
        <v>7</v>
      </c>
      <c r="D37398">
        <v>49793.031306734512</v>
      </c>
    </row>
    <row r="37399" spans="1:4" x14ac:dyDescent="0.2">
      <c r="A37399">
        <v>3.8384292125701904</v>
      </c>
      <c r="B37399">
        <v>9.2764990288100001E-3</v>
      </c>
      <c r="C37399" t="s">
        <v>7</v>
      </c>
      <c r="D37399">
        <v>49803.034763279429</v>
      </c>
    </row>
    <row r="37400" spans="1:4" x14ac:dyDescent="0.2">
      <c r="A37400">
        <v>3.8387365341186519</v>
      </c>
      <c r="B37400">
        <v>9.2783681831550002E-3</v>
      </c>
      <c r="C37400" t="s">
        <v>7</v>
      </c>
      <c r="D37400">
        <v>49813.046984874818</v>
      </c>
    </row>
    <row r="37401" spans="1:4" x14ac:dyDescent="0.2">
      <c r="A37401">
        <v>3.8384292125701904</v>
      </c>
      <c r="B37401">
        <v>9.2802380224120008E-3</v>
      </c>
      <c r="C37401" t="s">
        <v>7</v>
      </c>
      <c r="D37401">
        <v>49823.054980192013</v>
      </c>
    </row>
    <row r="37402" spans="1:4" x14ac:dyDescent="0.2">
      <c r="A37402">
        <v>3.8387365341186519</v>
      </c>
      <c r="B37402">
        <v>9.2821079190929991E-3</v>
      </c>
      <c r="C37402" t="s">
        <v>7</v>
      </c>
      <c r="D37402">
        <v>49833.0616076843</v>
      </c>
    </row>
    <row r="37403" spans="1:4" x14ac:dyDescent="0.2">
      <c r="A37403">
        <v>3.8384292125701904</v>
      </c>
      <c r="B37403">
        <v>9.2839774395889994E-3</v>
      </c>
      <c r="C37403" t="s">
        <v>7</v>
      </c>
      <c r="D37403">
        <v>49843.06233388785</v>
      </c>
    </row>
    <row r="37404" spans="1:4" x14ac:dyDescent="0.2">
      <c r="A37404">
        <v>3.8384292125701904</v>
      </c>
      <c r="B37404">
        <v>9.2858502009679992E-3</v>
      </c>
      <c r="C37404" t="s">
        <v>7</v>
      </c>
      <c r="D37404">
        <v>49853.088084740593</v>
      </c>
    </row>
    <row r="37405" spans="1:4" x14ac:dyDescent="0.2">
      <c r="A37405">
        <v>3.838121891021729</v>
      </c>
      <c r="B37405">
        <v>9.2877162830329995E-3</v>
      </c>
      <c r="C37405" t="s">
        <v>7</v>
      </c>
      <c r="D37405">
        <v>49863.09284647007</v>
      </c>
    </row>
    <row r="37406" spans="1:4" x14ac:dyDescent="0.2">
      <c r="A37406">
        <v>3.838121891021729</v>
      </c>
      <c r="B37406">
        <v>9.2895874315090006E-3</v>
      </c>
      <c r="C37406" t="s">
        <v>7</v>
      </c>
      <c r="D37406">
        <v>49873.099917399551</v>
      </c>
    </row>
    <row r="37407" spans="1:4" x14ac:dyDescent="0.2">
      <c r="A37407">
        <v>3.838121891021729</v>
      </c>
      <c r="B37407">
        <v>9.2914574677600004E-3</v>
      </c>
      <c r="C37407" t="s">
        <v>7</v>
      </c>
      <c r="D37407">
        <v>49883.103214689268</v>
      </c>
    </row>
    <row r="37408" spans="1:4" x14ac:dyDescent="0.2">
      <c r="A37408">
        <v>3.838121891021729</v>
      </c>
      <c r="B37408">
        <v>9.2933275107589999E-3</v>
      </c>
      <c r="C37408" t="s">
        <v>7</v>
      </c>
      <c r="D37408">
        <v>49893.108068432863</v>
      </c>
    </row>
    <row r="37409" spans="1:4" x14ac:dyDescent="0.2">
      <c r="A37409">
        <v>3.838121891021729</v>
      </c>
      <c r="B37409">
        <v>9.2951976539450004E-3</v>
      </c>
      <c r="C37409" t="s">
        <v>7</v>
      </c>
      <c r="D37409">
        <v>49903.113955565554</v>
      </c>
    </row>
    <row r="37410" spans="1:4" x14ac:dyDescent="0.2">
      <c r="A37410">
        <v>3.8384292125701904</v>
      </c>
      <c r="B37410">
        <v>9.297068019015E-3</v>
      </c>
      <c r="C37410" t="s">
        <v>7</v>
      </c>
      <c r="D37410">
        <v>49913.117424497003</v>
      </c>
    </row>
    <row r="37411" spans="1:4" x14ac:dyDescent="0.2">
      <c r="A37411">
        <v>3.8384292125701904</v>
      </c>
      <c r="B37411">
        <v>9.2989403158400003E-3</v>
      </c>
      <c r="C37411" t="s">
        <v>7</v>
      </c>
      <c r="D37411">
        <v>49923.119277873222</v>
      </c>
    </row>
    <row r="37412" spans="1:4" x14ac:dyDescent="0.2">
      <c r="A37412">
        <v>3.838121891021729</v>
      </c>
      <c r="B37412">
        <v>9.3008109751450008E-3</v>
      </c>
      <c r="C37412" t="s">
        <v>7</v>
      </c>
      <c r="D37412">
        <v>49933.124766160181</v>
      </c>
    </row>
    <row r="37413" spans="1:4" x14ac:dyDescent="0.2">
      <c r="A37413">
        <v>3.838121891021729</v>
      </c>
      <c r="B37413">
        <v>9.3026811967249993E-3</v>
      </c>
      <c r="C37413" t="s">
        <v>7</v>
      </c>
      <c r="D37413">
        <v>49943.133003191295</v>
      </c>
    </row>
    <row r="37414" spans="1:4" x14ac:dyDescent="0.2">
      <c r="A37414">
        <v>3.8378143310546871</v>
      </c>
      <c r="B37414">
        <v>9.3045506163029999E-3</v>
      </c>
      <c r="C37414" t="s">
        <v>7</v>
      </c>
      <c r="D37414">
        <v>49953.133486973151</v>
      </c>
    </row>
    <row r="37415" spans="1:4" x14ac:dyDescent="0.2">
      <c r="A37415">
        <v>3.8405807018280034</v>
      </c>
      <c r="B37415">
        <v>9.3063599647379997E-3</v>
      </c>
      <c r="C37415" t="s">
        <v>7</v>
      </c>
      <c r="D37415">
        <v>49964.748320682091</v>
      </c>
    </row>
    <row r="37416" spans="1:4" x14ac:dyDescent="0.2">
      <c r="A37416">
        <v>3.8399658203125</v>
      </c>
      <c r="B37416">
        <v>9.3080740917909997E-3</v>
      </c>
      <c r="C37416" t="s">
        <v>7</v>
      </c>
      <c r="D37416">
        <v>49974.763434194232</v>
      </c>
    </row>
    <row r="37417" spans="1:4" x14ac:dyDescent="0.2">
      <c r="A37417">
        <v>3.8393511772155762</v>
      </c>
      <c r="B37417">
        <v>9.3100979864539999E-3</v>
      </c>
      <c r="C37417" t="s">
        <v>7</v>
      </c>
      <c r="D37417">
        <v>49984.768350224273</v>
      </c>
    </row>
    <row r="37418" spans="1:4" x14ac:dyDescent="0.2">
      <c r="A37418">
        <v>3.8387365341186519</v>
      </c>
      <c r="B37418">
        <v>9.3119691554970005E-3</v>
      </c>
      <c r="C37418" t="s">
        <v>7</v>
      </c>
      <c r="D37418">
        <v>49994.780227474635</v>
      </c>
    </row>
    <row r="37419" spans="1:4" x14ac:dyDescent="0.2">
      <c r="A37419">
        <v>3.8390438556671143</v>
      </c>
      <c r="B37419">
        <v>9.3135125667110005E-3</v>
      </c>
      <c r="C37419" t="s">
        <v>7</v>
      </c>
      <c r="D37419">
        <v>50004.787850488618</v>
      </c>
    </row>
    <row r="37420" spans="1:4" x14ac:dyDescent="0.2">
      <c r="A37420">
        <v>3.8384292125701904</v>
      </c>
      <c r="B37420">
        <v>9.3157095496209999E-3</v>
      </c>
      <c r="C37420" t="s">
        <v>7</v>
      </c>
      <c r="D37420">
        <v>50014.792363426153</v>
      </c>
    </row>
    <row r="37421" spans="1:4" x14ac:dyDescent="0.2">
      <c r="A37421">
        <v>3.8384292125701904</v>
      </c>
      <c r="B37421">
        <v>9.3175798385589995E-3</v>
      </c>
      <c r="C37421" t="s">
        <v>7</v>
      </c>
      <c r="D37421">
        <v>50024.801449110411</v>
      </c>
    </row>
    <row r="37422" spans="1:4" x14ac:dyDescent="0.2">
      <c r="A37422">
        <v>3.838121891021729</v>
      </c>
      <c r="B37422">
        <v>9.3194493977760001E-3</v>
      </c>
      <c r="C37422" t="s">
        <v>7</v>
      </c>
      <c r="D37422">
        <v>50034.806499268656</v>
      </c>
    </row>
    <row r="37423" spans="1:4" x14ac:dyDescent="0.2">
      <c r="A37423">
        <v>3.838121891021729</v>
      </c>
      <c r="B37423">
        <v>9.3213185660110005E-3</v>
      </c>
      <c r="C37423" t="s">
        <v>7</v>
      </c>
      <c r="D37423">
        <v>50044.808365031466</v>
      </c>
    </row>
    <row r="37424" spans="1:4" x14ac:dyDescent="0.2">
      <c r="A37424">
        <v>3.838121891021729</v>
      </c>
      <c r="B37424">
        <v>9.3231867071709995E-3</v>
      </c>
      <c r="C37424" t="s">
        <v>7</v>
      </c>
      <c r="D37424">
        <v>50054.811806712591</v>
      </c>
    </row>
    <row r="37425" spans="1:4" x14ac:dyDescent="0.2">
      <c r="A37425">
        <v>3.8384292125701904</v>
      </c>
      <c r="B37425">
        <v>9.3250554843759999E-3</v>
      </c>
      <c r="C37425" t="s">
        <v>7</v>
      </c>
      <c r="D37425">
        <v>50064.81271588261</v>
      </c>
    </row>
    <row r="37426" spans="1:4" x14ac:dyDescent="0.2">
      <c r="A37426">
        <v>3.8378143310546871</v>
      </c>
      <c r="B37426">
        <v>9.3269241969910002E-3</v>
      </c>
      <c r="C37426" t="s">
        <v>7</v>
      </c>
      <c r="D37426">
        <v>50074.818005631474</v>
      </c>
    </row>
    <row r="37427" spans="1:4" x14ac:dyDescent="0.2">
      <c r="A37427">
        <v>3.8378143310546871</v>
      </c>
      <c r="B37427">
        <v>9.328794181366E-3</v>
      </c>
      <c r="C37427" t="s">
        <v>7</v>
      </c>
      <c r="D37427">
        <v>50084.825470805896</v>
      </c>
    </row>
    <row r="37428" spans="1:4" x14ac:dyDescent="0.2">
      <c r="A37428">
        <v>3.8378143310546871</v>
      </c>
      <c r="B37428">
        <v>9.3306632210440003E-3</v>
      </c>
      <c r="C37428" t="s">
        <v>7</v>
      </c>
      <c r="D37428">
        <v>50094.830914147518</v>
      </c>
    </row>
    <row r="37429" spans="1:4" x14ac:dyDescent="0.2">
      <c r="A37429">
        <v>3.8375070095062256</v>
      </c>
      <c r="B37429">
        <v>9.3325349831989996E-3</v>
      </c>
      <c r="C37429" t="s">
        <v>7</v>
      </c>
      <c r="D37429">
        <v>50104.845837064495</v>
      </c>
    </row>
    <row r="37430" spans="1:4" x14ac:dyDescent="0.2">
      <c r="A37430">
        <v>3.8378143310546871</v>
      </c>
      <c r="B37430">
        <v>9.3344042366059997E-3</v>
      </c>
      <c r="C37430" t="s">
        <v>7</v>
      </c>
      <c r="D37430">
        <v>50114.849867281853</v>
      </c>
    </row>
    <row r="37431" spans="1:4" x14ac:dyDescent="0.2">
      <c r="A37431">
        <v>3.8378143310546871</v>
      </c>
      <c r="B37431">
        <v>9.3362728312839996E-3</v>
      </c>
      <c r="C37431" t="s">
        <v>7</v>
      </c>
      <c r="D37431">
        <v>50124.852492868755</v>
      </c>
    </row>
    <row r="37432" spans="1:4" x14ac:dyDescent="0.2">
      <c r="A37432">
        <v>3.8378143310546871</v>
      </c>
      <c r="B37432">
        <v>9.3381415842280005E-3</v>
      </c>
      <c r="C37432" t="s">
        <v>7</v>
      </c>
      <c r="D37432">
        <v>50134.852837921615</v>
      </c>
    </row>
    <row r="37433" spans="1:4" x14ac:dyDescent="0.2">
      <c r="A37433">
        <v>3.8375070095062256</v>
      </c>
      <c r="B37433">
        <v>9.3400114882479998E-3</v>
      </c>
      <c r="C37433" t="s">
        <v>7</v>
      </c>
      <c r="D37433">
        <v>50144.858696742274</v>
      </c>
    </row>
    <row r="37434" spans="1:4" x14ac:dyDescent="0.2">
      <c r="A37434">
        <v>3.8375070095062256</v>
      </c>
      <c r="B37434">
        <v>9.3418807402520006E-3</v>
      </c>
      <c r="C37434" t="s">
        <v>7</v>
      </c>
      <c r="D37434">
        <v>50154.868185519037</v>
      </c>
    </row>
    <row r="37435" spans="1:4" x14ac:dyDescent="0.2">
      <c r="A37435">
        <v>3.8375070095062256</v>
      </c>
      <c r="B37435">
        <v>9.3437502414099993E-3</v>
      </c>
      <c r="C37435" t="s">
        <v>7</v>
      </c>
      <c r="D37435">
        <v>50164.87443256838</v>
      </c>
    </row>
    <row r="37436" spans="1:4" x14ac:dyDescent="0.2">
      <c r="A37436">
        <v>3.8375070095062256</v>
      </c>
      <c r="B37436">
        <v>9.3456196354039997E-3</v>
      </c>
      <c r="C37436" t="s">
        <v>7</v>
      </c>
      <c r="D37436">
        <v>50174.881095804594</v>
      </c>
    </row>
    <row r="37437" spans="1:4" x14ac:dyDescent="0.2">
      <c r="A37437">
        <v>3.8371996879577641</v>
      </c>
      <c r="B37437">
        <v>9.3474882035989998E-3</v>
      </c>
      <c r="C37437" t="s">
        <v>7</v>
      </c>
      <c r="D37437">
        <v>50184.882585725136</v>
      </c>
    </row>
    <row r="37438" spans="1:4" x14ac:dyDescent="0.2">
      <c r="A37438">
        <v>3.8371996879577641</v>
      </c>
      <c r="B37438">
        <v>9.3493582934099997E-3</v>
      </c>
      <c r="C37438" t="s">
        <v>7</v>
      </c>
      <c r="D37438">
        <v>50194.890059747093</v>
      </c>
    </row>
    <row r="37439" spans="1:4" x14ac:dyDescent="0.2">
      <c r="A37439">
        <v>3.8371996879577641</v>
      </c>
      <c r="B37439">
        <v>9.3512277550879992E-3</v>
      </c>
      <c r="C37439" t="s">
        <v>7</v>
      </c>
      <c r="D37439">
        <v>50204.896123122133</v>
      </c>
    </row>
    <row r="37440" spans="1:4" x14ac:dyDescent="0.2">
      <c r="A37440">
        <v>3.8371996879577641</v>
      </c>
      <c r="B37440">
        <v>9.3530976331299993E-3</v>
      </c>
      <c r="C37440" t="s">
        <v>7</v>
      </c>
      <c r="D37440">
        <v>50214.904999297374</v>
      </c>
    </row>
    <row r="37441" spans="1:4" x14ac:dyDescent="0.2">
      <c r="A37441">
        <v>3.8371996879577641</v>
      </c>
      <c r="B37441">
        <v>9.3548527660759998E-3</v>
      </c>
      <c r="C37441" t="s">
        <v>7</v>
      </c>
      <c r="D37441">
        <v>50224.905834148318</v>
      </c>
    </row>
    <row r="37442" spans="1:4" x14ac:dyDescent="0.2">
      <c r="A37442">
        <v>3.8371996879577641</v>
      </c>
      <c r="B37442">
        <v>9.3568329188300006E-3</v>
      </c>
      <c r="C37442" t="s">
        <v>7</v>
      </c>
      <c r="D37442">
        <v>50234.913959700876</v>
      </c>
    </row>
    <row r="37443" spans="1:4" x14ac:dyDescent="0.2">
      <c r="A37443">
        <v>3.8368923664093018</v>
      </c>
      <c r="B37443">
        <v>9.3587010643170002E-3</v>
      </c>
      <c r="C37443" t="s">
        <v>7</v>
      </c>
      <c r="D37443">
        <v>50244.915418832097</v>
      </c>
    </row>
    <row r="37444" spans="1:4" x14ac:dyDescent="0.2">
      <c r="A37444">
        <v>3.8371996879577641</v>
      </c>
      <c r="B37444">
        <v>9.3605701465869998E-3</v>
      </c>
      <c r="C37444" t="s">
        <v>7</v>
      </c>
      <c r="D37444">
        <v>50254.917529493949</v>
      </c>
    </row>
    <row r="37445" spans="1:4" x14ac:dyDescent="0.2">
      <c r="A37445">
        <v>3.8365850448608398</v>
      </c>
      <c r="B37445">
        <v>9.3624391209139995E-3</v>
      </c>
      <c r="C37445" t="s">
        <v>7</v>
      </c>
      <c r="D37445">
        <v>50264.917560637172</v>
      </c>
    </row>
    <row r="37446" spans="1:4" x14ac:dyDescent="0.2">
      <c r="A37446">
        <v>3.8368923664093018</v>
      </c>
      <c r="B37446">
        <v>9.3643081032619997E-3</v>
      </c>
      <c r="C37446" t="s">
        <v>7</v>
      </c>
      <c r="D37446">
        <v>50274.925837659073</v>
      </c>
    </row>
    <row r="37447" spans="1:4" x14ac:dyDescent="0.2">
      <c r="A37447">
        <v>3.8365850448608398</v>
      </c>
      <c r="B37447">
        <v>9.3661769967630006E-3</v>
      </c>
      <c r="C37447" t="s">
        <v>7</v>
      </c>
      <c r="D37447">
        <v>50284.934898924141</v>
      </c>
    </row>
    <row r="37448" spans="1:4" x14ac:dyDescent="0.2">
      <c r="A37448">
        <v>3.8365850448608398</v>
      </c>
      <c r="B37448">
        <v>9.3680462355290005E-3</v>
      </c>
      <c r="C37448" t="s">
        <v>7</v>
      </c>
      <c r="D37448">
        <v>50294.939579256548</v>
      </c>
    </row>
    <row r="37449" spans="1:4" x14ac:dyDescent="0.2">
      <c r="A37449">
        <v>3.8368923664093018</v>
      </c>
      <c r="B37449">
        <v>9.3699148187100009E-3</v>
      </c>
      <c r="C37449" t="s">
        <v>7</v>
      </c>
      <c r="D37449">
        <v>50304.943583639251</v>
      </c>
    </row>
    <row r="37450" spans="1:4" x14ac:dyDescent="0.2">
      <c r="A37450">
        <v>3.8368923664093018</v>
      </c>
      <c r="B37450">
        <v>9.3717841712539999E-3</v>
      </c>
      <c r="C37450" t="s">
        <v>7</v>
      </c>
      <c r="D37450">
        <v>50314.955318267777</v>
      </c>
    </row>
    <row r="37451" spans="1:4" x14ac:dyDescent="0.2">
      <c r="A37451">
        <v>3.8371996879577641</v>
      </c>
      <c r="B37451">
        <v>9.373652009165E-3</v>
      </c>
      <c r="C37451" t="s">
        <v>7</v>
      </c>
      <c r="D37451">
        <v>50324.956772798294</v>
      </c>
    </row>
    <row r="37452" spans="1:4" x14ac:dyDescent="0.2">
      <c r="A37452">
        <v>3.8365850448608398</v>
      </c>
      <c r="B37452">
        <v>9.3755201596450004E-3</v>
      </c>
      <c r="C37452" t="s">
        <v>7</v>
      </c>
      <c r="D37452">
        <v>50334.957852548338</v>
      </c>
    </row>
    <row r="37453" spans="1:4" x14ac:dyDescent="0.2">
      <c r="A37453">
        <v>3.8365850448608398</v>
      </c>
      <c r="B37453">
        <v>9.3773896961029998E-3</v>
      </c>
      <c r="C37453" t="s">
        <v>7</v>
      </c>
      <c r="D37453">
        <v>50344.966526646429</v>
      </c>
    </row>
    <row r="37454" spans="1:4" x14ac:dyDescent="0.2">
      <c r="A37454">
        <v>3.8365850448608398</v>
      </c>
      <c r="B37454">
        <v>9.3792584164859999E-3</v>
      </c>
      <c r="C37454" t="s">
        <v>7</v>
      </c>
      <c r="D37454">
        <v>50354.974413670105</v>
      </c>
    </row>
    <row r="37455" spans="1:4" x14ac:dyDescent="0.2">
      <c r="A37455">
        <v>3.8365850448608398</v>
      </c>
      <c r="B37455">
        <v>9.3811275376809999E-3</v>
      </c>
      <c r="C37455" t="s">
        <v>7</v>
      </c>
      <c r="D37455">
        <v>50364.977440933901</v>
      </c>
    </row>
    <row r="37456" spans="1:4" x14ac:dyDescent="0.2">
      <c r="A37456">
        <v>3.8365850448608398</v>
      </c>
      <c r="B37456">
        <v>9.3829954024859993E-3</v>
      </c>
      <c r="C37456" t="s">
        <v>7</v>
      </c>
      <c r="D37456">
        <v>50374.980955518462</v>
      </c>
    </row>
    <row r="37457" spans="1:4" x14ac:dyDescent="0.2">
      <c r="A37457">
        <v>3.8365850448608398</v>
      </c>
      <c r="B37457">
        <v>9.3848645289869997E-3</v>
      </c>
      <c r="C37457" t="s">
        <v>7</v>
      </c>
      <c r="D37457">
        <v>50384.988427770935</v>
      </c>
    </row>
    <row r="37458" spans="1:4" x14ac:dyDescent="0.2">
      <c r="A37458">
        <v>3.8362777233123775</v>
      </c>
      <c r="B37458">
        <v>9.3867328823579992E-3</v>
      </c>
      <c r="C37458" t="s">
        <v>7</v>
      </c>
      <c r="D37458">
        <v>50394.989897873078</v>
      </c>
    </row>
    <row r="37459" spans="1:4" x14ac:dyDescent="0.2">
      <c r="A37459">
        <v>3.8365850448608398</v>
      </c>
      <c r="B37459">
        <v>9.3886035958789995E-3</v>
      </c>
      <c r="C37459" t="s">
        <v>7</v>
      </c>
      <c r="D37459">
        <v>50405.003258319863</v>
      </c>
    </row>
    <row r="37460" spans="1:4" x14ac:dyDescent="0.2">
      <c r="A37460">
        <v>3.8362777233123775</v>
      </c>
      <c r="B37460">
        <v>9.3904724095439998E-3</v>
      </c>
      <c r="C37460" t="s">
        <v>7</v>
      </c>
      <c r="D37460">
        <v>50415.013203982002</v>
      </c>
    </row>
    <row r="37461" spans="1:4" x14ac:dyDescent="0.2">
      <c r="A37461">
        <v>3.8362777233123775</v>
      </c>
      <c r="B37461">
        <v>9.3923429656799992E-3</v>
      </c>
      <c r="C37461" t="s">
        <v>7</v>
      </c>
      <c r="D37461">
        <v>50425.025510159612</v>
      </c>
    </row>
    <row r="37462" spans="1:4" x14ac:dyDescent="0.2">
      <c r="A37462">
        <v>3.8362777233123775</v>
      </c>
      <c r="B37462">
        <v>9.3942117835220003E-3</v>
      </c>
      <c r="C37462" t="s">
        <v>7</v>
      </c>
      <c r="D37462">
        <v>50435.028569628339</v>
      </c>
    </row>
    <row r="37463" spans="1:4" x14ac:dyDescent="0.2">
      <c r="A37463">
        <v>3.8362777233123775</v>
      </c>
      <c r="B37463">
        <v>9.3960802186489993E-3</v>
      </c>
      <c r="C37463" t="s">
        <v>7</v>
      </c>
      <c r="D37463">
        <v>50445.034843928035</v>
      </c>
    </row>
    <row r="37464" spans="1:4" x14ac:dyDescent="0.2">
      <c r="A37464">
        <v>3.8362777233123775</v>
      </c>
      <c r="B37464">
        <v>9.3979489959019995E-3</v>
      </c>
      <c r="C37464" t="s">
        <v>7</v>
      </c>
      <c r="D37464">
        <v>50455.041921935452</v>
      </c>
    </row>
    <row r="37465" spans="1:4" x14ac:dyDescent="0.2">
      <c r="A37465">
        <v>3.835970401763916</v>
      </c>
      <c r="B37465">
        <v>9.3998207302810003E-3</v>
      </c>
      <c r="C37465" t="s">
        <v>7</v>
      </c>
      <c r="D37465">
        <v>50465.054961748538</v>
      </c>
    </row>
    <row r="37466" spans="1:4" x14ac:dyDescent="0.2">
      <c r="A37466">
        <v>3.835970401763916</v>
      </c>
      <c r="B37466">
        <v>9.4016870772980002E-3</v>
      </c>
      <c r="C37466" t="s">
        <v>7</v>
      </c>
      <c r="D37466">
        <v>50475.06281762899</v>
      </c>
    </row>
    <row r="37467" spans="1:4" x14ac:dyDescent="0.2">
      <c r="A37467">
        <v>3.8362777233123775</v>
      </c>
      <c r="B37467">
        <v>9.4035554598759993E-3</v>
      </c>
      <c r="C37467" t="s">
        <v>7</v>
      </c>
      <c r="D37467">
        <v>50485.065145231696</v>
      </c>
    </row>
    <row r="37468" spans="1:4" x14ac:dyDescent="0.2">
      <c r="A37468">
        <v>3.835970401763916</v>
      </c>
      <c r="B37468">
        <v>9.405425393038E-3</v>
      </c>
      <c r="C37468" t="s">
        <v>7</v>
      </c>
      <c r="D37468">
        <v>50495.07459543334</v>
      </c>
    </row>
    <row r="37469" spans="1:4" x14ac:dyDescent="0.2">
      <c r="A37469">
        <v>3.835970401763916</v>
      </c>
      <c r="B37469">
        <v>9.4072937541990007E-3</v>
      </c>
      <c r="C37469" t="s">
        <v>7</v>
      </c>
      <c r="D37469">
        <v>50505.081681580457</v>
      </c>
    </row>
    <row r="37470" spans="1:4" x14ac:dyDescent="0.2">
      <c r="A37470">
        <v>3.835970401763916</v>
      </c>
      <c r="B37470">
        <v>9.4091625336349995E-3</v>
      </c>
      <c r="C37470" t="s">
        <v>7</v>
      </c>
      <c r="D37470">
        <v>50515.083147789701</v>
      </c>
    </row>
    <row r="37471" spans="1:4" x14ac:dyDescent="0.2">
      <c r="A37471">
        <v>3.8356630802154545</v>
      </c>
      <c r="B37471">
        <v>9.4110312200640003E-3</v>
      </c>
      <c r="C37471" t="s">
        <v>7</v>
      </c>
      <c r="D37471">
        <v>50525.093078941951</v>
      </c>
    </row>
    <row r="37472" spans="1:4" x14ac:dyDescent="0.2">
      <c r="A37472">
        <v>3.835970401763916</v>
      </c>
      <c r="B37472">
        <v>9.412901291896E-3</v>
      </c>
      <c r="C37472" t="s">
        <v>7</v>
      </c>
      <c r="D37472">
        <v>50535.100892708229</v>
      </c>
    </row>
    <row r="37473" spans="1:4" x14ac:dyDescent="0.2">
      <c r="A37473">
        <v>3.8356630802154545</v>
      </c>
      <c r="B37473">
        <v>9.414770572476E-3</v>
      </c>
      <c r="C37473" t="s">
        <v>7</v>
      </c>
      <c r="D37473">
        <v>50545.109967421537</v>
      </c>
    </row>
    <row r="37474" spans="1:4" x14ac:dyDescent="0.2">
      <c r="A37474">
        <v>3.835970401763916</v>
      </c>
      <c r="B37474">
        <v>9.4166409179539997E-3</v>
      </c>
      <c r="C37474" t="s">
        <v>7</v>
      </c>
      <c r="D37474">
        <v>50555.125051717099</v>
      </c>
    </row>
    <row r="37475" spans="1:4" x14ac:dyDescent="0.2">
      <c r="A37475">
        <v>3.8384292125701904</v>
      </c>
      <c r="B37475">
        <v>9.4186276950189995E-3</v>
      </c>
      <c r="C37475" t="s">
        <v>7</v>
      </c>
      <c r="D37475">
        <v>50566.734406431788</v>
      </c>
    </row>
    <row r="37476" spans="1:4" x14ac:dyDescent="0.2">
      <c r="A37476">
        <v>3.8378143310546871</v>
      </c>
      <c r="B37476">
        <v>9.4203408410759998E-3</v>
      </c>
      <c r="C37476" t="s">
        <v>7</v>
      </c>
      <c r="D37476">
        <v>50576.740423823154</v>
      </c>
    </row>
    <row r="37477" spans="1:4" x14ac:dyDescent="0.2">
      <c r="A37477">
        <v>3.8375070095062256</v>
      </c>
      <c r="B37477">
        <v>9.4223676360210007E-3</v>
      </c>
      <c r="C37477" t="s">
        <v>7</v>
      </c>
      <c r="D37477">
        <v>50586.755831229733</v>
      </c>
    </row>
    <row r="37478" spans="1:4" x14ac:dyDescent="0.2">
      <c r="A37478">
        <v>3.8368923664093018</v>
      </c>
      <c r="B37478">
        <v>9.4242374950270005E-3</v>
      </c>
      <c r="C37478" t="s">
        <v>7</v>
      </c>
      <c r="D37478">
        <v>50596.76440977474</v>
      </c>
    </row>
    <row r="37479" spans="1:4" x14ac:dyDescent="0.2">
      <c r="A37479">
        <v>3.8365850448608398</v>
      </c>
      <c r="B37479">
        <v>9.4257763383640003E-3</v>
      </c>
      <c r="C37479" t="s">
        <v>7</v>
      </c>
      <c r="D37479">
        <v>50606.768831759895</v>
      </c>
    </row>
    <row r="37480" spans="1:4" x14ac:dyDescent="0.2">
      <c r="A37480">
        <v>3.8362777233123775</v>
      </c>
      <c r="B37480">
        <v>9.4279734944819997E-3</v>
      </c>
      <c r="C37480" t="s">
        <v>7</v>
      </c>
      <c r="D37480">
        <v>50616.773353544908</v>
      </c>
    </row>
    <row r="37481" spans="1:4" x14ac:dyDescent="0.2">
      <c r="A37481">
        <v>3.8362777233123775</v>
      </c>
      <c r="B37481">
        <v>9.429841060761E-3</v>
      </c>
      <c r="C37481" t="s">
        <v>7</v>
      </c>
      <c r="D37481">
        <v>50626.774414538231</v>
      </c>
    </row>
    <row r="37482" spans="1:4" x14ac:dyDescent="0.2">
      <c r="A37482">
        <v>3.835970401763916</v>
      </c>
      <c r="B37482">
        <v>9.4317093202990008E-3</v>
      </c>
      <c r="C37482" t="s">
        <v>7</v>
      </c>
      <c r="D37482">
        <v>50636.779505395069</v>
      </c>
    </row>
    <row r="37483" spans="1:4" x14ac:dyDescent="0.2">
      <c r="A37483">
        <v>3.835970401763916</v>
      </c>
      <c r="B37483">
        <v>9.4335785230729996E-3</v>
      </c>
      <c r="C37483" t="s">
        <v>7</v>
      </c>
      <c r="D37483">
        <v>50646.787454351317</v>
      </c>
    </row>
    <row r="37484" spans="1:4" x14ac:dyDescent="0.2">
      <c r="A37484">
        <v>3.8362777233123775</v>
      </c>
      <c r="B37484">
        <v>9.4354472472279998E-3</v>
      </c>
      <c r="C37484" t="s">
        <v>7</v>
      </c>
      <c r="D37484">
        <v>50656.797218462598</v>
      </c>
    </row>
    <row r="37485" spans="1:4" x14ac:dyDescent="0.2">
      <c r="A37485">
        <v>3.835970401763916</v>
      </c>
      <c r="B37485">
        <v>9.4373156132270004E-3</v>
      </c>
      <c r="C37485" t="s">
        <v>7</v>
      </c>
      <c r="D37485">
        <v>50666.800728446426</v>
      </c>
    </row>
    <row r="37486" spans="1:4" x14ac:dyDescent="0.2">
      <c r="A37486">
        <v>3.8356630802154545</v>
      </c>
      <c r="B37486">
        <v>9.4391849713379994E-3</v>
      </c>
      <c r="C37486" t="s">
        <v>7</v>
      </c>
      <c r="D37486">
        <v>50676.805788513942</v>
      </c>
    </row>
    <row r="37487" spans="1:4" x14ac:dyDescent="0.2">
      <c r="A37487">
        <v>3.835970401763916</v>
      </c>
      <c r="B37487">
        <v>9.4410550963050007E-3</v>
      </c>
      <c r="C37487" t="s">
        <v>7</v>
      </c>
      <c r="D37487">
        <v>50686.813662089407</v>
      </c>
    </row>
    <row r="37488" spans="1:4" x14ac:dyDescent="0.2">
      <c r="A37488">
        <v>3.835970401763916</v>
      </c>
      <c r="B37488">
        <v>9.4429254744430001E-3</v>
      </c>
      <c r="C37488" t="s">
        <v>7</v>
      </c>
      <c r="D37488">
        <v>50696.82192177017</v>
      </c>
    </row>
    <row r="37489" spans="1:4" x14ac:dyDescent="0.2">
      <c r="A37489">
        <v>3.8356630802154545</v>
      </c>
      <c r="B37489">
        <v>9.4447956064789996E-3</v>
      </c>
      <c r="C37489" t="s">
        <v>7</v>
      </c>
      <c r="D37489">
        <v>50706.831294113712</v>
      </c>
    </row>
    <row r="37490" spans="1:4" x14ac:dyDescent="0.2">
      <c r="A37490">
        <v>3.8353555202484126</v>
      </c>
      <c r="B37490">
        <v>9.446664554294E-3</v>
      </c>
      <c r="C37490" t="s">
        <v>7</v>
      </c>
      <c r="D37490">
        <v>50716.842081704817</v>
      </c>
    </row>
    <row r="37491" spans="1:4" x14ac:dyDescent="0.2">
      <c r="A37491">
        <v>3.8353555202484126</v>
      </c>
      <c r="B37491">
        <v>9.4485322339050003E-3</v>
      </c>
      <c r="C37491" t="s">
        <v>7</v>
      </c>
      <c r="D37491">
        <v>50726.842758008454</v>
      </c>
    </row>
    <row r="37492" spans="1:4" x14ac:dyDescent="0.2">
      <c r="A37492">
        <v>3.8353555202484126</v>
      </c>
      <c r="B37492">
        <v>9.450399764352E-3</v>
      </c>
      <c r="C37492" t="s">
        <v>7</v>
      </c>
      <c r="D37492">
        <v>50736.846620830998</v>
      </c>
    </row>
    <row r="37493" spans="1:4" x14ac:dyDescent="0.2">
      <c r="A37493">
        <v>3.8350481986999512</v>
      </c>
      <c r="B37493">
        <v>9.4522691184000009E-3</v>
      </c>
      <c r="C37493" t="s">
        <v>7</v>
      </c>
      <c r="D37493">
        <v>50746.849793901696</v>
      </c>
    </row>
    <row r="37494" spans="1:4" x14ac:dyDescent="0.2">
      <c r="A37494">
        <v>3.8353555202484126</v>
      </c>
      <c r="B37494">
        <v>9.4541400922389992E-3</v>
      </c>
      <c r="C37494" t="s">
        <v>7</v>
      </c>
      <c r="D37494">
        <v>50756.863911695342</v>
      </c>
    </row>
    <row r="37495" spans="1:4" x14ac:dyDescent="0.2">
      <c r="A37495">
        <v>3.8353555202484126</v>
      </c>
      <c r="B37495">
        <v>9.4560089030479993E-3</v>
      </c>
      <c r="C37495" t="s">
        <v>7</v>
      </c>
      <c r="D37495">
        <v>50766.868757653137</v>
      </c>
    </row>
    <row r="37496" spans="1:4" x14ac:dyDescent="0.2">
      <c r="A37496">
        <v>3.8350481986999512</v>
      </c>
      <c r="B37496">
        <v>9.4578775654270003E-3</v>
      </c>
      <c r="C37496" t="s">
        <v>7</v>
      </c>
      <c r="D37496">
        <v>50776.872221983853</v>
      </c>
    </row>
    <row r="37497" spans="1:4" x14ac:dyDescent="0.2">
      <c r="A37497">
        <v>3.8353555202484126</v>
      </c>
      <c r="B37497">
        <v>9.4597462638870006E-3</v>
      </c>
      <c r="C37497" t="s">
        <v>7</v>
      </c>
      <c r="D37497">
        <v>50786.878367109894</v>
      </c>
    </row>
    <row r="37498" spans="1:4" x14ac:dyDescent="0.2">
      <c r="A37498">
        <v>3.8350481986999512</v>
      </c>
      <c r="B37498">
        <v>9.4616137626949998E-3</v>
      </c>
      <c r="C37498" t="s">
        <v>7</v>
      </c>
      <c r="D37498">
        <v>50796.879855614912</v>
      </c>
    </row>
    <row r="37499" spans="1:4" x14ac:dyDescent="0.2">
      <c r="A37499">
        <v>3.8353555202484126</v>
      </c>
      <c r="B37499">
        <v>9.4634828142629995E-3</v>
      </c>
      <c r="C37499" t="s">
        <v>7</v>
      </c>
      <c r="D37499">
        <v>50806.887302032614</v>
      </c>
    </row>
    <row r="37500" spans="1:4" x14ac:dyDescent="0.2">
      <c r="A37500">
        <v>3.8353555202484126</v>
      </c>
      <c r="B37500">
        <v>9.4653517497320008E-3</v>
      </c>
      <c r="C37500" t="s">
        <v>7</v>
      </c>
      <c r="D37500">
        <v>50816.895615860092</v>
      </c>
    </row>
    <row r="37501" spans="1:4" x14ac:dyDescent="0.2">
      <c r="A37501">
        <v>3.8347408771514897</v>
      </c>
      <c r="B37501">
        <v>9.4671099308409994E-3</v>
      </c>
      <c r="C37501" t="s">
        <v>7</v>
      </c>
      <c r="D37501">
        <v>50826.898820781877</v>
      </c>
    </row>
    <row r="37502" spans="1:4" x14ac:dyDescent="0.2">
      <c r="A37502">
        <v>3.8350481986999512</v>
      </c>
      <c r="B37502">
        <v>9.469090694138E-3</v>
      </c>
      <c r="C37502" t="s">
        <v>7</v>
      </c>
      <c r="D37502">
        <v>50836.902907623356</v>
      </c>
    </row>
    <row r="37503" spans="1:4" x14ac:dyDescent="0.2">
      <c r="A37503">
        <v>3.8350481986999512</v>
      </c>
      <c r="B37503">
        <v>9.4709591328779996E-3</v>
      </c>
      <c r="C37503" t="s">
        <v>7</v>
      </c>
      <c r="D37503">
        <v>50846.909190062783</v>
      </c>
    </row>
    <row r="37504" spans="1:4" x14ac:dyDescent="0.2">
      <c r="A37504">
        <v>3.8350481986999512</v>
      </c>
      <c r="B37504">
        <v>9.4728279116490007E-3</v>
      </c>
      <c r="C37504" t="s">
        <v>7</v>
      </c>
      <c r="D37504">
        <v>50856.914092644613</v>
      </c>
    </row>
    <row r="37505" spans="1:4" x14ac:dyDescent="0.2">
      <c r="A37505">
        <v>3.8347408771514897</v>
      </c>
      <c r="B37505">
        <v>9.4746956879440004E-3</v>
      </c>
      <c r="C37505" t="s">
        <v>7</v>
      </c>
      <c r="D37505">
        <v>50866.918553558789</v>
      </c>
    </row>
    <row r="37506" spans="1:4" x14ac:dyDescent="0.2">
      <c r="A37506">
        <v>3.8347408771514897</v>
      </c>
      <c r="B37506">
        <v>9.4765648790469999E-3</v>
      </c>
      <c r="C37506" t="s">
        <v>7</v>
      </c>
      <c r="D37506">
        <v>50876.925221749581</v>
      </c>
    </row>
    <row r="37507" spans="1:4" x14ac:dyDescent="0.2">
      <c r="A37507">
        <v>3.8347408771514897</v>
      </c>
      <c r="B37507">
        <v>9.4784344615399998E-3</v>
      </c>
      <c r="C37507" t="s">
        <v>7</v>
      </c>
      <c r="D37507">
        <v>50886.93669732305</v>
      </c>
    </row>
    <row r="37508" spans="1:4" x14ac:dyDescent="0.2">
      <c r="A37508">
        <v>3.8347408771514897</v>
      </c>
      <c r="B37508">
        <v>9.4803037599790006E-3</v>
      </c>
      <c r="C37508" t="s">
        <v>7</v>
      </c>
      <c r="D37508">
        <v>50896.944142679073</v>
      </c>
    </row>
    <row r="37509" spans="1:4" x14ac:dyDescent="0.2">
      <c r="A37509">
        <v>3.8344335556030273</v>
      </c>
      <c r="B37509">
        <v>9.4821740630789998E-3</v>
      </c>
      <c r="C37509" t="s">
        <v>7</v>
      </c>
      <c r="D37509">
        <v>50906.956850179675</v>
      </c>
    </row>
    <row r="37510" spans="1:4" x14ac:dyDescent="0.2">
      <c r="A37510">
        <v>3.8341262340545654</v>
      </c>
      <c r="B37510">
        <v>9.4840433891089995E-3</v>
      </c>
      <c r="C37510" t="s">
        <v>7</v>
      </c>
      <c r="D37510">
        <v>50916.96592878591</v>
      </c>
    </row>
    <row r="37511" spans="1:4" x14ac:dyDescent="0.2">
      <c r="A37511">
        <v>3.8347408771514897</v>
      </c>
      <c r="B37511">
        <v>9.4859103121260006E-3</v>
      </c>
      <c r="C37511" t="s">
        <v>7</v>
      </c>
      <c r="D37511">
        <v>50926.968189501466</v>
      </c>
    </row>
    <row r="37512" spans="1:4" x14ac:dyDescent="0.2">
      <c r="A37512">
        <v>3.8344335556030273</v>
      </c>
      <c r="B37512">
        <v>9.4877788267339995E-3</v>
      </c>
      <c r="C37512" t="s">
        <v>7</v>
      </c>
      <c r="D37512">
        <v>50936.969665973826</v>
      </c>
    </row>
    <row r="37513" spans="1:4" x14ac:dyDescent="0.2">
      <c r="A37513">
        <v>3.8341262340545654</v>
      </c>
      <c r="B37513">
        <v>9.4896478562300005E-3</v>
      </c>
      <c r="C37513" t="s">
        <v>7</v>
      </c>
      <c r="D37513">
        <v>50946.97573288795</v>
      </c>
    </row>
    <row r="37514" spans="1:4" x14ac:dyDescent="0.2">
      <c r="A37514">
        <v>3.8344335556030273</v>
      </c>
      <c r="B37514">
        <v>9.4915172554120002E-3</v>
      </c>
      <c r="C37514" t="s">
        <v>7</v>
      </c>
      <c r="D37514">
        <v>50956.982981829206</v>
      </c>
    </row>
    <row r="37515" spans="1:4" x14ac:dyDescent="0.2">
      <c r="A37515">
        <v>3.8344335556030273</v>
      </c>
      <c r="B37515">
        <v>9.4933840789410001E-3</v>
      </c>
      <c r="C37515" t="s">
        <v>7</v>
      </c>
      <c r="D37515">
        <v>50966.986457838677</v>
      </c>
    </row>
    <row r="37516" spans="1:4" x14ac:dyDescent="0.2">
      <c r="A37516">
        <v>3.8344335556030273</v>
      </c>
      <c r="B37516">
        <v>9.4952519194970008E-3</v>
      </c>
      <c r="C37516" t="s">
        <v>7</v>
      </c>
      <c r="D37516">
        <v>50976.991545864294</v>
      </c>
    </row>
    <row r="37517" spans="1:4" x14ac:dyDescent="0.2">
      <c r="A37517">
        <v>3.8344335556030273</v>
      </c>
      <c r="B37517">
        <v>9.4971213614319996E-3</v>
      </c>
      <c r="C37517" t="s">
        <v>7</v>
      </c>
      <c r="D37517">
        <v>50986.998700668104</v>
      </c>
    </row>
    <row r="37518" spans="1:4" x14ac:dyDescent="0.2">
      <c r="A37518">
        <v>3.8341262340545654</v>
      </c>
      <c r="B37518">
        <v>9.4989901649950009E-3</v>
      </c>
      <c r="C37518" t="s">
        <v>7</v>
      </c>
      <c r="D37518">
        <v>50997.00952860387</v>
      </c>
    </row>
    <row r="37519" spans="1:4" x14ac:dyDescent="0.2">
      <c r="A37519">
        <v>3.8341262340545654</v>
      </c>
      <c r="B37519">
        <v>9.5008587301359994E-3</v>
      </c>
      <c r="C37519" t="s">
        <v>7</v>
      </c>
      <c r="D37519">
        <v>51007.014574161469</v>
      </c>
    </row>
    <row r="37520" spans="1:4" x14ac:dyDescent="0.2">
      <c r="A37520">
        <v>3.8341262340545654</v>
      </c>
      <c r="B37520">
        <v>9.5027283171209998E-3</v>
      </c>
      <c r="C37520" t="s">
        <v>7</v>
      </c>
      <c r="D37520">
        <v>51017.029804971738</v>
      </c>
    </row>
    <row r="37521" spans="1:4" x14ac:dyDescent="0.2">
      <c r="A37521">
        <v>3.8341262340545654</v>
      </c>
      <c r="B37521">
        <v>9.5045970858539993E-3</v>
      </c>
      <c r="C37521" t="s">
        <v>7</v>
      </c>
      <c r="D37521">
        <v>51027.037285717786</v>
      </c>
    </row>
    <row r="37522" spans="1:4" x14ac:dyDescent="0.2">
      <c r="A37522">
        <v>3.8338189125061031</v>
      </c>
      <c r="B37522">
        <v>9.5064653624339999E-3</v>
      </c>
      <c r="C37522" t="s">
        <v>7</v>
      </c>
      <c r="D37522">
        <v>51037.041972420411</v>
      </c>
    </row>
    <row r="37523" spans="1:4" x14ac:dyDescent="0.2">
      <c r="A37523">
        <v>3.8338189125061031</v>
      </c>
      <c r="B37523">
        <v>9.5083326084439996E-3</v>
      </c>
      <c r="C37523" t="s">
        <v>7</v>
      </c>
      <c r="D37523">
        <v>51047.048655475024</v>
      </c>
    </row>
    <row r="37524" spans="1:4" x14ac:dyDescent="0.2">
      <c r="A37524">
        <v>3.8341262340545654</v>
      </c>
      <c r="B37524">
        <v>9.5102012523400007E-3</v>
      </c>
      <c r="C37524" t="s">
        <v>7</v>
      </c>
      <c r="D37524">
        <v>51057.060119723668</v>
      </c>
    </row>
    <row r="37525" spans="1:4" x14ac:dyDescent="0.2">
      <c r="A37525">
        <v>3.8341262340545654</v>
      </c>
      <c r="B37525">
        <v>9.5120683082650006E-3</v>
      </c>
      <c r="C37525" t="s">
        <v>7</v>
      </c>
      <c r="D37525">
        <v>51067.063966266782</v>
      </c>
    </row>
    <row r="37526" spans="1:4" x14ac:dyDescent="0.2">
      <c r="A37526">
        <v>3.8341262340545654</v>
      </c>
      <c r="B37526">
        <v>9.5139365946719998E-3</v>
      </c>
      <c r="C37526" t="s">
        <v>7</v>
      </c>
      <c r="D37526">
        <v>51077.071995558421</v>
      </c>
    </row>
    <row r="37527" spans="1:4" x14ac:dyDescent="0.2">
      <c r="A37527">
        <v>3.8338189125061031</v>
      </c>
      <c r="B37527">
        <v>9.5158052203740007E-3</v>
      </c>
      <c r="C37527" t="s">
        <v>7</v>
      </c>
      <c r="D37527">
        <v>51087.081746221433</v>
      </c>
    </row>
    <row r="37528" spans="1:4" x14ac:dyDescent="0.2">
      <c r="A37528">
        <v>3.8341262340545654</v>
      </c>
      <c r="B37528">
        <v>9.5176730885869996E-3</v>
      </c>
      <c r="C37528" t="s">
        <v>7</v>
      </c>
      <c r="D37528">
        <v>51097.085188964265</v>
      </c>
    </row>
    <row r="37529" spans="1:4" x14ac:dyDescent="0.2">
      <c r="A37529">
        <v>3.8338189125061031</v>
      </c>
      <c r="B37529">
        <v>9.5195423044429992E-3</v>
      </c>
      <c r="C37529" t="s">
        <v>7</v>
      </c>
      <c r="D37529">
        <v>51107.09072998233</v>
      </c>
    </row>
    <row r="37530" spans="1:4" x14ac:dyDescent="0.2">
      <c r="A37530">
        <v>3.8338189125061031</v>
      </c>
      <c r="B37530">
        <v>9.5214097362939995E-3</v>
      </c>
      <c r="C37530" t="s">
        <v>7</v>
      </c>
      <c r="D37530">
        <v>51117.091715948802</v>
      </c>
    </row>
    <row r="37531" spans="1:4" x14ac:dyDescent="0.2">
      <c r="A37531">
        <v>3.8338189125061031</v>
      </c>
      <c r="B37531">
        <v>9.5232759595620005E-3</v>
      </c>
      <c r="C37531" t="s">
        <v>7</v>
      </c>
      <c r="D37531">
        <v>51127.094766923954</v>
      </c>
    </row>
    <row r="37532" spans="1:4" x14ac:dyDescent="0.2">
      <c r="A37532">
        <v>3.8338189125061031</v>
      </c>
      <c r="B37532">
        <v>9.525144828798E-3</v>
      </c>
      <c r="C37532" t="s">
        <v>7</v>
      </c>
      <c r="D37532">
        <v>51137.101654532948</v>
      </c>
    </row>
    <row r="37533" spans="1:4" x14ac:dyDescent="0.2">
      <c r="A37533">
        <v>3.8338189125061031</v>
      </c>
      <c r="B37533">
        <v>9.527012253778E-3</v>
      </c>
      <c r="C37533" t="s">
        <v>7</v>
      </c>
      <c r="D37533">
        <v>51147.102106109814</v>
      </c>
    </row>
    <row r="37534" spans="1:4" x14ac:dyDescent="0.2">
      <c r="A37534">
        <v>3.8338189125061031</v>
      </c>
      <c r="B37534">
        <v>9.5288797860759999E-3</v>
      </c>
      <c r="C37534" t="s">
        <v>7</v>
      </c>
      <c r="D37534">
        <v>51157.107429833093</v>
      </c>
    </row>
    <row r="37535" spans="1:4" x14ac:dyDescent="0.2">
      <c r="A37535">
        <v>3.835970401763916</v>
      </c>
      <c r="B37535">
        <v>9.5306864210830001E-3</v>
      </c>
      <c r="C37535" t="s">
        <v>7</v>
      </c>
      <c r="D37535">
        <v>51168.706607652333</v>
      </c>
    </row>
    <row r="37536" spans="1:4" x14ac:dyDescent="0.2">
      <c r="A37536">
        <v>3.835970401763916</v>
      </c>
      <c r="B37536">
        <v>9.5323983376220008E-3</v>
      </c>
      <c r="C37536" t="s">
        <v>7</v>
      </c>
      <c r="D37536">
        <v>51178.717768591217</v>
      </c>
    </row>
    <row r="37537" spans="1:4" x14ac:dyDescent="0.2">
      <c r="A37537">
        <v>3.8350481986999512</v>
      </c>
      <c r="B37537">
        <v>9.5344255435839999E-3</v>
      </c>
      <c r="C37537" t="s">
        <v>7</v>
      </c>
      <c r="D37537">
        <v>51188.726279187336</v>
      </c>
    </row>
    <row r="37538" spans="1:4" x14ac:dyDescent="0.2">
      <c r="A37538">
        <v>3.8347408771514897</v>
      </c>
      <c r="B37538">
        <v>9.5362944167089996E-3</v>
      </c>
      <c r="C37538" t="s">
        <v>7</v>
      </c>
      <c r="D37538">
        <v>51198.736557515833</v>
      </c>
    </row>
    <row r="37539" spans="1:4" x14ac:dyDescent="0.2">
      <c r="A37539">
        <v>3.8344335556030273</v>
      </c>
      <c r="B37539">
        <v>9.5378362861150007E-3</v>
      </c>
      <c r="C37539" t="s">
        <v>7</v>
      </c>
      <c r="D37539">
        <v>51208.737389535585</v>
      </c>
    </row>
    <row r="37540" spans="1:4" x14ac:dyDescent="0.2">
      <c r="A37540">
        <v>3.8341262340545654</v>
      </c>
      <c r="B37540">
        <v>9.5400300775770001E-3</v>
      </c>
      <c r="C37540" t="s">
        <v>7</v>
      </c>
      <c r="D37540">
        <v>51218.747087467462</v>
      </c>
    </row>
    <row r="37541" spans="1:4" x14ac:dyDescent="0.2">
      <c r="A37541">
        <v>3.8341262340545654</v>
      </c>
      <c r="B37541">
        <v>9.5418976078789994E-3</v>
      </c>
      <c r="C37541" t="s">
        <v>7</v>
      </c>
      <c r="D37541">
        <v>51228.747552846471</v>
      </c>
    </row>
    <row r="37542" spans="1:4" x14ac:dyDescent="0.2">
      <c r="A37542">
        <v>3.8338189125061031</v>
      </c>
      <c r="B37542">
        <v>9.543766908964E-3</v>
      </c>
      <c r="C37542" t="s">
        <v>7</v>
      </c>
      <c r="D37542">
        <v>51238.757253609539</v>
      </c>
    </row>
    <row r="37543" spans="1:4" x14ac:dyDescent="0.2">
      <c r="A37543">
        <v>3.8341262340545654</v>
      </c>
      <c r="B37543">
        <v>9.5456359657779995E-3</v>
      </c>
      <c r="C37543" t="s">
        <v>7</v>
      </c>
      <c r="D37543">
        <v>51248.764717014477</v>
      </c>
    </row>
    <row r="37544" spans="1:4" x14ac:dyDescent="0.2">
      <c r="A37544">
        <v>3.8341262340545654</v>
      </c>
      <c r="B37544">
        <v>9.5475031785659994E-3</v>
      </c>
      <c r="C37544" t="s">
        <v>7</v>
      </c>
      <c r="D37544">
        <v>51258.768198686332</v>
      </c>
    </row>
    <row r="37545" spans="1:4" x14ac:dyDescent="0.2">
      <c r="A37545">
        <v>3.8338189125061031</v>
      </c>
      <c r="B37545">
        <v>9.5493708018039997E-3</v>
      </c>
      <c r="C37545" t="s">
        <v>7</v>
      </c>
      <c r="D37545">
        <v>51268.774428394594</v>
      </c>
    </row>
    <row r="37546" spans="1:4" x14ac:dyDescent="0.2">
      <c r="A37546">
        <v>3.8338189125061031</v>
      </c>
      <c r="B37546">
        <v>9.5512402556919996E-3</v>
      </c>
      <c r="C37546" t="s">
        <v>7</v>
      </c>
      <c r="D37546">
        <v>51278.782335590542</v>
      </c>
    </row>
    <row r="37547" spans="1:4" x14ac:dyDescent="0.2">
      <c r="A37547">
        <v>3.8338189125061031</v>
      </c>
      <c r="B37547">
        <v>9.5531078749270006E-3</v>
      </c>
      <c r="C37547" t="s">
        <v>7</v>
      </c>
      <c r="D37547">
        <v>51288.78742397009</v>
      </c>
    </row>
    <row r="37548" spans="1:4" x14ac:dyDescent="0.2">
      <c r="A37548">
        <v>3.8335115909576416</v>
      </c>
      <c r="B37548">
        <v>9.5549765668799993E-3</v>
      </c>
      <c r="C37548" t="s">
        <v>7</v>
      </c>
      <c r="D37548">
        <v>51298.793489822419</v>
      </c>
    </row>
    <row r="37549" spans="1:4" x14ac:dyDescent="0.2">
      <c r="A37549">
        <v>3.8335115909576416</v>
      </c>
      <c r="B37549">
        <v>9.5568444314729998E-3</v>
      </c>
      <c r="C37549" t="s">
        <v>7</v>
      </c>
      <c r="D37549">
        <v>51308.797535257618</v>
      </c>
    </row>
    <row r="37550" spans="1:4" x14ac:dyDescent="0.2">
      <c r="A37550">
        <v>3.8335115909576416</v>
      </c>
      <c r="B37550">
        <v>9.5587128459589995E-3</v>
      </c>
      <c r="C37550" t="s">
        <v>7</v>
      </c>
      <c r="D37550">
        <v>51318.803052210511</v>
      </c>
    </row>
    <row r="37551" spans="1:4" x14ac:dyDescent="0.2">
      <c r="A37551">
        <v>3.8335115909576416</v>
      </c>
      <c r="B37551">
        <v>9.5605813863980007E-3</v>
      </c>
      <c r="C37551" t="s">
        <v>7</v>
      </c>
      <c r="D37551">
        <v>51328.809680764476</v>
      </c>
    </row>
    <row r="37552" spans="1:4" x14ac:dyDescent="0.2">
      <c r="A37552">
        <v>3.8335115909576416</v>
      </c>
      <c r="B37552">
        <v>9.5624492785290009E-3</v>
      </c>
      <c r="C37552" t="s">
        <v>7</v>
      </c>
      <c r="D37552">
        <v>51338.817153724754</v>
      </c>
    </row>
    <row r="37553" spans="1:4" x14ac:dyDescent="0.2">
      <c r="A37553">
        <v>3.8335115909576416</v>
      </c>
      <c r="B37553">
        <v>9.5643173823640008E-3</v>
      </c>
      <c r="C37553" t="s">
        <v>7</v>
      </c>
      <c r="D37553">
        <v>51348.821039196919</v>
      </c>
    </row>
    <row r="37554" spans="1:4" x14ac:dyDescent="0.2">
      <c r="A37554">
        <v>3.8335115909576416</v>
      </c>
      <c r="B37554">
        <v>9.5661860594309991E-3</v>
      </c>
      <c r="C37554" t="s">
        <v>7</v>
      </c>
      <c r="D37554">
        <v>51358.828906402196</v>
      </c>
    </row>
    <row r="37555" spans="1:4" x14ac:dyDescent="0.2">
      <c r="A37555">
        <v>3.8335115909576416</v>
      </c>
      <c r="B37555">
        <v>9.5680542356550002E-3</v>
      </c>
      <c r="C37555" t="s">
        <v>7</v>
      </c>
      <c r="D37555">
        <v>51368.83718625523</v>
      </c>
    </row>
    <row r="37556" spans="1:4" x14ac:dyDescent="0.2">
      <c r="A37556">
        <v>3.8335115909576416</v>
      </c>
      <c r="B37556">
        <v>9.5699211520140007E-3</v>
      </c>
      <c r="C37556" t="s">
        <v>7</v>
      </c>
      <c r="D37556">
        <v>51378.838654233987</v>
      </c>
    </row>
    <row r="37557" spans="1:4" x14ac:dyDescent="0.2">
      <c r="A37557">
        <v>3.8335115909576416</v>
      </c>
      <c r="B37557">
        <v>9.5717896142040008E-3</v>
      </c>
      <c r="C37557" t="s">
        <v>7</v>
      </c>
      <c r="D37557">
        <v>51388.842203146894</v>
      </c>
    </row>
    <row r="37558" spans="1:4" x14ac:dyDescent="0.2">
      <c r="A37558">
        <v>3.8335115909576416</v>
      </c>
      <c r="B37558">
        <v>9.5736581487680002E-3</v>
      </c>
      <c r="C37558" t="s">
        <v>7</v>
      </c>
      <c r="D37558">
        <v>51398.851650517317</v>
      </c>
    </row>
    <row r="37559" spans="1:4" x14ac:dyDescent="0.2">
      <c r="A37559">
        <v>3.8332042694091801</v>
      </c>
      <c r="B37559">
        <v>9.5755256681399996E-3</v>
      </c>
      <c r="C37559" t="s">
        <v>7</v>
      </c>
      <c r="D37559">
        <v>51408.853055501793</v>
      </c>
    </row>
    <row r="37560" spans="1:4" x14ac:dyDescent="0.2">
      <c r="A37560">
        <v>3.8332042694091801</v>
      </c>
      <c r="B37560">
        <v>9.5773946074019997E-3</v>
      </c>
      <c r="C37560" t="s">
        <v>7</v>
      </c>
      <c r="D37560">
        <v>51418.861349510902</v>
      </c>
    </row>
    <row r="37561" spans="1:4" x14ac:dyDescent="0.2">
      <c r="A37561">
        <v>3.8332042694091801</v>
      </c>
      <c r="B37561">
        <v>9.5791559032450003E-3</v>
      </c>
      <c r="C37561" t="s">
        <v>7</v>
      </c>
      <c r="D37561">
        <v>51428.869965215417</v>
      </c>
    </row>
    <row r="37562" spans="1:4" x14ac:dyDescent="0.2">
      <c r="A37562">
        <v>3.8328969478607178</v>
      </c>
      <c r="B37562">
        <v>9.581132491977E-3</v>
      </c>
      <c r="C37562" t="s">
        <v>7</v>
      </c>
      <c r="D37562">
        <v>51438.8834806706</v>
      </c>
    </row>
    <row r="37563" spans="1:4" x14ac:dyDescent="0.2">
      <c r="A37563">
        <v>3.8328969478607178</v>
      </c>
      <c r="B37563">
        <v>9.5830010968669995E-3</v>
      </c>
      <c r="C37563" t="s">
        <v>7</v>
      </c>
      <c r="D37563">
        <v>51448.889754616393</v>
      </c>
    </row>
    <row r="37564" spans="1:4" x14ac:dyDescent="0.2">
      <c r="A37564">
        <v>3.8328969478607178</v>
      </c>
      <c r="B37564">
        <v>9.5848710322400006E-3</v>
      </c>
      <c r="C37564" t="s">
        <v>7</v>
      </c>
      <c r="D37564">
        <v>51458.905322693696</v>
      </c>
    </row>
    <row r="37565" spans="1:4" x14ac:dyDescent="0.2">
      <c r="A37565">
        <v>3.8328969478607178</v>
      </c>
      <c r="B37565">
        <v>9.5867406946769998E-3</v>
      </c>
      <c r="C37565" t="s">
        <v>7</v>
      </c>
      <c r="D37565">
        <v>51468.911076405959</v>
      </c>
    </row>
    <row r="37566" spans="1:4" x14ac:dyDescent="0.2">
      <c r="A37566">
        <v>3.8328969478607178</v>
      </c>
      <c r="B37566">
        <v>9.5886100487300001E-3</v>
      </c>
      <c r="C37566" t="s">
        <v>7</v>
      </c>
      <c r="D37566">
        <v>51478.92296675063</v>
      </c>
    </row>
    <row r="37567" spans="1:4" x14ac:dyDescent="0.2">
      <c r="A37567">
        <v>3.8325893878936768</v>
      </c>
      <c r="B37567">
        <v>9.5904781804710005E-3</v>
      </c>
      <c r="C37567" t="s">
        <v>7</v>
      </c>
      <c r="D37567">
        <v>51488.928401244746</v>
      </c>
    </row>
    <row r="37568" spans="1:4" x14ac:dyDescent="0.2">
      <c r="A37568">
        <v>3.8328969478607178</v>
      </c>
      <c r="B37568">
        <v>9.5923500794250008E-3</v>
      </c>
      <c r="C37568" t="s">
        <v>7</v>
      </c>
      <c r="D37568">
        <v>51498.944748256821</v>
      </c>
    </row>
    <row r="37569" spans="1:4" x14ac:dyDescent="0.2">
      <c r="A37569">
        <v>3.8325893878936768</v>
      </c>
      <c r="B37569">
        <v>9.5942177851120001E-3</v>
      </c>
      <c r="C37569" t="s">
        <v>7</v>
      </c>
      <c r="D37569">
        <v>51508.950894090667</v>
      </c>
    </row>
    <row r="37570" spans="1:4" x14ac:dyDescent="0.2">
      <c r="A37570">
        <v>3.8325893878936768</v>
      </c>
      <c r="B37570">
        <v>9.5960858791800004E-3</v>
      </c>
      <c r="C37570" t="s">
        <v>7</v>
      </c>
      <c r="D37570">
        <v>51518.954876177624</v>
      </c>
    </row>
    <row r="37571" spans="1:4" x14ac:dyDescent="0.2">
      <c r="A37571">
        <v>3.8325893878936768</v>
      </c>
      <c r="B37571">
        <v>9.5979545947640008E-3</v>
      </c>
      <c r="C37571" t="s">
        <v>7</v>
      </c>
      <c r="D37571">
        <v>51528.962346660555</v>
      </c>
    </row>
    <row r="37572" spans="1:4" x14ac:dyDescent="0.2">
      <c r="A37572">
        <v>3.8325893878936768</v>
      </c>
      <c r="B37572">
        <v>9.5998218449509995E-3</v>
      </c>
      <c r="C37572" t="s">
        <v>7</v>
      </c>
      <c r="D37572">
        <v>51538.965817007615</v>
      </c>
    </row>
    <row r="37573" spans="1:4" x14ac:dyDescent="0.2">
      <c r="A37573">
        <v>3.8325893878936768</v>
      </c>
      <c r="B37573">
        <v>9.6016895357569996E-3</v>
      </c>
      <c r="C37573" t="s">
        <v>7</v>
      </c>
      <c r="D37573">
        <v>51548.968947256391</v>
      </c>
    </row>
    <row r="37574" spans="1:4" x14ac:dyDescent="0.2">
      <c r="A37574">
        <v>3.8325893878936768</v>
      </c>
      <c r="B37574">
        <v>9.6035573300560003E-3</v>
      </c>
      <c r="C37574" t="s">
        <v>7</v>
      </c>
      <c r="D37574">
        <v>51558.974757238786</v>
      </c>
    </row>
    <row r="37575" spans="1:4" x14ac:dyDescent="0.2">
      <c r="A37575">
        <v>3.8328969478607178</v>
      </c>
      <c r="B37575">
        <v>9.6054261217039996E-3</v>
      </c>
      <c r="C37575" t="s">
        <v>7</v>
      </c>
      <c r="D37575">
        <v>51568.983975989599</v>
      </c>
    </row>
    <row r="37576" spans="1:4" x14ac:dyDescent="0.2">
      <c r="A37576">
        <v>3.8325893878936768</v>
      </c>
      <c r="B37576">
        <v>9.607294312468E-3</v>
      </c>
      <c r="C37576" t="s">
        <v>7</v>
      </c>
      <c r="D37576">
        <v>51578.987283896335</v>
      </c>
    </row>
    <row r="37577" spans="1:4" x14ac:dyDescent="0.2">
      <c r="A37577">
        <v>3.8325893878936768</v>
      </c>
      <c r="B37577">
        <v>9.6091636239730004E-3</v>
      </c>
      <c r="C37577" t="s">
        <v>7</v>
      </c>
      <c r="D37577">
        <v>51588.999139912659</v>
      </c>
    </row>
    <row r="37578" spans="1:4" x14ac:dyDescent="0.2">
      <c r="A37578">
        <v>3.8325893878936768</v>
      </c>
      <c r="B37578">
        <v>9.6110309833349998E-3</v>
      </c>
      <c r="C37578" t="s">
        <v>7</v>
      </c>
      <c r="D37578">
        <v>51599.001362406998</v>
      </c>
    </row>
    <row r="37579" spans="1:4" x14ac:dyDescent="0.2">
      <c r="A37579">
        <v>3.8325893878936768</v>
      </c>
      <c r="B37579">
        <v>9.6129007789339995E-3</v>
      </c>
      <c r="C37579" t="s">
        <v>7</v>
      </c>
      <c r="D37579">
        <v>51609.015697141556</v>
      </c>
    </row>
    <row r="37580" spans="1:4" x14ac:dyDescent="0.2">
      <c r="A37580">
        <v>3.8319747447967529</v>
      </c>
      <c r="B37580">
        <v>9.6147696395650004E-3</v>
      </c>
      <c r="C37580" t="s">
        <v>7</v>
      </c>
      <c r="D37580">
        <v>51619.019960225472</v>
      </c>
    </row>
    <row r="37581" spans="1:4" x14ac:dyDescent="0.2">
      <c r="A37581">
        <v>3.8322820663452144</v>
      </c>
      <c r="B37581">
        <v>9.6166390149440006E-3</v>
      </c>
      <c r="C37581" t="s">
        <v>7</v>
      </c>
      <c r="D37581">
        <v>51629.03346258626</v>
      </c>
    </row>
    <row r="37582" spans="1:4" x14ac:dyDescent="0.2">
      <c r="A37582">
        <v>3.8322820663452144</v>
      </c>
      <c r="B37582">
        <v>9.6185057926110006E-3</v>
      </c>
      <c r="C37582" t="s">
        <v>7</v>
      </c>
      <c r="D37582">
        <v>51639.035090881895</v>
      </c>
    </row>
    <row r="37583" spans="1:4" x14ac:dyDescent="0.2">
      <c r="A37583">
        <v>3.8322820663452144</v>
      </c>
      <c r="B37583">
        <v>9.6203740088419993E-3</v>
      </c>
      <c r="C37583" t="s">
        <v>7</v>
      </c>
      <c r="D37583">
        <v>51649.043609617744</v>
      </c>
    </row>
    <row r="37584" spans="1:4" x14ac:dyDescent="0.2">
      <c r="A37584">
        <v>3.8319747447967529</v>
      </c>
      <c r="B37584">
        <v>9.6222428191110008E-3</v>
      </c>
      <c r="C37584" t="s">
        <v>7</v>
      </c>
      <c r="D37584">
        <v>51659.053476714005</v>
      </c>
    </row>
    <row r="37585" spans="1:4" x14ac:dyDescent="0.2">
      <c r="A37585">
        <v>3.8322820663452144</v>
      </c>
      <c r="B37585">
        <v>9.6241101611409998E-3</v>
      </c>
      <c r="C37585" t="s">
        <v>7</v>
      </c>
      <c r="D37585">
        <v>51669.05855659995</v>
      </c>
    </row>
    <row r="37586" spans="1:4" x14ac:dyDescent="0.2">
      <c r="A37586">
        <v>3.8322820663452144</v>
      </c>
      <c r="B37586">
        <v>9.6259801381230001E-3</v>
      </c>
      <c r="C37586" t="s">
        <v>7</v>
      </c>
      <c r="D37586">
        <v>51679.060213207587</v>
      </c>
    </row>
    <row r="37587" spans="1:4" x14ac:dyDescent="0.2">
      <c r="A37587">
        <v>3.8319747447967529</v>
      </c>
      <c r="B37587">
        <v>9.6278480558190001E-3</v>
      </c>
      <c r="C37587" t="s">
        <v>7</v>
      </c>
      <c r="D37587">
        <v>51689.067092322977</v>
      </c>
    </row>
    <row r="37588" spans="1:4" x14ac:dyDescent="0.2">
      <c r="A37588">
        <v>3.831667423248291</v>
      </c>
      <c r="B37588">
        <v>9.6297159707540003E-3</v>
      </c>
      <c r="C37588" t="s">
        <v>7</v>
      </c>
      <c r="D37588">
        <v>51699.070971071051</v>
      </c>
    </row>
    <row r="37589" spans="1:4" x14ac:dyDescent="0.2">
      <c r="A37589">
        <v>3.8319747447967529</v>
      </c>
      <c r="B37589">
        <v>9.63158408693E-3</v>
      </c>
      <c r="C37589" t="s">
        <v>7</v>
      </c>
      <c r="D37589">
        <v>51709.076240293711</v>
      </c>
    </row>
    <row r="37590" spans="1:4" x14ac:dyDescent="0.2">
      <c r="A37590">
        <v>3.8319747447967529</v>
      </c>
      <c r="B37590">
        <v>9.6334521198729994E-3</v>
      </c>
      <c r="C37590" t="s">
        <v>7</v>
      </c>
      <c r="D37590">
        <v>51719.079914487345</v>
      </c>
    </row>
    <row r="37591" spans="1:4" x14ac:dyDescent="0.2">
      <c r="A37591">
        <v>3.8319747447967529</v>
      </c>
      <c r="B37591">
        <v>9.6353208384069994E-3</v>
      </c>
      <c r="C37591" t="s">
        <v>7</v>
      </c>
      <c r="D37591">
        <v>51729.081336459058</v>
      </c>
    </row>
    <row r="37592" spans="1:4" x14ac:dyDescent="0.2">
      <c r="A37592">
        <v>3.8319747447967529</v>
      </c>
      <c r="B37592">
        <v>9.6371892536929998E-3</v>
      </c>
      <c r="C37592" t="s">
        <v>7</v>
      </c>
      <c r="D37592">
        <v>51739.087981646298</v>
      </c>
    </row>
    <row r="37593" spans="1:4" x14ac:dyDescent="0.2">
      <c r="A37593">
        <v>3.8319747447967529</v>
      </c>
      <c r="B37593">
        <v>9.6390576063669995E-3</v>
      </c>
      <c r="C37593" t="s">
        <v>7</v>
      </c>
      <c r="D37593">
        <v>51749.094317170733</v>
      </c>
    </row>
    <row r="37594" spans="1:4" x14ac:dyDescent="0.2">
      <c r="A37594">
        <v>3.831667423248291</v>
      </c>
      <c r="B37594">
        <v>9.6409244951039998E-3</v>
      </c>
      <c r="C37594" t="s">
        <v>7</v>
      </c>
      <c r="D37594">
        <v>51759.096567269298</v>
      </c>
    </row>
    <row r="37595" spans="1:4" x14ac:dyDescent="0.2">
      <c r="A37595">
        <v>3.8341262340545654</v>
      </c>
      <c r="B37595">
        <v>9.6427265861740007E-3</v>
      </c>
      <c r="C37595" t="s">
        <v>7</v>
      </c>
      <c r="D37595">
        <v>51770.694501288817</v>
      </c>
    </row>
    <row r="37596" spans="1:4" x14ac:dyDescent="0.2">
      <c r="A37596">
        <v>3.8338189125061031</v>
      </c>
      <c r="B37596">
        <v>9.6444347157940008E-3</v>
      </c>
      <c r="C37596" t="s">
        <v>7</v>
      </c>
      <c r="D37596">
        <v>51780.695187949139</v>
      </c>
    </row>
    <row r="37597" spans="1:4" x14ac:dyDescent="0.2">
      <c r="A37597">
        <v>3.8332042694091801</v>
      </c>
      <c r="B37597">
        <v>9.6464605490209996E-3</v>
      </c>
      <c r="C37597" t="s">
        <v>7</v>
      </c>
      <c r="D37597">
        <v>51790.698525583546</v>
      </c>
    </row>
    <row r="37598" spans="1:4" x14ac:dyDescent="0.2">
      <c r="A37598">
        <v>3.8328969478607178</v>
      </c>
      <c r="B37598">
        <v>9.6483276476810008E-3</v>
      </c>
      <c r="C37598" t="s">
        <v>7</v>
      </c>
      <c r="D37598">
        <v>51800.69919728642</v>
      </c>
    </row>
    <row r="37599" spans="1:4" x14ac:dyDescent="0.2">
      <c r="A37599">
        <v>3.8325893878936768</v>
      </c>
      <c r="B37599">
        <v>9.6498644083449995E-3</v>
      </c>
      <c r="C37599" t="s">
        <v>7</v>
      </c>
      <c r="D37599">
        <v>51810.699823690113</v>
      </c>
    </row>
    <row r="37600" spans="1:4" x14ac:dyDescent="0.2">
      <c r="A37600">
        <v>3.8325893878936768</v>
      </c>
      <c r="B37600">
        <v>9.6520615188420006E-3</v>
      </c>
      <c r="C37600" t="s">
        <v>7</v>
      </c>
      <c r="D37600">
        <v>51820.700888222404</v>
      </c>
    </row>
    <row r="37601" spans="1:4" x14ac:dyDescent="0.2">
      <c r="A37601">
        <v>3.8322820663452144</v>
      </c>
      <c r="B37601">
        <v>9.6539282033140002E-3</v>
      </c>
      <c r="C37601" t="s">
        <v>7</v>
      </c>
      <c r="D37601">
        <v>51830.704019178986</v>
      </c>
    </row>
    <row r="37602" spans="1:4" x14ac:dyDescent="0.2">
      <c r="A37602">
        <v>3.8322820663452144</v>
      </c>
      <c r="B37602">
        <v>9.6557961106660001E-3</v>
      </c>
      <c r="C37602" t="s">
        <v>7</v>
      </c>
      <c r="D37602">
        <v>51840.705495651346</v>
      </c>
    </row>
    <row r="37603" spans="1:4" x14ac:dyDescent="0.2">
      <c r="A37603">
        <v>3.8322820663452144</v>
      </c>
      <c r="B37603">
        <v>9.6576640007850004E-3</v>
      </c>
      <c r="C37603" t="s">
        <v>7</v>
      </c>
      <c r="D37603">
        <v>51850.707366368733</v>
      </c>
    </row>
    <row r="37604" spans="1:4" x14ac:dyDescent="0.2">
      <c r="A37604">
        <v>3.8319747447967529</v>
      </c>
      <c r="B37604">
        <v>9.6595356923410008E-3</v>
      </c>
      <c r="C37604" t="s">
        <v>7</v>
      </c>
      <c r="D37604">
        <v>51860.717019709147</v>
      </c>
    </row>
    <row r="37605" spans="1:4" x14ac:dyDescent="0.2">
      <c r="A37605">
        <v>3.831667423248291</v>
      </c>
      <c r="B37605">
        <v>9.6614043324639992E-3</v>
      </c>
      <c r="C37605" t="s">
        <v>7</v>
      </c>
      <c r="D37605">
        <v>51870.719533463503</v>
      </c>
    </row>
    <row r="37606" spans="1:4" x14ac:dyDescent="0.2">
      <c r="A37606">
        <v>3.8319747447967529</v>
      </c>
      <c r="B37606">
        <v>9.6632737552660008E-3</v>
      </c>
      <c r="C37606" t="s">
        <v>7</v>
      </c>
      <c r="D37606">
        <v>51880.730577986251</v>
      </c>
    </row>
    <row r="37607" spans="1:4" x14ac:dyDescent="0.2">
      <c r="A37607">
        <v>3.8313601016998287</v>
      </c>
      <c r="B37607">
        <v>9.6651411345910002E-3</v>
      </c>
      <c r="C37607" t="s">
        <v>7</v>
      </c>
      <c r="D37607">
        <v>51890.731252166501</v>
      </c>
    </row>
    <row r="37608" spans="1:4" x14ac:dyDescent="0.2">
      <c r="A37608">
        <v>3.831667423248291</v>
      </c>
      <c r="B37608">
        <v>9.6670117996370004E-3</v>
      </c>
      <c r="C37608" t="s">
        <v>7</v>
      </c>
      <c r="D37608">
        <v>51900.745114444027</v>
      </c>
    </row>
    <row r="37609" spans="1:4" x14ac:dyDescent="0.2">
      <c r="A37609">
        <v>3.8313601016998287</v>
      </c>
      <c r="B37609">
        <v>9.6688792889149996E-3</v>
      </c>
      <c r="C37609" t="s">
        <v>7</v>
      </c>
      <c r="D37609">
        <v>51910.746582422784</v>
      </c>
    </row>
    <row r="37610" spans="1:4" x14ac:dyDescent="0.2">
      <c r="A37610">
        <v>3.831667423248291</v>
      </c>
      <c r="B37610">
        <v>9.6707479538330008E-3</v>
      </c>
      <c r="C37610" t="s">
        <v>7</v>
      </c>
      <c r="D37610">
        <v>51920.753910637781</v>
      </c>
    </row>
    <row r="37611" spans="1:4" x14ac:dyDescent="0.2">
      <c r="A37611">
        <v>3.8313601016998287</v>
      </c>
      <c r="B37611">
        <v>9.6726159260959992E-3</v>
      </c>
      <c r="C37611" t="s">
        <v>7</v>
      </c>
      <c r="D37611">
        <v>51930.75516096779</v>
      </c>
    </row>
    <row r="37612" spans="1:4" x14ac:dyDescent="0.2">
      <c r="A37612">
        <v>3.8313601016998287</v>
      </c>
      <c r="B37612">
        <v>9.6744854463650005E-3</v>
      </c>
      <c r="C37612" t="s">
        <v>7</v>
      </c>
      <c r="D37612">
        <v>51940.763695629139</v>
      </c>
    </row>
    <row r="37613" spans="1:4" x14ac:dyDescent="0.2">
      <c r="A37613">
        <v>3.8313601016998287</v>
      </c>
      <c r="B37613">
        <v>9.6763535383659997E-3</v>
      </c>
      <c r="C37613" t="s">
        <v>7</v>
      </c>
      <c r="D37613">
        <v>51950.766079855937</v>
      </c>
    </row>
    <row r="37614" spans="1:4" x14ac:dyDescent="0.2">
      <c r="A37614">
        <v>3.8313601016998287</v>
      </c>
      <c r="B37614">
        <v>9.6782224100050007E-3</v>
      </c>
      <c r="C37614" t="s">
        <v>7</v>
      </c>
      <c r="D37614">
        <v>51960.770297994459</v>
      </c>
    </row>
    <row r="37615" spans="1:4" x14ac:dyDescent="0.2">
      <c r="A37615">
        <v>3.8313601016998287</v>
      </c>
      <c r="B37615">
        <v>9.6800901621110005E-3</v>
      </c>
      <c r="C37615" t="s">
        <v>7</v>
      </c>
      <c r="D37615">
        <v>51970.77350503963</v>
      </c>
    </row>
    <row r="37616" spans="1:4" x14ac:dyDescent="0.2">
      <c r="A37616">
        <v>3.8310527801513672</v>
      </c>
      <c r="B37616">
        <v>9.6819599326180006E-3</v>
      </c>
      <c r="C37616" t="s">
        <v>7</v>
      </c>
      <c r="D37616">
        <v>51980.78328755367</v>
      </c>
    </row>
    <row r="37617" spans="1:4" x14ac:dyDescent="0.2">
      <c r="A37617">
        <v>3.8313601016998287</v>
      </c>
      <c r="B37617">
        <v>9.6838290461329999E-3</v>
      </c>
      <c r="C37617" t="s">
        <v>7</v>
      </c>
      <c r="D37617">
        <v>51990.790775731672</v>
      </c>
    </row>
    <row r="37618" spans="1:4" x14ac:dyDescent="0.2">
      <c r="A37618">
        <v>3.8310527801513672</v>
      </c>
      <c r="B37618">
        <v>9.6856978810789997E-3</v>
      </c>
      <c r="C37618" t="s">
        <v>7</v>
      </c>
      <c r="D37618">
        <v>52000.79303149262</v>
      </c>
    </row>
    <row r="37619" spans="1:4" x14ac:dyDescent="0.2">
      <c r="A37619">
        <v>3.8310527801513672</v>
      </c>
      <c r="B37619">
        <v>9.6875664954390005E-3</v>
      </c>
      <c r="C37619" t="s">
        <v>7</v>
      </c>
      <c r="D37619">
        <v>52010.796106532944</v>
      </c>
    </row>
    <row r="37620" spans="1:4" x14ac:dyDescent="0.2">
      <c r="A37620">
        <v>3.8310527801513672</v>
      </c>
      <c r="B37620">
        <v>9.6894364071659998E-3</v>
      </c>
      <c r="C37620" t="s">
        <v>7</v>
      </c>
      <c r="D37620">
        <v>52020.803977984993</v>
      </c>
    </row>
    <row r="37621" spans="1:4" x14ac:dyDescent="0.2">
      <c r="A37621">
        <v>3.8310527801513672</v>
      </c>
      <c r="B37621">
        <v>9.6912074087010004E-3</v>
      </c>
      <c r="C37621" t="s">
        <v>7</v>
      </c>
      <c r="D37621">
        <v>52030.807594846789</v>
      </c>
    </row>
    <row r="37622" spans="1:4" x14ac:dyDescent="0.2">
      <c r="A37622">
        <v>3.8307454586029057</v>
      </c>
      <c r="B37622">
        <v>9.6931721589559993E-3</v>
      </c>
      <c r="C37622" t="s">
        <v>7</v>
      </c>
      <c r="D37622">
        <v>52040.815422415239</v>
      </c>
    </row>
    <row r="37623" spans="1:4" x14ac:dyDescent="0.2">
      <c r="A37623">
        <v>3.8307454586029057</v>
      </c>
      <c r="B37623">
        <v>9.6950434986229992E-3</v>
      </c>
      <c r="C37623" t="s">
        <v>7</v>
      </c>
      <c r="D37623">
        <v>52050.825996250496</v>
      </c>
    </row>
    <row r="37624" spans="1:4" x14ac:dyDescent="0.2">
      <c r="A37624">
        <v>3.8310527801513672</v>
      </c>
      <c r="B37624">
        <v>9.6969124373809997E-3</v>
      </c>
      <c r="C37624" t="s">
        <v>7</v>
      </c>
      <c r="D37624">
        <v>52060.82946836701</v>
      </c>
    </row>
    <row r="37625" spans="1:4" x14ac:dyDescent="0.2">
      <c r="A37625">
        <v>3.8307454586029057</v>
      </c>
      <c r="B37625">
        <v>9.6987829099190008E-3</v>
      </c>
      <c r="C37625" t="s">
        <v>7</v>
      </c>
      <c r="D37625">
        <v>52070.837337695702</v>
      </c>
    </row>
    <row r="37626" spans="1:4" x14ac:dyDescent="0.2">
      <c r="A37626">
        <v>3.8307454586029057</v>
      </c>
      <c r="B37626">
        <v>9.7006526798419992E-3</v>
      </c>
      <c r="C37626" t="s">
        <v>7</v>
      </c>
      <c r="D37626">
        <v>52080.84680028382</v>
      </c>
    </row>
    <row r="37627" spans="1:4" x14ac:dyDescent="0.2">
      <c r="A37627">
        <v>3.8310527801513672</v>
      </c>
      <c r="B37627">
        <v>9.7025223658790006E-3</v>
      </c>
      <c r="C37627" t="s">
        <v>7</v>
      </c>
      <c r="D37627">
        <v>52090.85707790454</v>
      </c>
    </row>
    <row r="37628" spans="1:4" x14ac:dyDescent="0.2">
      <c r="A37628">
        <v>3.8307454586029057</v>
      </c>
      <c r="B37628">
        <v>9.7043930352069992E-3</v>
      </c>
      <c r="C37628" t="s">
        <v>7</v>
      </c>
      <c r="D37628">
        <v>52100.863316814153</v>
      </c>
    </row>
    <row r="37629" spans="1:4" x14ac:dyDescent="0.2">
      <c r="A37629">
        <v>3.8307454586029057</v>
      </c>
      <c r="B37629">
        <v>9.706261021353E-3</v>
      </c>
      <c r="C37629" t="s">
        <v>7</v>
      </c>
      <c r="D37629">
        <v>52110.866816888854</v>
      </c>
    </row>
    <row r="37630" spans="1:4" x14ac:dyDescent="0.2">
      <c r="A37630">
        <v>3.8307454586029057</v>
      </c>
      <c r="B37630">
        <v>9.70813080302E-3</v>
      </c>
      <c r="C37630" t="s">
        <v>7</v>
      </c>
      <c r="D37630">
        <v>52120.874313914304</v>
      </c>
    </row>
    <row r="37631" spans="1:4" x14ac:dyDescent="0.2">
      <c r="A37631">
        <v>3.8307454586029057</v>
      </c>
      <c r="B37631">
        <v>9.7099986932130001E-3</v>
      </c>
      <c r="C37631" t="s">
        <v>7</v>
      </c>
      <c r="D37631">
        <v>52130.877780722338</v>
      </c>
    </row>
    <row r="37632" spans="1:4" x14ac:dyDescent="0.2">
      <c r="A37632">
        <v>3.8307454586029057</v>
      </c>
      <c r="B37632">
        <v>9.7118672792110006E-3</v>
      </c>
      <c r="C37632" t="s">
        <v>7</v>
      </c>
      <c r="D37632">
        <v>52140.879669134738</v>
      </c>
    </row>
    <row r="37633" spans="1:4" x14ac:dyDescent="0.2">
      <c r="A37633">
        <v>3.8304381370544434</v>
      </c>
      <c r="B37633">
        <v>9.7137346636189999E-3</v>
      </c>
      <c r="C37633" t="s">
        <v>7</v>
      </c>
      <c r="D37633">
        <v>52150.881121895771</v>
      </c>
    </row>
    <row r="37634" spans="1:4" x14ac:dyDescent="0.2">
      <c r="A37634">
        <v>3.8307454586029057</v>
      </c>
      <c r="B37634">
        <v>9.7156045497820004E-3</v>
      </c>
      <c r="C37634" t="s">
        <v>7</v>
      </c>
      <c r="D37634">
        <v>52160.890788684424</v>
      </c>
    </row>
    <row r="37635" spans="1:4" x14ac:dyDescent="0.2">
      <c r="A37635">
        <v>3.8304381370544434</v>
      </c>
      <c r="B37635">
        <v>9.7174722973730008E-3</v>
      </c>
      <c r="C37635" t="s">
        <v>7</v>
      </c>
      <c r="D37635">
        <v>52170.893258908996</v>
      </c>
    </row>
    <row r="37636" spans="1:4" x14ac:dyDescent="0.2">
      <c r="A37636">
        <v>3.8304381370544434</v>
      </c>
      <c r="B37636">
        <v>9.7193425378160007E-3</v>
      </c>
      <c r="C37636" t="s">
        <v>7</v>
      </c>
      <c r="D37636">
        <v>52180.904759609344</v>
      </c>
    </row>
    <row r="37637" spans="1:4" x14ac:dyDescent="0.2">
      <c r="A37637">
        <v>3.8304381370544434</v>
      </c>
      <c r="B37637">
        <v>9.7212110425670007E-3</v>
      </c>
      <c r="C37637" t="s">
        <v>7</v>
      </c>
      <c r="D37637">
        <v>52190.910153404897</v>
      </c>
    </row>
    <row r="37638" spans="1:4" x14ac:dyDescent="0.2">
      <c r="A37638">
        <v>3.8304381370544434</v>
      </c>
      <c r="B37638">
        <v>9.7230801520060001E-3</v>
      </c>
      <c r="C37638" t="s">
        <v>7</v>
      </c>
      <c r="D37638">
        <v>52200.920504282985</v>
      </c>
    </row>
    <row r="37639" spans="1:4" x14ac:dyDescent="0.2">
      <c r="A37639">
        <v>3.8301305770874023</v>
      </c>
      <c r="B37639">
        <v>9.7249473438569996E-3</v>
      </c>
      <c r="C37639" t="s">
        <v>7</v>
      </c>
      <c r="D37639">
        <v>52210.920758029533</v>
      </c>
    </row>
    <row r="37640" spans="1:4" x14ac:dyDescent="0.2">
      <c r="A37640">
        <v>3.8304381370544434</v>
      </c>
      <c r="B37640">
        <v>9.7268160897130002E-3</v>
      </c>
      <c r="C37640" t="s">
        <v>7</v>
      </c>
      <c r="D37640">
        <v>52220.92300175791</v>
      </c>
    </row>
    <row r="37641" spans="1:4" x14ac:dyDescent="0.2">
      <c r="A37641">
        <v>3.8301305770874023</v>
      </c>
      <c r="B37641">
        <v>9.7286839086389992E-3</v>
      </c>
      <c r="C37641" t="s">
        <v>7</v>
      </c>
      <c r="D37641">
        <v>52230.928062887106</v>
      </c>
    </row>
    <row r="37642" spans="1:4" x14ac:dyDescent="0.2">
      <c r="A37642">
        <v>3.8301305770874023</v>
      </c>
      <c r="B37642">
        <v>9.7305524468690001E-3</v>
      </c>
      <c r="C37642" t="s">
        <v>7</v>
      </c>
      <c r="D37642">
        <v>52240.932760914555</v>
      </c>
    </row>
    <row r="37643" spans="1:4" x14ac:dyDescent="0.2">
      <c r="A37643">
        <v>3.8301305770874023</v>
      </c>
      <c r="B37643">
        <v>9.7324198907520008E-3</v>
      </c>
      <c r="C37643" t="s">
        <v>7</v>
      </c>
      <c r="D37643">
        <v>52250.937163435185</v>
      </c>
    </row>
    <row r="37644" spans="1:4" x14ac:dyDescent="0.2">
      <c r="A37644">
        <v>3.8301305770874023</v>
      </c>
      <c r="B37644">
        <v>9.7342876989629998E-3</v>
      </c>
      <c r="C37644" t="s">
        <v>7</v>
      </c>
      <c r="D37644">
        <v>52260.942522902391</v>
      </c>
    </row>
    <row r="37645" spans="1:4" x14ac:dyDescent="0.2">
      <c r="A37645">
        <v>3.8301305770874023</v>
      </c>
      <c r="B37645">
        <v>9.7361529212479994E-3</v>
      </c>
      <c r="C37645" t="s">
        <v>7</v>
      </c>
      <c r="D37645">
        <v>52270.942575279623</v>
      </c>
    </row>
    <row r="37646" spans="1:4" x14ac:dyDescent="0.2">
      <c r="A37646">
        <v>3.8301305770874023</v>
      </c>
      <c r="B37646">
        <v>9.7380241049990005E-3</v>
      </c>
      <c r="C37646" t="s">
        <v>7</v>
      </c>
      <c r="D37646">
        <v>52280.952333020658</v>
      </c>
    </row>
    <row r="37647" spans="1:4" x14ac:dyDescent="0.2">
      <c r="A37647">
        <v>3.8301305770874023</v>
      </c>
      <c r="B37647">
        <v>9.739890827053E-3</v>
      </c>
      <c r="C37647" t="s">
        <v>7</v>
      </c>
      <c r="D37647">
        <v>52290.953322172223</v>
      </c>
    </row>
    <row r="37648" spans="1:4" x14ac:dyDescent="0.2">
      <c r="A37648">
        <v>3.8301305770874023</v>
      </c>
      <c r="B37648">
        <v>9.7417593451190002E-3</v>
      </c>
      <c r="C37648" t="s">
        <v>7</v>
      </c>
      <c r="D37648">
        <v>52300.955590673606</v>
      </c>
    </row>
    <row r="37649" spans="1:4" x14ac:dyDescent="0.2">
      <c r="A37649">
        <v>3.8298232555389409</v>
      </c>
      <c r="B37649">
        <v>9.7436289230150002E-3</v>
      </c>
      <c r="C37649" t="s">
        <v>7</v>
      </c>
      <c r="D37649">
        <v>52310.964464371558</v>
      </c>
    </row>
    <row r="37650" spans="1:4" x14ac:dyDescent="0.2">
      <c r="A37650">
        <v>3.8298232555389409</v>
      </c>
      <c r="B37650">
        <v>9.7454974118920002E-3</v>
      </c>
      <c r="C37650" t="s">
        <v>7</v>
      </c>
      <c r="D37650">
        <v>52320.970926946204</v>
      </c>
    </row>
    <row r="37651" spans="1:4" x14ac:dyDescent="0.2">
      <c r="A37651">
        <v>3.8298232555389409</v>
      </c>
      <c r="B37651">
        <v>9.747365412036E-3</v>
      </c>
      <c r="C37651" t="s">
        <v>7</v>
      </c>
      <c r="D37651">
        <v>52330.980441911583</v>
      </c>
    </row>
    <row r="37652" spans="1:4" x14ac:dyDescent="0.2">
      <c r="A37652">
        <v>3.8301305770874023</v>
      </c>
      <c r="B37652">
        <v>9.7492319034050007E-3</v>
      </c>
      <c r="C37652" t="s">
        <v>7</v>
      </c>
      <c r="D37652">
        <v>52340.980693534744</v>
      </c>
    </row>
    <row r="37653" spans="1:4" x14ac:dyDescent="0.2">
      <c r="A37653">
        <v>3.8295159339904785</v>
      </c>
      <c r="B37653">
        <v>9.7511018084609994E-3</v>
      </c>
      <c r="C37653" t="s">
        <v>7</v>
      </c>
      <c r="D37653">
        <v>52350.99295901382</v>
      </c>
    </row>
    <row r="37654" spans="1:4" x14ac:dyDescent="0.2">
      <c r="A37654">
        <v>3.8295159339904785</v>
      </c>
      <c r="B37654">
        <v>9.7529706709899994E-3</v>
      </c>
      <c r="C37654" t="s">
        <v>7</v>
      </c>
      <c r="D37654">
        <v>52360.999624727294</v>
      </c>
    </row>
    <row r="37655" spans="1:4" x14ac:dyDescent="0.2">
      <c r="A37655">
        <v>3.8298232555389409</v>
      </c>
      <c r="B37655">
        <v>9.7551503009450004E-3</v>
      </c>
      <c r="C37655" t="s">
        <v>7</v>
      </c>
      <c r="D37655">
        <v>52372.665715991752</v>
      </c>
    </row>
    <row r="37656" spans="1:4" x14ac:dyDescent="0.2">
      <c r="A37656">
        <v>3.8319747447967529</v>
      </c>
      <c r="B37656">
        <v>9.7568523869600004E-3</v>
      </c>
      <c r="C37656" t="s">
        <v>7</v>
      </c>
      <c r="D37656">
        <v>52382.677196831472</v>
      </c>
    </row>
    <row r="37657" spans="1:4" x14ac:dyDescent="0.2">
      <c r="A37657">
        <v>3.8313601016998287</v>
      </c>
      <c r="B37657">
        <v>9.758889111322E-3</v>
      </c>
      <c r="C37657" t="s">
        <v>7</v>
      </c>
      <c r="D37657">
        <v>52392.682125601918</v>
      </c>
    </row>
    <row r="37658" spans="1:4" x14ac:dyDescent="0.2">
      <c r="A37658">
        <v>3.8307454586029057</v>
      </c>
      <c r="B37658">
        <v>9.7607586189430006E-3</v>
      </c>
      <c r="C37658" t="s">
        <v>7</v>
      </c>
      <c r="D37658">
        <v>52402.690021827031</v>
      </c>
    </row>
    <row r="37659" spans="1:4" x14ac:dyDescent="0.2">
      <c r="A37659">
        <v>3.8307454586029057</v>
      </c>
      <c r="B37659">
        <v>9.7622823673280002E-3</v>
      </c>
      <c r="C37659" t="s">
        <v>7</v>
      </c>
      <c r="D37659">
        <v>52412.696836886491</v>
      </c>
    </row>
    <row r="37660" spans="1:4" x14ac:dyDescent="0.2">
      <c r="A37660">
        <v>3.8304381370544434</v>
      </c>
      <c r="B37660">
        <v>9.7644985350160002E-3</v>
      </c>
      <c r="C37660" t="s">
        <v>7</v>
      </c>
      <c r="D37660">
        <v>52422.705332618789</v>
      </c>
    </row>
    <row r="37661" spans="1:4" x14ac:dyDescent="0.2">
      <c r="A37661">
        <v>3.8301305770874023</v>
      </c>
      <c r="B37661">
        <v>9.7663677875489997E-3</v>
      </c>
      <c r="C37661" t="s">
        <v>7</v>
      </c>
      <c r="D37661">
        <v>52432.714018395578</v>
      </c>
    </row>
    <row r="37662" spans="1:4" x14ac:dyDescent="0.2">
      <c r="A37662">
        <v>3.8298232555389409</v>
      </c>
      <c r="B37662">
        <v>9.7682360537769998E-3</v>
      </c>
      <c r="C37662" t="s">
        <v>7</v>
      </c>
      <c r="D37662">
        <v>52442.718308375916</v>
      </c>
    </row>
    <row r="37663" spans="1:4" x14ac:dyDescent="0.2">
      <c r="A37663">
        <v>3.8301305770874023</v>
      </c>
      <c r="B37663">
        <v>9.770104114224E-3</v>
      </c>
      <c r="C37663" t="s">
        <v>7</v>
      </c>
      <c r="D37663">
        <v>52452.72177659953</v>
      </c>
    </row>
    <row r="37664" spans="1:4" x14ac:dyDescent="0.2">
      <c r="A37664">
        <v>3.8301305770874023</v>
      </c>
      <c r="B37664">
        <v>9.7719723533119997E-3</v>
      </c>
      <c r="C37664" t="s">
        <v>7</v>
      </c>
      <c r="D37664">
        <v>52462.724172151153</v>
      </c>
    </row>
    <row r="37665" spans="1:4" x14ac:dyDescent="0.2">
      <c r="A37665">
        <v>3.8298232555389409</v>
      </c>
      <c r="B37665">
        <v>9.7738412761350004E-3</v>
      </c>
      <c r="C37665" t="s">
        <v>7</v>
      </c>
      <c r="D37665">
        <v>52472.731125231745</v>
      </c>
    </row>
    <row r="37666" spans="1:4" x14ac:dyDescent="0.2">
      <c r="A37666">
        <v>3.8298232555389409</v>
      </c>
      <c r="B37666">
        <v>9.7757092034130005E-3</v>
      </c>
      <c r="C37666" t="s">
        <v>7</v>
      </c>
      <c r="D37666">
        <v>52482.733458143019</v>
      </c>
    </row>
    <row r="37667" spans="1:4" x14ac:dyDescent="0.2">
      <c r="A37667">
        <v>3.8295159339904785</v>
      </c>
      <c r="B37667">
        <v>9.7775775436920002E-3</v>
      </c>
      <c r="C37667" t="s">
        <v>7</v>
      </c>
      <c r="D37667">
        <v>52492.74325127402</v>
      </c>
    </row>
    <row r="37668" spans="1:4" x14ac:dyDescent="0.2">
      <c r="A37668">
        <v>3.8298232555389409</v>
      </c>
      <c r="B37668">
        <v>9.7794463307839998E-3</v>
      </c>
      <c r="C37668" t="s">
        <v>7</v>
      </c>
      <c r="D37668">
        <v>52502.750725296006</v>
      </c>
    </row>
    <row r="37669" spans="1:4" x14ac:dyDescent="0.2">
      <c r="A37669">
        <v>3.8295159339904785</v>
      </c>
      <c r="B37669">
        <v>9.7813167641769994E-3</v>
      </c>
      <c r="C37669" t="s">
        <v>7</v>
      </c>
      <c r="D37669">
        <v>52512.7634076697</v>
      </c>
    </row>
    <row r="37670" spans="1:4" x14ac:dyDescent="0.2">
      <c r="A37670">
        <v>3.8295159339904785</v>
      </c>
      <c r="B37670">
        <v>9.7831847631219999E-3</v>
      </c>
      <c r="C37670" t="s">
        <v>7</v>
      </c>
      <c r="D37670">
        <v>52522.764489543159</v>
      </c>
    </row>
    <row r="37671" spans="1:4" x14ac:dyDescent="0.2">
      <c r="A37671">
        <v>3.8295159339904785</v>
      </c>
      <c r="B37671">
        <v>9.7850541141399992E-3</v>
      </c>
      <c r="C37671" t="s">
        <v>7</v>
      </c>
      <c r="D37671">
        <v>52532.779957466701</v>
      </c>
    </row>
    <row r="37672" spans="1:4" x14ac:dyDescent="0.2">
      <c r="A37672">
        <v>3.8295159339904785</v>
      </c>
      <c r="B37672">
        <v>9.7869220021330004E-3</v>
      </c>
      <c r="C37672" t="s">
        <v>7</v>
      </c>
      <c r="D37672">
        <v>52542.786249461409</v>
      </c>
    </row>
    <row r="37673" spans="1:4" x14ac:dyDescent="0.2">
      <c r="A37673">
        <v>3.8292086124420166</v>
      </c>
      <c r="B37673">
        <v>9.7887908320540007E-3</v>
      </c>
      <c r="C37673" t="s">
        <v>7</v>
      </c>
      <c r="D37673">
        <v>52552.792903496185</v>
      </c>
    </row>
    <row r="37674" spans="1:4" x14ac:dyDescent="0.2">
      <c r="A37674">
        <v>3.8292086124420166</v>
      </c>
      <c r="B37674">
        <v>9.7906591733550007E-3</v>
      </c>
      <c r="C37674" t="s">
        <v>7</v>
      </c>
      <c r="D37674">
        <v>52562.795974997513</v>
      </c>
    </row>
    <row r="37675" spans="1:4" x14ac:dyDescent="0.2">
      <c r="A37675">
        <v>3.8292086124420166</v>
      </c>
      <c r="B37675">
        <v>9.7925272456640001E-3</v>
      </c>
      <c r="C37675" t="s">
        <v>7</v>
      </c>
      <c r="D37675">
        <v>52572.799446760095</v>
      </c>
    </row>
    <row r="37676" spans="1:4" x14ac:dyDescent="0.2">
      <c r="A37676">
        <v>3.8292086124420166</v>
      </c>
      <c r="B37676">
        <v>9.7943962271379997E-3</v>
      </c>
      <c r="C37676" t="s">
        <v>7</v>
      </c>
      <c r="D37676">
        <v>52582.803904489236</v>
      </c>
    </row>
    <row r="37677" spans="1:4" x14ac:dyDescent="0.2">
      <c r="A37677">
        <v>3.8289012908935542</v>
      </c>
      <c r="B37677">
        <v>9.796264280032E-3</v>
      </c>
      <c r="C37677" t="s">
        <v>7</v>
      </c>
      <c r="D37677">
        <v>52592.806736046099</v>
      </c>
    </row>
    <row r="37678" spans="1:4" x14ac:dyDescent="0.2">
      <c r="A37678">
        <v>3.8289012908935542</v>
      </c>
      <c r="B37678">
        <v>9.7981334057089999E-3</v>
      </c>
      <c r="C37678" t="s">
        <v>7</v>
      </c>
      <c r="D37678">
        <v>52602.815463583131</v>
      </c>
    </row>
    <row r="37679" spans="1:4" x14ac:dyDescent="0.2">
      <c r="A37679">
        <v>3.8289012908935542</v>
      </c>
      <c r="B37679">
        <v>9.8000021491260001E-3</v>
      </c>
      <c r="C37679" t="s">
        <v>7</v>
      </c>
      <c r="D37679">
        <v>52612.82133443639</v>
      </c>
    </row>
    <row r="37680" spans="1:4" x14ac:dyDescent="0.2">
      <c r="A37680">
        <v>3.8289012908935542</v>
      </c>
      <c r="B37680">
        <v>9.8018721568999996E-3</v>
      </c>
      <c r="C37680" t="s">
        <v>7</v>
      </c>
      <c r="D37680">
        <v>52622.83198648371</v>
      </c>
    </row>
    <row r="37681" spans="1:4" x14ac:dyDescent="0.2">
      <c r="A37681">
        <v>3.8289012908935542</v>
      </c>
      <c r="B37681">
        <v>9.8036206073669994E-3</v>
      </c>
      <c r="C37681" t="s">
        <v>7</v>
      </c>
      <c r="D37681">
        <v>52632.839603835309</v>
      </c>
    </row>
    <row r="37682" spans="1:4" x14ac:dyDescent="0.2">
      <c r="A37682">
        <v>3.8289012908935542</v>
      </c>
      <c r="B37682">
        <v>9.8056078422369998E-3</v>
      </c>
      <c r="C37682" t="s">
        <v>7</v>
      </c>
      <c r="D37682">
        <v>52642.84574754574</v>
      </c>
    </row>
    <row r="37683" spans="1:4" x14ac:dyDescent="0.2">
      <c r="A37683">
        <v>3.8289012908935542</v>
      </c>
      <c r="B37683">
        <v>9.8074779712110007E-3</v>
      </c>
      <c r="C37683" t="s">
        <v>7</v>
      </c>
      <c r="D37683">
        <v>52652.855592346255</v>
      </c>
    </row>
    <row r="37684" spans="1:4" x14ac:dyDescent="0.2">
      <c r="A37684">
        <v>3.8289012908935542</v>
      </c>
      <c r="B37684">
        <v>9.8093474831249996E-3</v>
      </c>
      <c r="C37684" t="s">
        <v>7</v>
      </c>
      <c r="D37684">
        <v>52662.865899340657</v>
      </c>
    </row>
    <row r="37685" spans="1:4" x14ac:dyDescent="0.2">
      <c r="A37685">
        <v>3.8289012908935542</v>
      </c>
      <c r="B37685">
        <v>9.8112151602509998E-3</v>
      </c>
      <c r="C37685" t="s">
        <v>7</v>
      </c>
      <c r="D37685">
        <v>52672.868956685998</v>
      </c>
    </row>
    <row r="37686" spans="1:4" x14ac:dyDescent="0.2">
      <c r="A37686">
        <v>3.8285939693450928</v>
      </c>
      <c r="B37686">
        <v>9.8130856822269998E-3</v>
      </c>
      <c r="C37686" t="s">
        <v>7</v>
      </c>
      <c r="D37686">
        <v>52682.885586464457</v>
      </c>
    </row>
    <row r="37687" spans="1:4" x14ac:dyDescent="0.2">
      <c r="A37687">
        <v>3.8289012908935542</v>
      </c>
      <c r="B37687">
        <v>9.8149545952570007E-3</v>
      </c>
      <c r="C37687" t="s">
        <v>7</v>
      </c>
      <c r="D37687">
        <v>52692.888714589819</v>
      </c>
    </row>
    <row r="37688" spans="1:4" x14ac:dyDescent="0.2">
      <c r="A37688">
        <v>3.8289012908935542</v>
      </c>
      <c r="B37688">
        <v>9.8168234863590005E-3</v>
      </c>
      <c r="C37688" t="s">
        <v>7</v>
      </c>
      <c r="D37688">
        <v>52702.889252872294</v>
      </c>
    </row>
    <row r="37689" spans="1:4" x14ac:dyDescent="0.2">
      <c r="A37689">
        <v>3.8285939693450928</v>
      </c>
      <c r="B37689">
        <v>9.8186911870990004E-3</v>
      </c>
      <c r="C37689" t="s">
        <v>7</v>
      </c>
      <c r="D37689">
        <v>52712.890438792412</v>
      </c>
    </row>
    <row r="37690" spans="1:4" x14ac:dyDescent="0.2">
      <c r="A37690">
        <v>3.8289012908935542</v>
      </c>
      <c r="B37690">
        <v>9.8205610760860006E-3</v>
      </c>
      <c r="C37690" t="s">
        <v>7</v>
      </c>
      <c r="D37690">
        <v>52722.899927569204</v>
      </c>
    </row>
    <row r="37691" spans="1:4" x14ac:dyDescent="0.2">
      <c r="A37691">
        <v>3.8285939693450928</v>
      </c>
      <c r="B37691">
        <v>9.8224285104279996E-3</v>
      </c>
      <c r="C37691" t="s">
        <v>7</v>
      </c>
      <c r="D37691">
        <v>52732.901768205018</v>
      </c>
    </row>
    <row r="37692" spans="1:4" x14ac:dyDescent="0.2">
      <c r="A37692">
        <v>3.8285939693450928</v>
      </c>
      <c r="B37692">
        <v>9.8242969036950005E-3</v>
      </c>
      <c r="C37692" t="s">
        <v>7</v>
      </c>
      <c r="D37692">
        <v>52742.903292100033</v>
      </c>
    </row>
    <row r="37693" spans="1:4" x14ac:dyDescent="0.2">
      <c r="A37693">
        <v>3.8289012908935542</v>
      </c>
      <c r="B37693">
        <v>9.8261668112549997E-3</v>
      </c>
      <c r="C37693" t="s">
        <v>7</v>
      </c>
      <c r="D37693">
        <v>52752.91156168998</v>
      </c>
    </row>
    <row r="37694" spans="1:4" x14ac:dyDescent="0.2">
      <c r="A37694">
        <v>3.8285939693450928</v>
      </c>
      <c r="B37694">
        <v>9.8280342976259996E-3</v>
      </c>
      <c r="C37694" t="s">
        <v>7</v>
      </c>
      <c r="D37694">
        <v>52762.912532792601</v>
      </c>
    </row>
    <row r="37695" spans="1:4" x14ac:dyDescent="0.2">
      <c r="A37695">
        <v>3.8285939693450928</v>
      </c>
      <c r="B37695">
        <v>9.8299012615850005E-3</v>
      </c>
      <c r="C37695" t="s">
        <v>7</v>
      </c>
      <c r="D37695">
        <v>52772.913796216948</v>
      </c>
    </row>
    <row r="37696" spans="1:4" x14ac:dyDescent="0.2">
      <c r="A37696">
        <v>3.8285939693450928</v>
      </c>
      <c r="B37696">
        <v>9.8317708377219995E-3</v>
      </c>
      <c r="C37696" t="s">
        <v>7</v>
      </c>
      <c r="D37696">
        <v>52782.916414371895</v>
      </c>
    </row>
    <row r="37697" spans="1:4" x14ac:dyDescent="0.2">
      <c r="A37697">
        <v>3.8282866477966313</v>
      </c>
      <c r="B37697">
        <v>9.8336391729560001E-3</v>
      </c>
      <c r="C37697" t="s">
        <v>7</v>
      </c>
      <c r="D37697">
        <v>52792.919431018672</v>
      </c>
    </row>
    <row r="37698" spans="1:4" x14ac:dyDescent="0.2">
      <c r="A37698">
        <v>3.8282866477966313</v>
      </c>
      <c r="B37698">
        <v>9.8355083388589996E-3</v>
      </c>
      <c r="C37698" t="s">
        <v>7</v>
      </c>
      <c r="D37698">
        <v>52802.927302470751</v>
      </c>
    </row>
    <row r="37699" spans="1:4" x14ac:dyDescent="0.2">
      <c r="A37699">
        <v>3.8282866477966313</v>
      </c>
      <c r="B37699">
        <v>9.8373802245210005E-3</v>
      </c>
      <c r="C37699" t="s">
        <v>7</v>
      </c>
      <c r="D37699">
        <v>52812.940755285555</v>
      </c>
    </row>
    <row r="37700" spans="1:4" x14ac:dyDescent="0.2">
      <c r="A37700">
        <v>3.8285939693450928</v>
      </c>
      <c r="B37700">
        <v>9.8392480508049992E-3</v>
      </c>
      <c r="C37700" t="s">
        <v>7</v>
      </c>
      <c r="D37700">
        <v>52822.946506166598</v>
      </c>
    </row>
    <row r="37701" spans="1:4" x14ac:dyDescent="0.2">
      <c r="A37701">
        <v>3.8282866477966313</v>
      </c>
      <c r="B37701">
        <v>9.8411188908409993E-3</v>
      </c>
      <c r="C37701" t="s">
        <v>7</v>
      </c>
      <c r="D37701">
        <v>52832.957624654548</v>
      </c>
    </row>
    <row r="37702" spans="1:4" x14ac:dyDescent="0.2">
      <c r="A37702">
        <v>3.8282866477966313</v>
      </c>
      <c r="B37702">
        <v>9.8429881563779995E-3</v>
      </c>
      <c r="C37702" t="s">
        <v>7</v>
      </c>
      <c r="D37702">
        <v>52842.963453039789</v>
      </c>
    </row>
    <row r="37703" spans="1:4" x14ac:dyDescent="0.2">
      <c r="A37703">
        <v>3.8279793262481689</v>
      </c>
      <c r="B37703">
        <v>9.8448573225740008E-3</v>
      </c>
      <c r="C37703" t="s">
        <v>7</v>
      </c>
      <c r="D37703">
        <v>52852.971034293558</v>
      </c>
    </row>
    <row r="37704" spans="1:4" x14ac:dyDescent="0.2">
      <c r="A37704">
        <v>3.8282866477966313</v>
      </c>
      <c r="B37704">
        <v>9.8467269573990004E-3</v>
      </c>
      <c r="C37704" t="s">
        <v>7</v>
      </c>
      <c r="D37704">
        <v>52862.978539458651</v>
      </c>
    </row>
    <row r="37705" spans="1:4" x14ac:dyDescent="0.2">
      <c r="A37705">
        <v>3.8279793262481689</v>
      </c>
      <c r="B37705">
        <v>9.8485944632799999E-3</v>
      </c>
      <c r="C37705" t="s">
        <v>7</v>
      </c>
      <c r="D37705">
        <v>52872.982010513515</v>
      </c>
    </row>
    <row r="37706" spans="1:4" x14ac:dyDescent="0.2">
      <c r="A37706">
        <v>3.8282866477966313</v>
      </c>
      <c r="B37706">
        <v>9.8504628845360008E-3</v>
      </c>
      <c r="C37706" t="s">
        <v>7</v>
      </c>
      <c r="D37706">
        <v>52882.988075304194</v>
      </c>
    </row>
    <row r="37707" spans="1:4" x14ac:dyDescent="0.2">
      <c r="A37707">
        <v>3.8279793262481689</v>
      </c>
      <c r="B37707">
        <v>9.852331335246E-3</v>
      </c>
      <c r="C37707" t="s">
        <v>7</v>
      </c>
      <c r="D37707">
        <v>52892.989045699011</v>
      </c>
    </row>
    <row r="37708" spans="1:4" x14ac:dyDescent="0.2">
      <c r="A37708">
        <v>3.8279793262481689</v>
      </c>
      <c r="B37708">
        <v>9.8541995883380008E-3</v>
      </c>
      <c r="C37708" t="s">
        <v>7</v>
      </c>
      <c r="D37708">
        <v>52902.990822632739</v>
      </c>
    </row>
    <row r="37709" spans="1:4" x14ac:dyDescent="0.2">
      <c r="A37709">
        <v>3.8279793262481689</v>
      </c>
      <c r="B37709">
        <v>9.8560684302369996E-3</v>
      </c>
      <c r="C37709" t="s">
        <v>7</v>
      </c>
      <c r="D37709">
        <v>52912.994290502509</v>
      </c>
    </row>
    <row r="37710" spans="1:4" x14ac:dyDescent="0.2">
      <c r="A37710">
        <v>3.8279793262481689</v>
      </c>
      <c r="B37710">
        <v>9.8579387307890006E-3</v>
      </c>
      <c r="C37710" t="s">
        <v>7</v>
      </c>
      <c r="D37710">
        <v>52923.008163397055</v>
      </c>
    </row>
    <row r="37711" spans="1:4" x14ac:dyDescent="0.2">
      <c r="A37711">
        <v>3.8279793262481689</v>
      </c>
      <c r="B37711">
        <v>9.8598093573169995E-3</v>
      </c>
      <c r="C37711" t="s">
        <v>7</v>
      </c>
      <c r="D37711">
        <v>52933.016023170436</v>
      </c>
    </row>
    <row r="37712" spans="1:4" x14ac:dyDescent="0.2">
      <c r="A37712">
        <v>3.8279793262481689</v>
      </c>
      <c r="B37712">
        <v>9.8616798531390003E-3</v>
      </c>
      <c r="C37712" t="s">
        <v>7</v>
      </c>
      <c r="D37712">
        <v>52943.030702603952</v>
      </c>
    </row>
    <row r="37713" spans="1:4" x14ac:dyDescent="0.2">
      <c r="A37713">
        <v>3.8276717662811279</v>
      </c>
      <c r="B37713">
        <v>9.8635489804749996E-3</v>
      </c>
      <c r="C37713" t="s">
        <v>7</v>
      </c>
      <c r="D37713">
        <v>52953.03698362771</v>
      </c>
    </row>
    <row r="37714" spans="1:4" x14ac:dyDescent="0.2">
      <c r="A37714">
        <v>3.8279793262481689</v>
      </c>
      <c r="B37714">
        <v>9.8654191227939992E-3</v>
      </c>
      <c r="C37714" t="s">
        <v>7</v>
      </c>
      <c r="D37714">
        <v>52963.046462495258</v>
      </c>
    </row>
    <row r="37715" spans="1:4" x14ac:dyDescent="0.2">
      <c r="A37715">
        <v>3.8304381370544434</v>
      </c>
      <c r="B37715">
        <v>9.8672204605679999E-3</v>
      </c>
      <c r="C37715" t="s">
        <v>7</v>
      </c>
      <c r="D37715">
        <v>52974.63246749746</v>
      </c>
    </row>
    <row r="37716" spans="1:4" x14ac:dyDescent="0.2">
      <c r="A37716">
        <v>3.8298232555389409</v>
      </c>
      <c r="B37716">
        <v>9.8689267438689995E-3</v>
      </c>
      <c r="C37716" t="s">
        <v>7</v>
      </c>
      <c r="D37716">
        <v>52984.640779098467</v>
      </c>
    </row>
    <row r="37717" spans="1:4" x14ac:dyDescent="0.2">
      <c r="A37717">
        <v>3.8292086124420166</v>
      </c>
      <c r="B37717">
        <v>9.8709543844299995E-3</v>
      </c>
      <c r="C37717" t="s">
        <v>7</v>
      </c>
      <c r="D37717">
        <v>52994.644901330001</v>
      </c>
    </row>
    <row r="37718" spans="1:4" x14ac:dyDescent="0.2">
      <c r="A37718">
        <v>3.8289012908935542</v>
      </c>
      <c r="B37718">
        <v>9.8728226643399995E-3</v>
      </c>
      <c r="C37718" t="s">
        <v>7</v>
      </c>
      <c r="D37718">
        <v>53004.649359412986</v>
      </c>
    </row>
    <row r="37719" spans="1:4" x14ac:dyDescent="0.2">
      <c r="A37719">
        <v>3.8289012908935542</v>
      </c>
      <c r="B37719">
        <v>9.8743527531210008E-3</v>
      </c>
      <c r="C37719" t="s">
        <v>7</v>
      </c>
      <c r="D37719">
        <v>53014.651585446351</v>
      </c>
    </row>
    <row r="37720" spans="1:4" x14ac:dyDescent="0.2">
      <c r="A37720">
        <v>3.8282866477966313</v>
      </c>
      <c r="B37720">
        <v>9.8765600678279997E-3</v>
      </c>
      <c r="C37720" t="s">
        <v>7</v>
      </c>
      <c r="D37720">
        <v>53024.65969224213</v>
      </c>
    </row>
    <row r="37721" spans="1:4" x14ac:dyDescent="0.2">
      <c r="A37721">
        <v>3.8282866477966313</v>
      </c>
      <c r="B37721">
        <v>9.8784300316559995E-3</v>
      </c>
      <c r="C37721" t="s">
        <v>7</v>
      </c>
      <c r="D37721">
        <v>53034.667567940982</v>
      </c>
    </row>
    <row r="37722" spans="1:4" x14ac:dyDescent="0.2">
      <c r="A37722">
        <v>3.8279793262481689</v>
      </c>
      <c r="B37722">
        <v>9.8802981220680007E-3</v>
      </c>
      <c r="C37722" t="s">
        <v>7</v>
      </c>
      <c r="D37722">
        <v>53044.669465200917</v>
      </c>
    </row>
    <row r="37723" spans="1:4" x14ac:dyDescent="0.2">
      <c r="A37723">
        <v>3.8279793262481689</v>
      </c>
      <c r="B37723">
        <v>9.8821666351450003E-3</v>
      </c>
      <c r="C37723" t="s">
        <v>7</v>
      </c>
      <c r="D37723">
        <v>53054.672927054256</v>
      </c>
    </row>
    <row r="37724" spans="1:4" x14ac:dyDescent="0.2">
      <c r="A37724">
        <v>3.8279793262481689</v>
      </c>
      <c r="B37724">
        <v>9.8840355164630002E-3</v>
      </c>
      <c r="C37724" t="s">
        <v>7</v>
      </c>
      <c r="D37724">
        <v>53064.682377609832</v>
      </c>
    </row>
    <row r="37725" spans="1:4" x14ac:dyDescent="0.2">
      <c r="A37725">
        <v>3.8279793262481689</v>
      </c>
      <c r="B37725">
        <v>9.8859046410529998E-3</v>
      </c>
      <c r="C37725" t="s">
        <v>7</v>
      </c>
      <c r="D37725">
        <v>53074.686256357905</v>
      </c>
    </row>
    <row r="37726" spans="1:4" x14ac:dyDescent="0.2">
      <c r="A37726">
        <v>3.8279793262481689</v>
      </c>
      <c r="B37726">
        <v>9.8877754171199997E-3</v>
      </c>
      <c r="C37726" t="s">
        <v>7</v>
      </c>
      <c r="D37726">
        <v>53084.700122882263</v>
      </c>
    </row>
    <row r="37727" spans="1:4" x14ac:dyDescent="0.2">
      <c r="A37727">
        <v>3.8276717662811279</v>
      </c>
      <c r="B37727">
        <v>9.8896450642589999E-3</v>
      </c>
      <c r="C37727" t="s">
        <v>7</v>
      </c>
      <c r="D37727">
        <v>53094.703619064006</v>
      </c>
    </row>
    <row r="37728" spans="1:4" x14ac:dyDescent="0.2">
      <c r="A37728">
        <v>3.8276717662811279</v>
      </c>
      <c r="B37728">
        <v>9.8915130337760004E-3</v>
      </c>
      <c r="C37728" t="s">
        <v>7</v>
      </c>
      <c r="D37728">
        <v>53104.70670082845</v>
      </c>
    </row>
    <row r="37729" spans="1:4" x14ac:dyDescent="0.2">
      <c r="A37729">
        <v>3.8276717662811279</v>
      </c>
      <c r="B37729">
        <v>9.8933821805750003E-3</v>
      </c>
      <c r="C37729" t="s">
        <v>7</v>
      </c>
      <c r="D37729">
        <v>53114.710957896023</v>
      </c>
    </row>
    <row r="37730" spans="1:4" x14ac:dyDescent="0.2">
      <c r="A37730">
        <v>3.8276717662811279</v>
      </c>
      <c r="B37730">
        <v>9.8952504149059997E-3</v>
      </c>
      <c r="C37730" t="s">
        <v>7</v>
      </c>
      <c r="D37730">
        <v>53124.713549862354</v>
      </c>
    </row>
    <row r="37731" spans="1:4" x14ac:dyDescent="0.2">
      <c r="A37731">
        <v>3.827364444732666</v>
      </c>
      <c r="B37731">
        <v>9.8971193290529995E-3</v>
      </c>
      <c r="C37731" t="s">
        <v>7</v>
      </c>
      <c r="D37731">
        <v>53134.715894452354</v>
      </c>
    </row>
    <row r="37732" spans="1:4" x14ac:dyDescent="0.2">
      <c r="A37732">
        <v>3.827364444732666</v>
      </c>
      <c r="B37732">
        <v>9.8989883494510003E-3</v>
      </c>
      <c r="C37732" t="s">
        <v>7</v>
      </c>
      <c r="D37732">
        <v>53144.717770478193</v>
      </c>
    </row>
    <row r="37733" spans="1:4" x14ac:dyDescent="0.2">
      <c r="A37733">
        <v>3.827364444732666</v>
      </c>
      <c r="B37733">
        <v>9.9008517047730008E-3</v>
      </c>
      <c r="C37733" t="s">
        <v>7</v>
      </c>
      <c r="D37733">
        <v>53154.722302526352</v>
      </c>
    </row>
    <row r="37734" spans="1:4" x14ac:dyDescent="0.2">
      <c r="A37734">
        <v>3.827364444732666</v>
      </c>
      <c r="B37734">
        <v>9.9027272050080002E-3</v>
      </c>
      <c r="C37734" t="s">
        <v>7</v>
      </c>
      <c r="D37734">
        <v>53164.725319526973</v>
      </c>
    </row>
    <row r="37735" spans="1:4" x14ac:dyDescent="0.2">
      <c r="A37735">
        <v>3.827364444732666</v>
      </c>
      <c r="B37735">
        <v>9.9045970918079998E-3</v>
      </c>
      <c r="C37735" t="s">
        <v>7</v>
      </c>
      <c r="D37735">
        <v>53174.734591716755</v>
      </c>
    </row>
    <row r="37736" spans="1:4" x14ac:dyDescent="0.2">
      <c r="A37736">
        <v>3.8270571231842041</v>
      </c>
      <c r="B37736">
        <v>9.9064667546829993E-3</v>
      </c>
      <c r="C37736" t="s">
        <v>7</v>
      </c>
      <c r="D37736">
        <v>53184.744238686952</v>
      </c>
    </row>
    <row r="37737" spans="1:4" x14ac:dyDescent="0.2">
      <c r="A37737">
        <v>3.827364444732666</v>
      </c>
      <c r="B37737">
        <v>9.9083350394290007E-3</v>
      </c>
      <c r="C37737" t="s">
        <v>7</v>
      </c>
      <c r="D37737">
        <v>53194.747509434179</v>
      </c>
    </row>
    <row r="37738" spans="1:4" x14ac:dyDescent="0.2">
      <c r="A37738">
        <v>3.827364444732666</v>
      </c>
      <c r="B37738">
        <v>9.9102039314289993E-3</v>
      </c>
      <c r="C37738" t="s">
        <v>7</v>
      </c>
      <c r="D37738">
        <v>53204.75341107673</v>
      </c>
    </row>
    <row r="37739" spans="1:4" x14ac:dyDescent="0.2">
      <c r="A37739">
        <v>3.8270571231842041</v>
      </c>
      <c r="B37739">
        <v>9.9120735591889993E-3</v>
      </c>
      <c r="C37739" t="s">
        <v>7</v>
      </c>
      <c r="D37739">
        <v>53214.762482605001</v>
      </c>
    </row>
    <row r="37740" spans="1:4" x14ac:dyDescent="0.2">
      <c r="A37740">
        <v>3.8270571231842041</v>
      </c>
      <c r="B37740">
        <v>9.9139440020410002E-3</v>
      </c>
      <c r="C37740" t="s">
        <v>7</v>
      </c>
      <c r="D37740">
        <v>53224.770752548851</v>
      </c>
    </row>
    <row r="37741" spans="1:4" x14ac:dyDescent="0.2">
      <c r="A37741">
        <v>3.8270571231842041</v>
      </c>
      <c r="B37741">
        <v>9.9157073593839993E-3</v>
      </c>
      <c r="C37741" t="s">
        <v>7</v>
      </c>
      <c r="D37741">
        <v>53234.778327786305</v>
      </c>
    </row>
    <row r="37742" spans="1:4" x14ac:dyDescent="0.2">
      <c r="A37742">
        <v>3.827364444732666</v>
      </c>
      <c r="B37742">
        <v>9.9176778372670003E-3</v>
      </c>
      <c r="C37742" t="s">
        <v>7</v>
      </c>
      <c r="D37742">
        <v>53244.778462268412</v>
      </c>
    </row>
    <row r="37743" spans="1:4" x14ac:dyDescent="0.2">
      <c r="A37743">
        <v>3.8267498016357422</v>
      </c>
      <c r="B37743">
        <v>9.919549782954E-3</v>
      </c>
      <c r="C37743" t="s">
        <v>7</v>
      </c>
      <c r="D37743">
        <v>53254.794614281389</v>
      </c>
    </row>
    <row r="37744" spans="1:4" x14ac:dyDescent="0.2">
      <c r="A37744">
        <v>3.8267498016357422</v>
      </c>
      <c r="B37744">
        <v>9.9214197061280006E-3</v>
      </c>
      <c r="C37744" t="s">
        <v>7</v>
      </c>
      <c r="D37744">
        <v>53264.803828431468</v>
      </c>
    </row>
    <row r="37745" spans="1:4" x14ac:dyDescent="0.2">
      <c r="A37745">
        <v>3.8270571231842041</v>
      </c>
      <c r="B37745">
        <v>9.9232898843459993E-3</v>
      </c>
      <c r="C37745" t="s">
        <v>7</v>
      </c>
      <c r="D37745">
        <v>53274.812902083155</v>
      </c>
    </row>
    <row r="37746" spans="1:4" x14ac:dyDescent="0.2">
      <c r="A37746">
        <v>3.8267498016357422</v>
      </c>
      <c r="B37746">
        <v>9.9251585534469999E-3</v>
      </c>
      <c r="C37746" t="s">
        <v>7</v>
      </c>
      <c r="D37746">
        <v>53284.81678083117</v>
      </c>
    </row>
    <row r="37747" spans="1:4" x14ac:dyDescent="0.2">
      <c r="A37747">
        <v>3.8267498016357422</v>
      </c>
      <c r="B37747">
        <v>9.9270275690660006E-3</v>
      </c>
      <c r="C37747" t="s">
        <v>7</v>
      </c>
      <c r="D37747">
        <v>53294.821432851575</v>
      </c>
    </row>
    <row r="37748" spans="1:4" x14ac:dyDescent="0.2">
      <c r="A37748">
        <v>3.8267498016357422</v>
      </c>
      <c r="B37748">
        <v>9.9288934575559994E-3</v>
      </c>
      <c r="C37748" t="s">
        <v>7</v>
      </c>
      <c r="D37748">
        <v>53304.823515909142</v>
      </c>
    </row>
    <row r="37749" spans="1:4" x14ac:dyDescent="0.2">
      <c r="A37749">
        <v>3.8267498016357422</v>
      </c>
      <c r="B37749">
        <v>9.9307632259500005E-3</v>
      </c>
      <c r="C37749" t="s">
        <v>7</v>
      </c>
      <c r="D37749">
        <v>53314.832774296752</v>
      </c>
    </row>
    <row r="37750" spans="1:4" x14ac:dyDescent="0.2">
      <c r="A37750">
        <v>3.8267498016357422</v>
      </c>
      <c r="B37750">
        <v>9.9326321167449994E-3</v>
      </c>
      <c r="C37750" t="s">
        <v>7</v>
      </c>
      <c r="D37750">
        <v>53324.837058260746</v>
      </c>
    </row>
    <row r="37751" spans="1:4" x14ac:dyDescent="0.2">
      <c r="A37751">
        <v>3.8267498016357422</v>
      </c>
      <c r="B37751">
        <v>9.934500054414E-3</v>
      </c>
      <c r="C37751" t="s">
        <v>7</v>
      </c>
      <c r="D37751">
        <v>53334.840540640405</v>
      </c>
    </row>
    <row r="37752" spans="1:4" x14ac:dyDescent="0.2">
      <c r="A37752">
        <v>3.8267498016357422</v>
      </c>
      <c r="B37752">
        <v>9.9363694709609998E-3</v>
      </c>
      <c r="C37752" t="s">
        <v>7</v>
      </c>
      <c r="D37752">
        <v>53344.848031649599</v>
      </c>
    </row>
    <row r="37753" spans="1:4" x14ac:dyDescent="0.2">
      <c r="A37753">
        <v>3.8267498016357422</v>
      </c>
      <c r="B37753">
        <v>9.9382371342209997E-3</v>
      </c>
      <c r="C37753" t="s">
        <v>7</v>
      </c>
      <c r="D37753">
        <v>53354.851698057435</v>
      </c>
    </row>
    <row r="37754" spans="1:4" x14ac:dyDescent="0.2">
      <c r="A37754">
        <v>3.8264424800872798</v>
      </c>
      <c r="B37754">
        <v>9.9401067295299995E-3</v>
      </c>
      <c r="C37754" t="s">
        <v>7</v>
      </c>
      <c r="D37754">
        <v>53364.863366506557</v>
      </c>
    </row>
    <row r="37755" spans="1:4" x14ac:dyDescent="0.2">
      <c r="A37755">
        <v>3.8264424800872798</v>
      </c>
      <c r="B37755">
        <v>9.9419739849770008E-3</v>
      </c>
      <c r="C37755" t="s">
        <v>7</v>
      </c>
      <c r="D37755">
        <v>53374.868837806309</v>
      </c>
    </row>
    <row r="37756" spans="1:4" x14ac:dyDescent="0.2">
      <c r="A37756">
        <v>3.8264424800872798</v>
      </c>
      <c r="B37756">
        <v>9.943841868903E-3</v>
      </c>
      <c r="C37756" t="s">
        <v>7</v>
      </c>
      <c r="D37756">
        <v>53384.869511632598</v>
      </c>
    </row>
    <row r="37757" spans="1:4" x14ac:dyDescent="0.2">
      <c r="A37757">
        <v>3.8264424800872798</v>
      </c>
      <c r="B37757">
        <v>9.9457107757799992E-3</v>
      </c>
      <c r="C37757" t="s">
        <v>7</v>
      </c>
      <c r="D37757">
        <v>53394.876176284422</v>
      </c>
    </row>
    <row r="37758" spans="1:4" x14ac:dyDescent="0.2">
      <c r="A37758">
        <v>3.8264424800872798</v>
      </c>
      <c r="B37758">
        <v>9.9475800909469992E-3</v>
      </c>
      <c r="C37758" t="s">
        <v>7</v>
      </c>
      <c r="D37758">
        <v>53404.886215730134</v>
      </c>
    </row>
    <row r="37759" spans="1:4" x14ac:dyDescent="0.2">
      <c r="A37759">
        <v>3.8261351585388184</v>
      </c>
      <c r="B37759">
        <v>9.9494485320900002E-3</v>
      </c>
      <c r="C37759" t="s">
        <v>7</v>
      </c>
      <c r="D37759">
        <v>53414.887090217933</v>
      </c>
    </row>
    <row r="37760" spans="1:4" x14ac:dyDescent="0.2">
      <c r="A37760">
        <v>3.8264424800872798</v>
      </c>
      <c r="B37760">
        <v>9.9513182325050003E-3</v>
      </c>
      <c r="C37760" t="s">
        <v>7</v>
      </c>
      <c r="D37760">
        <v>53424.897767746064</v>
      </c>
    </row>
    <row r="37761" spans="1:4" x14ac:dyDescent="0.2">
      <c r="A37761">
        <v>3.8264424800872798</v>
      </c>
      <c r="B37761">
        <v>9.9531864915609995E-3</v>
      </c>
      <c r="C37761" t="s">
        <v>7</v>
      </c>
      <c r="D37761">
        <v>53434.901695332403</v>
      </c>
    </row>
    <row r="37762" spans="1:4" x14ac:dyDescent="0.2">
      <c r="A37762">
        <v>3.8261351585388184</v>
      </c>
      <c r="B37762">
        <v>9.9550564503229997E-3</v>
      </c>
      <c r="C37762" t="s">
        <v>7</v>
      </c>
      <c r="D37762">
        <v>53444.911317175662</v>
      </c>
    </row>
    <row r="37763" spans="1:4" x14ac:dyDescent="0.2">
      <c r="A37763">
        <v>3.8261351585388184</v>
      </c>
      <c r="B37763">
        <v>9.956926879854E-3</v>
      </c>
      <c r="C37763" t="s">
        <v>7</v>
      </c>
      <c r="D37763">
        <v>53454.919067947718</v>
      </c>
    </row>
    <row r="37764" spans="1:4" x14ac:dyDescent="0.2">
      <c r="A37764">
        <v>3.8261351585388184</v>
      </c>
      <c r="B37764">
        <v>9.9587951689559997E-3</v>
      </c>
      <c r="C37764" t="s">
        <v>7</v>
      </c>
      <c r="D37764">
        <v>53464.922409475024</v>
      </c>
    </row>
    <row r="37765" spans="1:4" x14ac:dyDescent="0.2">
      <c r="A37765">
        <v>3.8264424800872798</v>
      </c>
      <c r="B37765">
        <v>9.9606620651170007E-3</v>
      </c>
      <c r="C37765" t="s">
        <v>7</v>
      </c>
      <c r="D37765">
        <v>53474.932099975005</v>
      </c>
    </row>
    <row r="37766" spans="1:4" x14ac:dyDescent="0.2">
      <c r="A37766">
        <v>3.8261351585388184</v>
      </c>
      <c r="B37766">
        <v>9.9625312349610005E-3</v>
      </c>
      <c r="C37766" t="s">
        <v>7</v>
      </c>
      <c r="D37766">
        <v>53484.938009403384</v>
      </c>
    </row>
    <row r="37767" spans="1:4" x14ac:dyDescent="0.2">
      <c r="A37767">
        <v>3.8258278369903569</v>
      </c>
      <c r="B37767">
        <v>9.9644003245979995E-3</v>
      </c>
      <c r="C37767" t="s">
        <v>7</v>
      </c>
      <c r="D37767">
        <v>53494.940681705106</v>
      </c>
    </row>
    <row r="37768" spans="1:4" x14ac:dyDescent="0.2">
      <c r="A37768">
        <v>3.8261351585388184</v>
      </c>
      <c r="B37768">
        <v>9.9662688033719995E-3</v>
      </c>
      <c r="C37768" t="s">
        <v>7</v>
      </c>
      <c r="D37768">
        <v>53504.940754962416</v>
      </c>
    </row>
    <row r="37769" spans="1:4" x14ac:dyDescent="0.2">
      <c r="A37769">
        <v>3.8261351585388184</v>
      </c>
      <c r="B37769">
        <v>9.9681400097199994E-3</v>
      </c>
      <c r="C37769" t="s">
        <v>7</v>
      </c>
      <c r="D37769">
        <v>53514.955847751611</v>
      </c>
    </row>
    <row r="37770" spans="1:4" x14ac:dyDescent="0.2">
      <c r="A37770">
        <v>3.8261351585388184</v>
      </c>
      <c r="B37770">
        <v>9.9700086019669995E-3</v>
      </c>
      <c r="C37770" t="s">
        <v>7</v>
      </c>
      <c r="D37770">
        <v>53524.957505067054</v>
      </c>
    </row>
    <row r="37771" spans="1:4" x14ac:dyDescent="0.2">
      <c r="A37771">
        <v>3.8261351585388184</v>
      </c>
      <c r="B37771">
        <v>9.9718738538280005E-3</v>
      </c>
      <c r="C37771" t="s">
        <v>7</v>
      </c>
      <c r="D37771">
        <v>53534.959939547698</v>
      </c>
    </row>
    <row r="37772" spans="1:4" x14ac:dyDescent="0.2">
      <c r="A37772">
        <v>3.8258278369903569</v>
      </c>
      <c r="B37772">
        <v>9.9737433633550008E-3</v>
      </c>
      <c r="C37772" t="s">
        <v>7</v>
      </c>
      <c r="D37772">
        <v>53544.96666790155</v>
      </c>
    </row>
    <row r="37773" spans="1:4" x14ac:dyDescent="0.2">
      <c r="A37773">
        <v>3.8258278369903569</v>
      </c>
      <c r="B37773">
        <v>9.9756112238629999E-3</v>
      </c>
      <c r="C37773" t="s">
        <v>7</v>
      </c>
      <c r="D37773">
        <v>53554.96779932105</v>
      </c>
    </row>
    <row r="37774" spans="1:4" x14ac:dyDescent="0.2">
      <c r="A37774">
        <v>3.8258278369903569</v>
      </c>
      <c r="B37774">
        <v>9.9774800824339992E-3</v>
      </c>
      <c r="C37774" t="s">
        <v>7</v>
      </c>
      <c r="D37774">
        <v>53564.971006366221</v>
      </c>
    </row>
    <row r="37775" spans="1:4" x14ac:dyDescent="0.2">
      <c r="A37775">
        <v>3.8279793262481689</v>
      </c>
      <c r="B37775">
        <v>9.9792929525400007E-3</v>
      </c>
      <c r="C37775" t="s">
        <v>7</v>
      </c>
      <c r="D37775">
        <v>53576.607112371537</v>
      </c>
    </row>
    <row r="37776" spans="1:4" x14ac:dyDescent="0.2">
      <c r="A37776">
        <v>3.8279793262481689</v>
      </c>
      <c r="B37776">
        <v>9.9810011577000004E-3</v>
      </c>
      <c r="C37776" t="s">
        <v>7</v>
      </c>
      <c r="D37776">
        <v>53586.608882834116</v>
      </c>
    </row>
    <row r="37777" spans="1:4" x14ac:dyDescent="0.2">
      <c r="A37777">
        <v>3.827364444732666</v>
      </c>
      <c r="B37777">
        <v>9.9830300667690004E-3</v>
      </c>
      <c r="C37777" t="s">
        <v>7</v>
      </c>
      <c r="D37777">
        <v>53596.616997769626</v>
      </c>
    </row>
    <row r="37778" spans="1:4" x14ac:dyDescent="0.2">
      <c r="A37778">
        <v>3.8270571231842041</v>
      </c>
      <c r="B37778">
        <v>9.9848973947140006E-3</v>
      </c>
      <c r="C37778" t="s">
        <v>7</v>
      </c>
      <c r="D37778">
        <v>53606.620667716517</v>
      </c>
    </row>
    <row r="37779" spans="1:4" x14ac:dyDescent="0.2">
      <c r="A37779">
        <v>3.8267498016357422</v>
      </c>
      <c r="B37779">
        <v>9.9864211042300002E-3</v>
      </c>
      <c r="C37779" t="s">
        <v>7</v>
      </c>
      <c r="D37779">
        <v>53616.622916399472</v>
      </c>
    </row>
    <row r="37780" spans="1:4" x14ac:dyDescent="0.2">
      <c r="A37780">
        <v>3.8261351585388184</v>
      </c>
      <c r="B37780">
        <v>9.9886347142059996E-3</v>
      </c>
      <c r="C37780" t="s">
        <v>7</v>
      </c>
      <c r="D37780">
        <v>53626.631440443802</v>
      </c>
    </row>
    <row r="37781" spans="1:4" x14ac:dyDescent="0.2">
      <c r="A37781">
        <v>3.8264424800872798</v>
      </c>
      <c r="B37781">
        <v>9.9905033862289997E-3</v>
      </c>
      <c r="C37781" t="s">
        <v>7</v>
      </c>
      <c r="D37781">
        <v>53636.634819484549</v>
      </c>
    </row>
    <row r="37782" spans="1:4" x14ac:dyDescent="0.2">
      <c r="A37782">
        <v>3.8261351585388184</v>
      </c>
      <c r="B37782">
        <v>9.992372529123E-3</v>
      </c>
      <c r="C37782" t="s">
        <v>7</v>
      </c>
      <c r="D37782">
        <v>53646.640795092331</v>
      </c>
    </row>
    <row r="37783" spans="1:4" x14ac:dyDescent="0.2">
      <c r="A37783">
        <v>3.8261351585388184</v>
      </c>
      <c r="B37783">
        <v>9.9942423769669997E-3</v>
      </c>
      <c r="C37783" t="s">
        <v>7</v>
      </c>
      <c r="D37783">
        <v>53656.650476036972</v>
      </c>
    </row>
    <row r="37784" spans="1:4" x14ac:dyDescent="0.2">
      <c r="A37784">
        <v>3.8258278369903569</v>
      </c>
      <c r="B37784">
        <v>9.9961100765679992E-3</v>
      </c>
      <c r="C37784" t="s">
        <v>7</v>
      </c>
      <c r="D37784">
        <v>53666.655313147261</v>
      </c>
    </row>
    <row r="37785" spans="1:4" x14ac:dyDescent="0.2">
      <c r="A37785">
        <v>3.8258278369903569</v>
      </c>
      <c r="B37785">
        <v>9.9979787812490006E-3</v>
      </c>
      <c r="C37785" t="s">
        <v>7</v>
      </c>
      <c r="D37785">
        <v>53676.661714143265</v>
      </c>
    </row>
    <row r="37786" spans="1:4" x14ac:dyDescent="0.2">
      <c r="A37786">
        <v>3.8258278369903569</v>
      </c>
      <c r="B37786">
        <v>9.9998465267449998E-3</v>
      </c>
      <c r="C37786" t="s">
        <v>7</v>
      </c>
      <c r="D37786">
        <v>53686.661888970062</v>
      </c>
    </row>
    <row r="37787" spans="1:4" x14ac:dyDescent="0.2">
      <c r="A37787">
        <v>3.8258278369903569</v>
      </c>
      <c r="B37787">
        <v>1.0001714662059E-2</v>
      </c>
      <c r="C37787" t="s">
        <v>7</v>
      </c>
      <c r="D37787">
        <v>53696.666899845412</v>
      </c>
    </row>
    <row r="37788" spans="1:4" x14ac:dyDescent="0.2">
      <c r="A37788">
        <v>3.8255205154418945</v>
      </c>
      <c r="B37788">
        <v>1.0003583497985E-2</v>
      </c>
      <c r="C37788" t="s">
        <v>7</v>
      </c>
      <c r="D37788">
        <v>53706.672160928312</v>
      </c>
    </row>
    <row r="37789" spans="1:4" x14ac:dyDescent="0.2">
      <c r="A37789">
        <v>3.8255205154418945</v>
      </c>
      <c r="B37789">
        <v>1.0005452067404001E-2</v>
      </c>
      <c r="C37789" t="s">
        <v>7</v>
      </c>
      <c r="D37789">
        <v>53716.675925012678</v>
      </c>
    </row>
    <row r="37790" spans="1:4" x14ac:dyDescent="0.2">
      <c r="A37790">
        <v>3.8258278369903569</v>
      </c>
      <c r="B37790">
        <v>1.0007320342815E-2</v>
      </c>
      <c r="C37790" t="s">
        <v>7</v>
      </c>
      <c r="D37790">
        <v>53726.680967031309</v>
      </c>
    </row>
    <row r="37791" spans="1:4" x14ac:dyDescent="0.2">
      <c r="A37791">
        <v>3.8255205154418945</v>
      </c>
      <c r="B37791">
        <v>1.0009189374828E-2</v>
      </c>
      <c r="C37791" t="s">
        <v>7</v>
      </c>
      <c r="D37791">
        <v>53736.688830697531</v>
      </c>
    </row>
    <row r="37792" spans="1:4" x14ac:dyDescent="0.2">
      <c r="A37792">
        <v>3.8255205154418945</v>
      </c>
      <c r="B37792">
        <v>1.0011058459719E-2</v>
      </c>
      <c r="C37792" t="s">
        <v>7</v>
      </c>
      <c r="D37792">
        <v>53746.698296824674</v>
      </c>
    </row>
    <row r="37793" spans="1:4" x14ac:dyDescent="0.2">
      <c r="A37793">
        <v>3.8255205154418945</v>
      </c>
      <c r="B37793">
        <v>1.0012926698616999E-2</v>
      </c>
      <c r="C37793" t="s">
        <v>7</v>
      </c>
      <c r="D37793">
        <v>53756.706567830261</v>
      </c>
    </row>
    <row r="37794" spans="1:4" x14ac:dyDescent="0.2">
      <c r="A37794">
        <v>3.8255205154418945</v>
      </c>
      <c r="B37794">
        <v>1.0014795045484999E-2</v>
      </c>
      <c r="C37794" t="s">
        <v>7</v>
      </c>
      <c r="D37794">
        <v>53766.713649376674</v>
      </c>
    </row>
    <row r="37795" spans="1:4" x14ac:dyDescent="0.2">
      <c r="A37795">
        <v>3.8255205154418945</v>
      </c>
      <c r="B37795">
        <v>1.0016662726473001E-2</v>
      </c>
      <c r="C37795" t="s">
        <v>7</v>
      </c>
      <c r="D37795">
        <v>53776.715119478817</v>
      </c>
    </row>
    <row r="37796" spans="1:4" x14ac:dyDescent="0.2">
      <c r="A37796">
        <v>3.8255205154418945</v>
      </c>
      <c r="B37796">
        <v>1.0018531668268001E-2</v>
      </c>
      <c r="C37796" t="s">
        <v>7</v>
      </c>
      <c r="D37796">
        <v>53786.7241669418</v>
      </c>
    </row>
    <row r="37797" spans="1:4" x14ac:dyDescent="0.2">
      <c r="A37797">
        <v>3.8252129554748535</v>
      </c>
      <c r="B37797">
        <v>1.0020400482134E-2</v>
      </c>
      <c r="C37797" t="s">
        <v>7</v>
      </c>
      <c r="D37797">
        <v>53796.732226668915</v>
      </c>
    </row>
    <row r="37798" spans="1:4" x14ac:dyDescent="0.2">
      <c r="A37798">
        <v>3.8252129554748535</v>
      </c>
      <c r="B37798">
        <v>1.0022270283629999E-2</v>
      </c>
      <c r="C37798" t="s">
        <v>7</v>
      </c>
      <c r="D37798">
        <v>53806.741101782391</v>
      </c>
    </row>
    <row r="37799" spans="1:4" x14ac:dyDescent="0.2">
      <c r="A37799">
        <v>3.8252129554748535</v>
      </c>
      <c r="B37799">
        <v>1.0024138237852E-2</v>
      </c>
      <c r="C37799" t="s">
        <v>7</v>
      </c>
      <c r="D37799">
        <v>53816.744598318066</v>
      </c>
    </row>
    <row r="37800" spans="1:4" x14ac:dyDescent="0.2">
      <c r="A37800">
        <v>3.8252129554748535</v>
      </c>
      <c r="B37800">
        <v>1.0026007228563E-2</v>
      </c>
      <c r="C37800" t="s">
        <v>7</v>
      </c>
      <c r="D37800">
        <v>53826.746157249203</v>
      </c>
    </row>
    <row r="37801" spans="1:4" x14ac:dyDescent="0.2">
      <c r="A37801">
        <v>3.8252129554748535</v>
      </c>
      <c r="B37801">
        <v>1.0027763206362001E-2</v>
      </c>
      <c r="C37801" t="s">
        <v>7</v>
      </c>
      <c r="D37801">
        <v>53836.752510822553</v>
      </c>
    </row>
    <row r="37802" spans="1:4" x14ac:dyDescent="0.2">
      <c r="A37802">
        <v>3.824905633926392</v>
      </c>
      <c r="B37802">
        <v>1.0029745168265001E-2</v>
      </c>
      <c r="C37802" t="s">
        <v>7</v>
      </c>
      <c r="D37802">
        <v>53846.766251358378</v>
      </c>
    </row>
    <row r="37803" spans="1:4" x14ac:dyDescent="0.2">
      <c r="A37803">
        <v>3.8252129554748535</v>
      </c>
      <c r="B37803">
        <v>1.0031611662352001E-2</v>
      </c>
      <c r="C37803" t="s">
        <v>7</v>
      </c>
      <c r="D37803">
        <v>53856.767283331865</v>
      </c>
    </row>
    <row r="37804" spans="1:4" x14ac:dyDescent="0.2">
      <c r="A37804">
        <v>3.824905633926392</v>
      </c>
      <c r="B37804">
        <v>1.0033481502901001E-2</v>
      </c>
      <c r="C37804" t="s">
        <v>7</v>
      </c>
      <c r="D37804">
        <v>53866.781455980003</v>
      </c>
    </row>
    <row r="37805" spans="1:4" x14ac:dyDescent="0.2">
      <c r="A37805">
        <v>3.824905633926392</v>
      </c>
      <c r="B37805">
        <v>1.0035349048002001E-2</v>
      </c>
      <c r="C37805" t="s">
        <v>7</v>
      </c>
      <c r="D37805">
        <v>53876.784320803534</v>
      </c>
    </row>
    <row r="37806" spans="1:4" x14ac:dyDescent="0.2">
      <c r="A37806">
        <v>3.824905633926392</v>
      </c>
      <c r="B37806">
        <v>1.0037216835594E-2</v>
      </c>
      <c r="C37806" t="s">
        <v>7</v>
      </c>
      <c r="D37806">
        <v>53886.787707983982</v>
      </c>
    </row>
    <row r="37807" spans="1:4" x14ac:dyDescent="0.2">
      <c r="A37807">
        <v>3.8245983123779297</v>
      </c>
      <c r="B37807">
        <v>1.0039083483156E-2</v>
      </c>
      <c r="C37807" t="s">
        <v>7</v>
      </c>
      <c r="D37807">
        <v>53896.78995985206</v>
      </c>
    </row>
    <row r="37808" spans="1:4" x14ac:dyDescent="0.2">
      <c r="A37808">
        <v>3.8245983123779297</v>
      </c>
      <c r="B37808">
        <v>1.0040952398859999E-2</v>
      </c>
      <c r="C37808" t="s">
        <v>7</v>
      </c>
      <c r="D37808">
        <v>53906.792266928591</v>
      </c>
    </row>
    <row r="37809" spans="1:4" x14ac:dyDescent="0.2">
      <c r="A37809">
        <v>3.824905633926392</v>
      </c>
      <c r="B37809">
        <v>1.0042821983039E-2</v>
      </c>
      <c r="C37809" t="s">
        <v>7</v>
      </c>
      <c r="D37809">
        <v>53916.800553505775</v>
      </c>
    </row>
    <row r="37810" spans="1:4" x14ac:dyDescent="0.2">
      <c r="A37810">
        <v>3.824905633926392</v>
      </c>
      <c r="B37810">
        <v>1.004468996409E-2</v>
      </c>
      <c r="C37810" t="s">
        <v>7</v>
      </c>
      <c r="D37810">
        <v>53926.804017128656</v>
      </c>
    </row>
    <row r="37811" spans="1:4" x14ac:dyDescent="0.2">
      <c r="A37811">
        <v>3.8245983123779297</v>
      </c>
      <c r="B37811">
        <v>1.0046557175721E-2</v>
      </c>
      <c r="C37811" t="s">
        <v>7</v>
      </c>
      <c r="D37811">
        <v>53936.811487257743</v>
      </c>
    </row>
    <row r="37812" spans="1:4" x14ac:dyDescent="0.2">
      <c r="A37812">
        <v>3.8245983123779297</v>
      </c>
      <c r="B37812">
        <v>1.0048426622834001E-2</v>
      </c>
      <c r="C37812" t="s">
        <v>7</v>
      </c>
      <c r="D37812">
        <v>53946.821825395396</v>
      </c>
    </row>
    <row r="37813" spans="1:4" x14ac:dyDescent="0.2">
      <c r="A37813">
        <v>3.824905633926392</v>
      </c>
      <c r="B37813">
        <v>1.0050294019947E-2</v>
      </c>
      <c r="C37813" t="s">
        <v>7</v>
      </c>
      <c r="D37813">
        <v>53956.825613191118</v>
      </c>
    </row>
    <row r="37814" spans="1:4" x14ac:dyDescent="0.2">
      <c r="A37814">
        <v>3.8242909908294682</v>
      </c>
      <c r="B37814">
        <v>1.0052161298965001E-2</v>
      </c>
      <c r="C37814" t="s">
        <v>7</v>
      </c>
      <c r="D37814">
        <v>53966.829492646939</v>
      </c>
    </row>
    <row r="37815" spans="1:4" x14ac:dyDescent="0.2">
      <c r="A37815">
        <v>3.8245983123779297</v>
      </c>
      <c r="B37815">
        <v>1.0054026914848999E-2</v>
      </c>
      <c r="C37815" t="s">
        <v>7</v>
      </c>
      <c r="D37815">
        <v>53976.838957004598</v>
      </c>
    </row>
    <row r="37816" spans="1:4" x14ac:dyDescent="0.2">
      <c r="A37816">
        <v>3.8245983123779297</v>
      </c>
      <c r="B37816">
        <v>1.0055894404797001E-2</v>
      </c>
      <c r="C37816" t="s">
        <v>7</v>
      </c>
      <c r="D37816">
        <v>53986.840008796455</v>
      </c>
    </row>
    <row r="37817" spans="1:4" x14ac:dyDescent="0.2">
      <c r="A37817">
        <v>3.8242909908294682</v>
      </c>
      <c r="B37817">
        <v>1.0057763733054E-2</v>
      </c>
      <c r="C37817" t="s">
        <v>7</v>
      </c>
      <c r="D37817">
        <v>53996.853435776575</v>
      </c>
    </row>
    <row r="37818" spans="1:4" x14ac:dyDescent="0.2">
      <c r="A37818">
        <v>3.8242909908294682</v>
      </c>
      <c r="B37818">
        <v>1.0059632300116E-2</v>
      </c>
      <c r="C37818" t="s">
        <v>7</v>
      </c>
      <c r="D37818">
        <v>54006.862385209155</v>
      </c>
    </row>
    <row r="37819" spans="1:4" x14ac:dyDescent="0.2">
      <c r="A37819">
        <v>3.8242909908294682</v>
      </c>
      <c r="B37819">
        <v>1.0061501205354E-2</v>
      </c>
      <c r="C37819" t="s">
        <v>7</v>
      </c>
      <c r="D37819">
        <v>54016.875255857856</v>
      </c>
    </row>
    <row r="37820" spans="1:4" x14ac:dyDescent="0.2">
      <c r="A37820">
        <v>3.8242909908294682</v>
      </c>
      <c r="B37820">
        <v>1.0063367526311999E-2</v>
      </c>
      <c r="C37820" t="s">
        <v>7</v>
      </c>
      <c r="D37820">
        <v>54026.879107001703</v>
      </c>
    </row>
    <row r="37821" spans="1:4" x14ac:dyDescent="0.2">
      <c r="A37821">
        <v>3.8242909908294682</v>
      </c>
      <c r="B37821">
        <v>1.0065234842934E-2</v>
      </c>
      <c r="C37821" t="s">
        <v>7</v>
      </c>
      <c r="D37821">
        <v>54036.880791213596</v>
      </c>
    </row>
    <row r="37822" spans="1:4" x14ac:dyDescent="0.2">
      <c r="A37822">
        <v>3.8242909908294682</v>
      </c>
      <c r="B37822">
        <v>1.0067103478763001E-2</v>
      </c>
      <c r="C37822" t="s">
        <v>7</v>
      </c>
      <c r="D37822">
        <v>54046.890072250797</v>
      </c>
    </row>
    <row r="37823" spans="1:4" x14ac:dyDescent="0.2">
      <c r="A37823">
        <v>3.8242909908294682</v>
      </c>
      <c r="B37823">
        <v>1.0068971347169E-2</v>
      </c>
      <c r="C37823" t="s">
        <v>7</v>
      </c>
      <c r="D37823">
        <v>54056.893941443588</v>
      </c>
    </row>
    <row r="37824" spans="1:4" x14ac:dyDescent="0.2">
      <c r="A37824">
        <v>3.8239836692810054</v>
      </c>
      <c r="B37824">
        <v>1.0070838228453E-2</v>
      </c>
      <c r="C37824" t="s">
        <v>7</v>
      </c>
      <c r="D37824">
        <v>54066.895412961312</v>
      </c>
    </row>
    <row r="37825" spans="1:4" x14ac:dyDescent="0.2">
      <c r="A37825">
        <v>3.8242909908294682</v>
      </c>
      <c r="B37825">
        <v>1.0072707068556E-2</v>
      </c>
      <c r="C37825" t="s">
        <v>7</v>
      </c>
      <c r="D37825">
        <v>54076.900501694734</v>
      </c>
    </row>
    <row r="37826" spans="1:4" x14ac:dyDescent="0.2">
      <c r="A37826">
        <v>3.8242909908294682</v>
      </c>
      <c r="B37826">
        <v>1.0074575433229E-2</v>
      </c>
      <c r="C37826" t="s">
        <v>7</v>
      </c>
      <c r="D37826">
        <v>54086.904354254191</v>
      </c>
    </row>
    <row r="37827" spans="1:4" x14ac:dyDescent="0.2">
      <c r="A37827">
        <v>3.8239836692810054</v>
      </c>
      <c r="B37827">
        <v>1.0076443177272999E-2</v>
      </c>
      <c r="C37827" t="s">
        <v>7</v>
      </c>
      <c r="D37827">
        <v>54096.910963343631</v>
      </c>
    </row>
    <row r="37828" spans="1:4" x14ac:dyDescent="0.2">
      <c r="A37828">
        <v>3.8242909908294682</v>
      </c>
      <c r="B37828">
        <v>1.007831151066E-2</v>
      </c>
      <c r="C37828" t="s">
        <v>7</v>
      </c>
      <c r="D37828">
        <v>54106.917308423377</v>
      </c>
    </row>
    <row r="37829" spans="1:4" x14ac:dyDescent="0.2">
      <c r="A37829">
        <v>3.8242909908294682</v>
      </c>
      <c r="B37829">
        <v>1.0080179031302001E-2</v>
      </c>
      <c r="C37829" t="s">
        <v>7</v>
      </c>
      <c r="D37829">
        <v>54116.917926333437</v>
      </c>
    </row>
    <row r="37830" spans="1:4" x14ac:dyDescent="0.2">
      <c r="A37830">
        <v>3.8239836692810054</v>
      </c>
      <c r="B37830">
        <v>1.0082046632713001E-2</v>
      </c>
      <c r="C37830" t="s">
        <v>7</v>
      </c>
      <c r="D37830">
        <v>54126.925004340912</v>
      </c>
    </row>
    <row r="37831" spans="1:4" x14ac:dyDescent="0.2">
      <c r="A37831">
        <v>3.8239836692810054</v>
      </c>
      <c r="B37831">
        <v>1.0083915500779E-2</v>
      </c>
      <c r="C37831" t="s">
        <v>7</v>
      </c>
      <c r="D37831">
        <v>54136.930865284899</v>
      </c>
    </row>
    <row r="37832" spans="1:4" x14ac:dyDescent="0.2">
      <c r="A37832">
        <v>3.8239836692810054</v>
      </c>
      <c r="B37832">
        <v>1.0085785559557E-2</v>
      </c>
      <c r="C37832" t="s">
        <v>7</v>
      </c>
      <c r="D37832">
        <v>54146.943197651155</v>
      </c>
    </row>
    <row r="37833" spans="1:4" x14ac:dyDescent="0.2">
      <c r="A37833">
        <v>3.8239836692810054</v>
      </c>
      <c r="B37833">
        <v>1.0087653277696999E-2</v>
      </c>
      <c r="C37833" t="s">
        <v>7</v>
      </c>
      <c r="D37833">
        <v>54156.948723805457</v>
      </c>
    </row>
    <row r="37834" spans="1:4" x14ac:dyDescent="0.2">
      <c r="A37834">
        <v>3.8236763477325439</v>
      </c>
      <c r="B37834">
        <v>1.008951990341E-2</v>
      </c>
      <c r="C37834" t="s">
        <v>7</v>
      </c>
      <c r="D37834">
        <v>54166.948997370433</v>
      </c>
    </row>
    <row r="37835" spans="1:4" x14ac:dyDescent="0.2">
      <c r="A37835">
        <v>3.8402731418609615</v>
      </c>
      <c r="B37835">
        <v>1.0091508996276E-2</v>
      </c>
      <c r="C37835" t="s">
        <v>7</v>
      </c>
      <c r="D37835">
        <v>54178.572978273151</v>
      </c>
    </row>
    <row r="37836" spans="1:4" x14ac:dyDescent="0.2">
      <c r="A37836">
        <v>3.8261351585388184</v>
      </c>
      <c r="B37836">
        <v>1.0093219846199999E-2</v>
      </c>
      <c r="C37836" t="s">
        <v>7</v>
      </c>
      <c r="D37836">
        <v>54188.584289125138</v>
      </c>
    </row>
    <row r="37837" spans="1:4" x14ac:dyDescent="0.2">
      <c r="A37837">
        <v>3.8255205154418945</v>
      </c>
      <c r="B37837">
        <v>1.0095247303216001E-2</v>
      </c>
      <c r="C37837" t="s">
        <v>7</v>
      </c>
      <c r="D37837">
        <v>54198.592820601421</v>
      </c>
    </row>
    <row r="37838" spans="1:4" x14ac:dyDescent="0.2">
      <c r="A37838">
        <v>3.824905633926392</v>
      </c>
      <c r="B37838">
        <v>1.0097116303399999E-2</v>
      </c>
      <c r="C37838" t="s">
        <v>7</v>
      </c>
      <c r="D37838">
        <v>54208.602318579535</v>
      </c>
    </row>
    <row r="37839" spans="1:4" x14ac:dyDescent="0.2">
      <c r="A37839">
        <v>3.8245983123779297</v>
      </c>
      <c r="B37839">
        <v>1.0098639155569E-2</v>
      </c>
      <c r="C37839" t="s">
        <v>7</v>
      </c>
      <c r="D37839">
        <v>54218.60952222161</v>
      </c>
    </row>
    <row r="37840" spans="1:4" x14ac:dyDescent="0.2">
      <c r="A37840">
        <v>3.8245983123779297</v>
      </c>
      <c r="B37840">
        <v>1.0100851392733E-2</v>
      </c>
      <c r="C37840" t="s">
        <v>7</v>
      </c>
      <c r="D37840">
        <v>54228.630044196383</v>
      </c>
    </row>
    <row r="37841" spans="1:4" x14ac:dyDescent="0.2">
      <c r="A37841">
        <v>3.8242909908294682</v>
      </c>
      <c r="B37841">
        <v>1.0102724936230999E-2</v>
      </c>
      <c r="C37841" t="s">
        <v>7</v>
      </c>
      <c r="D37841">
        <v>54238.637125388894</v>
      </c>
    </row>
    <row r="37842" spans="1:4" x14ac:dyDescent="0.2">
      <c r="A37842">
        <v>3.8239836692810054</v>
      </c>
      <c r="B37842">
        <v>1.0104591931714001E-2</v>
      </c>
      <c r="C37842" t="s">
        <v>7</v>
      </c>
      <c r="D37842">
        <v>54248.64058334945</v>
      </c>
    </row>
    <row r="37843" spans="1:4" x14ac:dyDescent="0.2">
      <c r="A37843">
        <v>3.8239836692810054</v>
      </c>
      <c r="B37843">
        <v>1.0106459871246001E-2</v>
      </c>
      <c r="C37843" t="s">
        <v>7</v>
      </c>
      <c r="D37843">
        <v>54258.648059494735</v>
      </c>
    </row>
    <row r="37844" spans="1:4" x14ac:dyDescent="0.2">
      <c r="A37844">
        <v>3.8239836692810054</v>
      </c>
      <c r="B37844">
        <v>1.0108327216805E-2</v>
      </c>
      <c r="C37844" t="s">
        <v>7</v>
      </c>
      <c r="D37844">
        <v>54268.65870411013</v>
      </c>
    </row>
    <row r="37845" spans="1:4" x14ac:dyDescent="0.2">
      <c r="A37845">
        <v>3.8239836692810054</v>
      </c>
      <c r="B37845">
        <v>1.0110195571633E-2</v>
      </c>
      <c r="C37845" t="s">
        <v>7</v>
      </c>
      <c r="D37845">
        <v>54278.667887824791</v>
      </c>
    </row>
    <row r="37846" spans="1:4" x14ac:dyDescent="0.2">
      <c r="A37846">
        <v>3.8239836692810054</v>
      </c>
      <c r="B37846">
        <v>1.011206526391E-2</v>
      </c>
      <c r="C37846" t="s">
        <v>7</v>
      </c>
      <c r="D37846">
        <v>54288.682878336753</v>
      </c>
    </row>
    <row r="37847" spans="1:4" x14ac:dyDescent="0.2">
      <c r="A37847">
        <v>3.8236763477325439</v>
      </c>
      <c r="B37847">
        <v>1.0113933072857999E-2</v>
      </c>
      <c r="C37847" t="s">
        <v>7</v>
      </c>
      <c r="D37847">
        <v>54298.688746358734</v>
      </c>
    </row>
    <row r="37848" spans="1:4" x14ac:dyDescent="0.2">
      <c r="A37848">
        <v>3.8239836692810054</v>
      </c>
      <c r="B37848">
        <v>1.0115799853736999E-2</v>
      </c>
      <c r="C37848" t="s">
        <v>7</v>
      </c>
      <c r="D37848">
        <v>54308.689030186913</v>
      </c>
    </row>
    <row r="37849" spans="1:4" x14ac:dyDescent="0.2">
      <c r="A37849">
        <v>3.8239836692810054</v>
      </c>
      <c r="B37849">
        <v>1.0117668277233E-2</v>
      </c>
      <c r="C37849" t="s">
        <v>7</v>
      </c>
      <c r="D37849">
        <v>54318.69688642121</v>
      </c>
    </row>
    <row r="37850" spans="1:4" x14ac:dyDescent="0.2">
      <c r="A37850">
        <v>3.8239836692810054</v>
      </c>
      <c r="B37850">
        <v>1.0119535603678001E-2</v>
      </c>
      <c r="C37850" t="s">
        <v>7</v>
      </c>
      <c r="D37850">
        <v>54328.70044772065</v>
      </c>
    </row>
    <row r="37851" spans="1:4" x14ac:dyDescent="0.2">
      <c r="A37851">
        <v>3.8236763477325439</v>
      </c>
      <c r="B37851">
        <v>1.0121403967519E-2</v>
      </c>
      <c r="C37851" t="s">
        <v>7</v>
      </c>
      <c r="D37851">
        <v>54338.710024972504</v>
      </c>
    </row>
    <row r="37852" spans="1:4" x14ac:dyDescent="0.2">
      <c r="A37852">
        <v>3.8236763477325439</v>
      </c>
      <c r="B37852">
        <v>1.0123272276171999E-2</v>
      </c>
      <c r="C37852" t="s">
        <v>7</v>
      </c>
      <c r="D37852">
        <v>54348.719105348253</v>
      </c>
    </row>
    <row r="37853" spans="1:4" x14ac:dyDescent="0.2">
      <c r="A37853">
        <v>3.823369026184082</v>
      </c>
      <c r="B37853">
        <v>1.0125139167613E-2</v>
      </c>
      <c r="C37853" t="s">
        <v>7</v>
      </c>
      <c r="D37853">
        <v>54358.720772926783</v>
      </c>
    </row>
    <row r="37854" spans="1:4" x14ac:dyDescent="0.2">
      <c r="A37854">
        <v>3.823369026184082</v>
      </c>
      <c r="B37854">
        <v>1.0127006488447001E-2</v>
      </c>
      <c r="C37854" t="s">
        <v>7</v>
      </c>
      <c r="D37854">
        <v>54368.724252121348</v>
      </c>
    </row>
    <row r="37855" spans="1:4" x14ac:dyDescent="0.2">
      <c r="A37855">
        <v>3.8236763477325439</v>
      </c>
      <c r="B37855">
        <v>1.0128874572817999E-2</v>
      </c>
      <c r="C37855" t="s">
        <v>7</v>
      </c>
      <c r="D37855">
        <v>54378.728490786074</v>
      </c>
    </row>
    <row r="37856" spans="1:4" x14ac:dyDescent="0.2">
      <c r="A37856">
        <v>3.823369026184082</v>
      </c>
      <c r="B37856">
        <v>1.0130742449015E-2</v>
      </c>
      <c r="C37856" t="s">
        <v>7</v>
      </c>
      <c r="D37856">
        <v>54388.731985552266</v>
      </c>
    </row>
    <row r="37857" spans="1:4" x14ac:dyDescent="0.2">
      <c r="A37857">
        <v>3.823369026184082</v>
      </c>
      <c r="B37857">
        <v>1.0132609983349E-2</v>
      </c>
      <c r="C37857" t="s">
        <v>7</v>
      </c>
      <c r="D37857">
        <v>54398.735455545393</v>
      </c>
    </row>
    <row r="37858" spans="1:4" x14ac:dyDescent="0.2">
      <c r="A37858">
        <v>3.823369026184082</v>
      </c>
      <c r="B37858">
        <v>1.0134477122518E-2</v>
      </c>
      <c r="C37858" t="s">
        <v>7</v>
      </c>
      <c r="D37858">
        <v>54408.740523398708</v>
      </c>
    </row>
    <row r="37859" spans="1:4" x14ac:dyDescent="0.2">
      <c r="A37859">
        <v>3.823369026184082</v>
      </c>
      <c r="B37859">
        <v>1.0136344985966E-2</v>
      </c>
      <c r="C37859" t="s">
        <v>7</v>
      </c>
      <c r="D37859">
        <v>54418.746800175693</v>
      </c>
    </row>
    <row r="37860" spans="1:4" x14ac:dyDescent="0.2">
      <c r="A37860">
        <v>3.823369026184082</v>
      </c>
      <c r="B37860">
        <v>1.0138212693434999E-2</v>
      </c>
      <c r="C37860" t="s">
        <v>7</v>
      </c>
      <c r="D37860">
        <v>54428.751456442871</v>
      </c>
    </row>
    <row r="37861" spans="1:4" x14ac:dyDescent="0.2">
      <c r="A37861">
        <v>3.8230617046356201</v>
      </c>
      <c r="B37861">
        <v>1.013995924095E-2</v>
      </c>
      <c r="C37861" t="s">
        <v>7</v>
      </c>
      <c r="D37861">
        <v>54438.763893917552</v>
      </c>
    </row>
    <row r="37862" spans="1:4" x14ac:dyDescent="0.2">
      <c r="A37862">
        <v>3.823369026184082</v>
      </c>
      <c r="B37862">
        <v>1.0141951192724E-2</v>
      </c>
      <c r="C37862" t="s">
        <v>7</v>
      </c>
      <c r="D37862">
        <v>54448.76680085517</v>
      </c>
    </row>
    <row r="37863" spans="1:4" x14ac:dyDescent="0.2">
      <c r="A37863">
        <v>3.8230617046356201</v>
      </c>
      <c r="B37863">
        <v>1.0143819392347E-2</v>
      </c>
      <c r="C37863" t="s">
        <v>7</v>
      </c>
      <c r="D37863">
        <v>54458.775279600319</v>
      </c>
    </row>
    <row r="37864" spans="1:4" x14ac:dyDescent="0.2">
      <c r="A37864">
        <v>3.8230617046356201</v>
      </c>
      <c r="B37864">
        <v>1.0145686670811E-2</v>
      </c>
      <c r="C37864" t="s">
        <v>7</v>
      </c>
      <c r="D37864">
        <v>54468.779756793869</v>
      </c>
    </row>
    <row r="37865" spans="1:4" x14ac:dyDescent="0.2">
      <c r="A37865">
        <v>3.8230617046356201</v>
      </c>
      <c r="B37865">
        <v>1.0147547572756E-2</v>
      </c>
      <c r="C37865" t="s">
        <v>7</v>
      </c>
      <c r="D37865">
        <v>54478.786887886352</v>
      </c>
    </row>
    <row r="37866" spans="1:4" x14ac:dyDescent="0.2">
      <c r="A37866">
        <v>3.823369026184082</v>
      </c>
      <c r="B37866">
        <v>1.0149417013314999E-2</v>
      </c>
      <c r="C37866" t="s">
        <v>7</v>
      </c>
      <c r="D37866">
        <v>54488.789408364828</v>
      </c>
    </row>
    <row r="37867" spans="1:4" x14ac:dyDescent="0.2">
      <c r="A37867">
        <v>3.8230617046356201</v>
      </c>
      <c r="B37867">
        <v>1.0151289623318E-2</v>
      </c>
      <c r="C37867" t="s">
        <v>7</v>
      </c>
      <c r="D37867">
        <v>54498.790223397344</v>
      </c>
    </row>
    <row r="37868" spans="1:4" x14ac:dyDescent="0.2">
      <c r="A37868">
        <v>3.8230617046356201</v>
      </c>
      <c r="B37868">
        <v>1.0153158182038E-2</v>
      </c>
      <c r="C37868" t="s">
        <v>7</v>
      </c>
      <c r="D37868">
        <v>54508.792865971423</v>
      </c>
    </row>
    <row r="37869" spans="1:4" x14ac:dyDescent="0.2">
      <c r="A37869">
        <v>3.8230617046356201</v>
      </c>
      <c r="B37869">
        <v>1.0155026207820999E-2</v>
      </c>
      <c r="C37869" t="s">
        <v>7</v>
      </c>
      <c r="D37869">
        <v>54518.800799356017</v>
      </c>
    </row>
    <row r="37870" spans="1:4" x14ac:dyDescent="0.2">
      <c r="A37870">
        <v>3.8227541446685791</v>
      </c>
      <c r="B37870">
        <v>1.0156894096787E-2</v>
      </c>
      <c r="C37870" t="s">
        <v>7</v>
      </c>
      <c r="D37870">
        <v>54528.805792182509</v>
      </c>
    </row>
    <row r="37871" spans="1:4" x14ac:dyDescent="0.2">
      <c r="A37871">
        <v>3.8230617046356201</v>
      </c>
      <c r="B37871">
        <v>1.0158760884292999E-2</v>
      </c>
      <c r="C37871" t="s">
        <v>7</v>
      </c>
      <c r="D37871">
        <v>54538.807473563182</v>
      </c>
    </row>
    <row r="37872" spans="1:4" x14ac:dyDescent="0.2">
      <c r="A37872">
        <v>3.8227541446685791</v>
      </c>
      <c r="B37872">
        <v>1.0160627667122999E-2</v>
      </c>
      <c r="C37872" t="s">
        <v>7</v>
      </c>
      <c r="D37872">
        <v>54548.812726152479</v>
      </c>
    </row>
    <row r="37873" spans="1:4" x14ac:dyDescent="0.2">
      <c r="A37873">
        <v>3.8227541446685791</v>
      </c>
      <c r="B37873">
        <v>1.0162495790096E-2</v>
      </c>
      <c r="C37873" t="s">
        <v>7</v>
      </c>
      <c r="D37873">
        <v>54558.820189203514</v>
      </c>
    </row>
    <row r="37874" spans="1:4" x14ac:dyDescent="0.2">
      <c r="A37874">
        <v>3.8227541446685791</v>
      </c>
      <c r="B37874">
        <v>1.0164364086521001E-2</v>
      </c>
      <c r="C37874" t="s">
        <v>7</v>
      </c>
      <c r="D37874">
        <v>54568.829688951198</v>
      </c>
    </row>
    <row r="37875" spans="1:4" x14ac:dyDescent="0.2">
      <c r="A37875">
        <v>3.8227541446685791</v>
      </c>
      <c r="B37875">
        <v>1.0166230487594E-2</v>
      </c>
      <c r="C37875" t="s">
        <v>7</v>
      </c>
      <c r="D37875">
        <v>54578.836945678311</v>
      </c>
    </row>
    <row r="37876" spans="1:4" x14ac:dyDescent="0.2">
      <c r="A37876">
        <v>3.8227541446685791</v>
      </c>
      <c r="B37876">
        <v>1.0168098437518E-2</v>
      </c>
      <c r="C37876" t="s">
        <v>7</v>
      </c>
      <c r="D37876">
        <v>54588.843010115059</v>
      </c>
    </row>
    <row r="37877" spans="1:4" x14ac:dyDescent="0.2">
      <c r="A37877">
        <v>3.8224468231201167</v>
      </c>
      <c r="B37877">
        <v>1.0169965293292E-2</v>
      </c>
      <c r="C37877" t="s">
        <v>7</v>
      </c>
      <c r="D37877">
        <v>54598.84332720979</v>
      </c>
    </row>
    <row r="37878" spans="1:4" x14ac:dyDescent="0.2">
      <c r="A37878">
        <v>3.8227541446685791</v>
      </c>
      <c r="B37878">
        <v>1.0171834497918E-2</v>
      </c>
      <c r="C37878" t="s">
        <v>7</v>
      </c>
      <c r="D37878">
        <v>54608.852640805853</v>
      </c>
    </row>
    <row r="37879" spans="1:4" x14ac:dyDescent="0.2">
      <c r="A37879">
        <v>3.8227541446685791</v>
      </c>
      <c r="B37879">
        <v>1.0173701053448E-2</v>
      </c>
      <c r="C37879" t="s">
        <v>7</v>
      </c>
      <c r="D37879">
        <v>54618.854248929158</v>
      </c>
    </row>
    <row r="37880" spans="1:4" x14ac:dyDescent="0.2">
      <c r="A37880">
        <v>3.8224468231201167</v>
      </c>
      <c r="B37880">
        <v>1.0175570303332E-2</v>
      </c>
      <c r="C37880" t="s">
        <v>7</v>
      </c>
      <c r="D37880">
        <v>54628.860088285292</v>
      </c>
    </row>
    <row r="37881" spans="1:4" x14ac:dyDescent="0.2">
      <c r="A37881">
        <v>3.8227541446685791</v>
      </c>
      <c r="B37881">
        <v>1.0177438041100001E-2</v>
      </c>
      <c r="C37881" t="s">
        <v>7</v>
      </c>
      <c r="D37881">
        <v>54638.867673785862</v>
      </c>
    </row>
    <row r="37882" spans="1:4" x14ac:dyDescent="0.2">
      <c r="A37882">
        <v>3.8224468231201167</v>
      </c>
      <c r="B37882">
        <v>1.0179306005127E-2</v>
      </c>
      <c r="C37882" t="s">
        <v>7</v>
      </c>
      <c r="D37882">
        <v>54648.87547410393</v>
      </c>
    </row>
    <row r="37883" spans="1:4" x14ac:dyDescent="0.2">
      <c r="A37883">
        <v>3.8224468231201167</v>
      </c>
      <c r="B37883">
        <v>1.0181173073635001E-2</v>
      </c>
      <c r="C37883" t="s">
        <v>7</v>
      </c>
      <c r="D37883">
        <v>54658.880945049779</v>
      </c>
    </row>
    <row r="37884" spans="1:4" x14ac:dyDescent="0.2">
      <c r="A37884">
        <v>3.8224468231201167</v>
      </c>
      <c r="B37884">
        <v>1.0183040149674E-2</v>
      </c>
      <c r="C37884" t="s">
        <v>7</v>
      </c>
      <c r="D37884">
        <v>54668.881990471476</v>
      </c>
    </row>
    <row r="37885" spans="1:4" x14ac:dyDescent="0.2">
      <c r="A37885">
        <v>3.8227541446685791</v>
      </c>
      <c r="B37885">
        <v>1.0184909482678001E-2</v>
      </c>
      <c r="C37885" t="s">
        <v>7</v>
      </c>
      <c r="D37885">
        <v>54678.889472633105</v>
      </c>
    </row>
    <row r="37886" spans="1:4" x14ac:dyDescent="0.2">
      <c r="A37886">
        <v>3.8224468231201167</v>
      </c>
      <c r="B37886">
        <v>1.0186781886425E-2</v>
      </c>
      <c r="C37886" t="s">
        <v>7</v>
      </c>
      <c r="D37886">
        <v>54688.904242665158</v>
      </c>
    </row>
    <row r="37887" spans="1:4" x14ac:dyDescent="0.2">
      <c r="A37887">
        <v>3.8224468231201167</v>
      </c>
      <c r="B37887">
        <v>1.018864861115E-2</v>
      </c>
      <c r="C37887" t="s">
        <v>7</v>
      </c>
      <c r="D37887">
        <v>54698.906436493533</v>
      </c>
    </row>
    <row r="37888" spans="1:4" x14ac:dyDescent="0.2">
      <c r="A37888">
        <v>3.8221395015716553</v>
      </c>
      <c r="B37888">
        <v>1.0190515902483E-2</v>
      </c>
      <c r="C37888" t="s">
        <v>7</v>
      </c>
      <c r="D37888">
        <v>54708.913463539298</v>
      </c>
    </row>
    <row r="37889" spans="1:4" x14ac:dyDescent="0.2">
      <c r="A37889">
        <v>3.8218321800231938</v>
      </c>
      <c r="B37889">
        <v>1.0192384832116E-2</v>
      </c>
      <c r="C37889" t="s">
        <v>7</v>
      </c>
      <c r="D37889">
        <v>54718.920939330739</v>
      </c>
    </row>
    <row r="37890" spans="1:4" x14ac:dyDescent="0.2">
      <c r="A37890">
        <v>3.8224468231201167</v>
      </c>
      <c r="B37890">
        <v>1.0194252122155001E-2</v>
      </c>
      <c r="C37890" t="s">
        <v>7</v>
      </c>
      <c r="D37890">
        <v>54728.923252423556</v>
      </c>
    </row>
    <row r="37891" spans="1:4" x14ac:dyDescent="0.2">
      <c r="A37891">
        <v>3.8218321800231938</v>
      </c>
      <c r="B37891">
        <v>1.0196119581017E-2</v>
      </c>
      <c r="C37891" t="s">
        <v>7</v>
      </c>
      <c r="D37891">
        <v>54738.925592412823</v>
      </c>
    </row>
    <row r="37892" spans="1:4" x14ac:dyDescent="0.2">
      <c r="A37892">
        <v>3.8221395015716553</v>
      </c>
      <c r="B37892">
        <v>1.0197986510312E-2</v>
      </c>
      <c r="C37892" t="s">
        <v>7</v>
      </c>
      <c r="D37892">
        <v>54748.931001072197</v>
      </c>
    </row>
    <row r="37893" spans="1:4" x14ac:dyDescent="0.2">
      <c r="A37893">
        <v>3.8221395015716553</v>
      </c>
      <c r="B37893">
        <v>1.0199853468041E-2</v>
      </c>
      <c r="C37893" t="s">
        <v>7</v>
      </c>
      <c r="D37893">
        <v>54758.93253133737</v>
      </c>
    </row>
    <row r="37894" spans="1:4" x14ac:dyDescent="0.2">
      <c r="A37894">
        <v>3.8221395015716553</v>
      </c>
      <c r="B37894">
        <v>1.020172143176E-2</v>
      </c>
      <c r="C37894" t="s">
        <v>7</v>
      </c>
      <c r="D37894">
        <v>54768.936291882739</v>
      </c>
    </row>
    <row r="37895" spans="1:4" x14ac:dyDescent="0.2">
      <c r="A37895">
        <v>3.8245983123779297</v>
      </c>
      <c r="B37895">
        <v>1.0203527960483001E-2</v>
      </c>
      <c r="C37895" t="s">
        <v>7</v>
      </c>
      <c r="D37895">
        <v>54780.55231421339</v>
      </c>
    </row>
    <row r="37896" spans="1:4" x14ac:dyDescent="0.2">
      <c r="A37896">
        <v>3.8239836692810054</v>
      </c>
      <c r="B37896">
        <v>1.0205239643746001E-2</v>
      </c>
      <c r="C37896" t="s">
        <v>7</v>
      </c>
      <c r="D37896">
        <v>54790.565488081949</v>
      </c>
    </row>
    <row r="37897" spans="1:4" x14ac:dyDescent="0.2">
      <c r="A37897">
        <v>3.823369026184082</v>
      </c>
      <c r="B37897">
        <v>1.0207265407461001E-2</v>
      </c>
      <c r="C37897" t="s">
        <v>7</v>
      </c>
      <c r="D37897">
        <v>54800.57300386409</v>
      </c>
    </row>
    <row r="37898" spans="1:4" x14ac:dyDescent="0.2">
      <c r="A37898">
        <v>3.8230617046356201</v>
      </c>
      <c r="B37898">
        <v>1.020913254104E-2</v>
      </c>
      <c r="C37898" t="s">
        <v>7</v>
      </c>
      <c r="D37898">
        <v>54810.575064979872</v>
      </c>
    </row>
    <row r="37899" spans="1:4" x14ac:dyDescent="0.2">
      <c r="A37899">
        <v>3.8227541446685791</v>
      </c>
      <c r="B37899">
        <v>1.0210657081425E-2</v>
      </c>
      <c r="C37899" t="s">
        <v>7</v>
      </c>
      <c r="D37899">
        <v>54820.586590807157</v>
      </c>
    </row>
    <row r="37900" spans="1:4" x14ac:dyDescent="0.2">
      <c r="A37900">
        <v>3.8224468231201167</v>
      </c>
      <c r="B37900">
        <v>1.0212871086539E-2</v>
      </c>
      <c r="C37900" t="s">
        <v>7</v>
      </c>
      <c r="D37900">
        <v>54830.593623869237</v>
      </c>
    </row>
    <row r="37901" spans="1:4" x14ac:dyDescent="0.2">
      <c r="A37901">
        <v>3.8227541446685791</v>
      </c>
      <c r="B37901">
        <v>1.0214737807243E-2</v>
      </c>
      <c r="C37901" t="s">
        <v>7</v>
      </c>
      <c r="D37901">
        <v>54840.595908296091</v>
      </c>
    </row>
    <row r="37902" spans="1:4" x14ac:dyDescent="0.2">
      <c r="A37902">
        <v>3.8221395015716553</v>
      </c>
      <c r="B37902">
        <v>1.0216604702146E-2</v>
      </c>
      <c r="C37902" t="s">
        <v>7</v>
      </c>
      <c r="D37902">
        <v>54850.600187305536</v>
      </c>
    </row>
    <row r="37903" spans="1:4" x14ac:dyDescent="0.2">
      <c r="A37903">
        <v>3.8221395015716553</v>
      </c>
      <c r="B37903">
        <v>1.0218475249673E-2</v>
      </c>
      <c r="C37903" t="s">
        <v>7</v>
      </c>
      <c r="D37903">
        <v>54860.612857292756</v>
      </c>
    </row>
    <row r="37904" spans="1:4" x14ac:dyDescent="0.2">
      <c r="A37904">
        <v>3.8221395015716553</v>
      </c>
      <c r="B37904">
        <v>1.0220344910073001E-2</v>
      </c>
      <c r="C37904" t="s">
        <v>7</v>
      </c>
      <c r="D37904">
        <v>54870.616830178304</v>
      </c>
    </row>
    <row r="37905" spans="1:4" x14ac:dyDescent="0.2">
      <c r="A37905">
        <v>3.8221395015716553</v>
      </c>
      <c r="B37905">
        <v>1.0222214181432E-2</v>
      </c>
      <c r="C37905" t="s">
        <v>7</v>
      </c>
      <c r="D37905">
        <v>54880.62740118237</v>
      </c>
    </row>
    <row r="37906" spans="1:4" x14ac:dyDescent="0.2">
      <c r="A37906">
        <v>3.8218321800231938</v>
      </c>
      <c r="B37906">
        <v>1.0224082155631E-2</v>
      </c>
      <c r="C37906" t="s">
        <v>7</v>
      </c>
      <c r="D37906">
        <v>54890.632259172737</v>
      </c>
    </row>
    <row r="37907" spans="1:4" x14ac:dyDescent="0.2">
      <c r="A37907">
        <v>3.8218321800231938</v>
      </c>
      <c r="B37907">
        <v>1.022595018993E-2</v>
      </c>
      <c r="C37907" t="s">
        <v>7</v>
      </c>
      <c r="D37907">
        <v>54900.63801854747</v>
      </c>
    </row>
    <row r="37908" spans="1:4" x14ac:dyDescent="0.2">
      <c r="A37908">
        <v>3.8218321800231938</v>
      </c>
      <c r="B37908">
        <v>1.0227818595584999E-2</v>
      </c>
      <c r="C37908" t="s">
        <v>7</v>
      </c>
      <c r="D37908">
        <v>54910.645811433584</v>
      </c>
    </row>
    <row r="37909" spans="1:4" x14ac:dyDescent="0.2">
      <c r="A37909">
        <v>3.8218321800231938</v>
      </c>
      <c r="B37909">
        <v>1.0229685945332001E-2</v>
      </c>
      <c r="C37909" t="s">
        <v>7</v>
      </c>
      <c r="D37909">
        <v>54920.649671071063</v>
      </c>
    </row>
    <row r="37910" spans="1:4" x14ac:dyDescent="0.2">
      <c r="A37910">
        <v>3.821524858474731</v>
      </c>
      <c r="B37910">
        <v>1.0231553345236E-2</v>
      </c>
      <c r="C37910" t="s">
        <v>7</v>
      </c>
      <c r="D37910">
        <v>54930.651159929956</v>
      </c>
    </row>
    <row r="37911" spans="1:4" x14ac:dyDescent="0.2">
      <c r="A37911">
        <v>3.8218321800231938</v>
      </c>
      <c r="B37911">
        <v>1.0233421218359001E-2</v>
      </c>
      <c r="C37911" t="s">
        <v>7</v>
      </c>
      <c r="D37911">
        <v>54940.65261941505</v>
      </c>
    </row>
    <row r="37912" spans="1:4" x14ac:dyDescent="0.2">
      <c r="A37912">
        <v>3.821524858474731</v>
      </c>
      <c r="B37912">
        <v>1.0235291195286E-2</v>
      </c>
      <c r="C37912" t="s">
        <v>7</v>
      </c>
      <c r="D37912">
        <v>54950.660095914296</v>
      </c>
    </row>
    <row r="37913" spans="1:4" x14ac:dyDescent="0.2">
      <c r="A37913">
        <v>3.821524858474731</v>
      </c>
      <c r="B37913">
        <v>1.0237160027733999E-2</v>
      </c>
      <c r="C37913" t="s">
        <v>7</v>
      </c>
      <c r="D37913">
        <v>54960.66597667677</v>
      </c>
    </row>
    <row r="37914" spans="1:4" x14ac:dyDescent="0.2">
      <c r="A37914">
        <v>3.821524858474731</v>
      </c>
      <c r="B37914">
        <v>1.0239029121176999E-2</v>
      </c>
      <c r="C37914" t="s">
        <v>7</v>
      </c>
      <c r="D37914">
        <v>54970.67748834801</v>
      </c>
    </row>
    <row r="37915" spans="1:4" x14ac:dyDescent="0.2">
      <c r="A37915">
        <v>3.821524858474731</v>
      </c>
      <c r="B37915">
        <v>1.0240897628627999E-2</v>
      </c>
      <c r="C37915" t="s">
        <v>7</v>
      </c>
      <c r="D37915">
        <v>54980.68010968811</v>
      </c>
    </row>
    <row r="37916" spans="1:4" x14ac:dyDescent="0.2">
      <c r="A37916">
        <v>3.821524858474731</v>
      </c>
      <c r="B37916">
        <v>1.0242767302761999E-2</v>
      </c>
      <c r="C37916" t="s">
        <v>7</v>
      </c>
      <c r="D37916">
        <v>54990.695580088912</v>
      </c>
    </row>
    <row r="37917" spans="1:4" x14ac:dyDescent="0.2">
      <c r="A37917">
        <v>3.821524858474731</v>
      </c>
      <c r="B37917">
        <v>1.0244635391607E-2</v>
      </c>
      <c r="C37917" t="s">
        <v>7</v>
      </c>
      <c r="D37917">
        <v>55000.701068021997</v>
      </c>
    </row>
    <row r="37918" spans="1:4" x14ac:dyDescent="0.2">
      <c r="A37918">
        <v>3.821524858474731</v>
      </c>
      <c r="B37918">
        <v>1.0246503880816001E-2</v>
      </c>
      <c r="C37918" t="s">
        <v>7</v>
      </c>
      <c r="D37918">
        <v>55010.708131519496</v>
      </c>
    </row>
    <row r="37919" spans="1:4" x14ac:dyDescent="0.2">
      <c r="A37919">
        <v>3.821524858474731</v>
      </c>
      <c r="B37919">
        <v>1.0248371247106E-2</v>
      </c>
      <c r="C37919" t="s">
        <v>7</v>
      </c>
      <c r="D37919">
        <v>55020.70900529949</v>
      </c>
    </row>
    <row r="37920" spans="1:4" x14ac:dyDescent="0.2">
      <c r="A37920">
        <v>3.821524858474731</v>
      </c>
      <c r="B37920">
        <v>1.0250238643552E-2</v>
      </c>
      <c r="C37920" t="s">
        <v>7</v>
      </c>
      <c r="D37920">
        <v>55030.709958707099</v>
      </c>
    </row>
    <row r="37921" spans="1:4" x14ac:dyDescent="0.2">
      <c r="A37921">
        <v>3.8212175369262695</v>
      </c>
      <c r="B37921">
        <v>1.0251999986225E-2</v>
      </c>
      <c r="C37921" t="s">
        <v>7</v>
      </c>
      <c r="D37921">
        <v>55040.716281491157</v>
      </c>
    </row>
    <row r="37922" spans="1:4" x14ac:dyDescent="0.2">
      <c r="A37922">
        <v>3.8212175369262695</v>
      </c>
      <c r="B37922">
        <v>1.0253975549933E-2</v>
      </c>
      <c r="C37922" t="s">
        <v>7</v>
      </c>
      <c r="D37922">
        <v>55050.718484520941</v>
      </c>
    </row>
    <row r="37923" spans="1:4" x14ac:dyDescent="0.2">
      <c r="A37923">
        <v>3.8212175369262695</v>
      </c>
      <c r="B37923">
        <v>1.0255843769516E-2</v>
      </c>
      <c r="C37923" t="s">
        <v>7</v>
      </c>
      <c r="D37923">
        <v>55060.725875730219</v>
      </c>
    </row>
    <row r="37924" spans="1:4" x14ac:dyDescent="0.2">
      <c r="A37924">
        <v>3.8212175369262695</v>
      </c>
      <c r="B37924">
        <v>1.025771105996E-2</v>
      </c>
      <c r="C37924" t="s">
        <v>7</v>
      </c>
      <c r="D37924">
        <v>55070.726155665412</v>
      </c>
    </row>
    <row r="37925" spans="1:4" x14ac:dyDescent="0.2">
      <c r="A37925">
        <v>3.8212175369262695</v>
      </c>
      <c r="B37925">
        <v>1.0259578898756999E-2</v>
      </c>
      <c r="C37925" t="s">
        <v>7</v>
      </c>
      <c r="D37925">
        <v>55080.73380911487</v>
      </c>
    </row>
    <row r="37926" spans="1:4" x14ac:dyDescent="0.2">
      <c r="A37926">
        <v>3.8212175369262695</v>
      </c>
      <c r="B37926">
        <v>1.0261446561905E-2</v>
      </c>
      <c r="C37926" t="s">
        <v>7</v>
      </c>
      <c r="D37926">
        <v>55090.73471828489</v>
      </c>
    </row>
    <row r="37927" spans="1:4" x14ac:dyDescent="0.2">
      <c r="A37927">
        <v>3.8209102153778081</v>
      </c>
      <c r="B37927">
        <v>1.0263315882494E-2</v>
      </c>
      <c r="C37927" t="s">
        <v>7</v>
      </c>
      <c r="D37927">
        <v>55100.744583965541</v>
      </c>
    </row>
    <row r="37928" spans="1:4" x14ac:dyDescent="0.2">
      <c r="A37928">
        <v>3.8212175369262695</v>
      </c>
      <c r="B37928">
        <v>1.0265183192288E-2</v>
      </c>
      <c r="C37928" t="s">
        <v>7</v>
      </c>
      <c r="D37928">
        <v>55110.748864390538</v>
      </c>
    </row>
    <row r="37929" spans="1:4" x14ac:dyDescent="0.2">
      <c r="A37929">
        <v>3.8209102153778081</v>
      </c>
      <c r="B37929">
        <v>1.0267051226272E-2</v>
      </c>
      <c r="C37929" t="s">
        <v>7</v>
      </c>
      <c r="D37929">
        <v>55120.755174080259</v>
      </c>
    </row>
    <row r="37930" spans="1:4" x14ac:dyDescent="0.2">
      <c r="A37930">
        <v>3.8209102153778081</v>
      </c>
      <c r="B37930">
        <v>1.0268919636691E-2</v>
      </c>
      <c r="C37930" t="s">
        <v>7</v>
      </c>
      <c r="D37930">
        <v>55130.759821146057</v>
      </c>
    </row>
    <row r="37931" spans="1:4" x14ac:dyDescent="0.2">
      <c r="A37931">
        <v>3.8212175369262695</v>
      </c>
      <c r="B37931">
        <v>1.0270788147007E-2</v>
      </c>
      <c r="C37931" t="s">
        <v>7</v>
      </c>
      <c r="D37931">
        <v>55140.768874979229</v>
      </c>
    </row>
    <row r="37932" spans="1:4" x14ac:dyDescent="0.2">
      <c r="A37932">
        <v>3.8209102153778081</v>
      </c>
      <c r="B37932">
        <v>1.0272655829327E-2</v>
      </c>
      <c r="C37932" t="s">
        <v>7</v>
      </c>
      <c r="D37932">
        <v>55150.773967251705</v>
      </c>
    </row>
    <row r="37933" spans="1:4" x14ac:dyDescent="0.2">
      <c r="A37933">
        <v>3.8209102153778081</v>
      </c>
      <c r="B37933">
        <v>1.0274528117633E-2</v>
      </c>
      <c r="C37933" t="s">
        <v>7</v>
      </c>
      <c r="D37933">
        <v>55160.800027767225</v>
      </c>
    </row>
    <row r="37934" spans="1:4" x14ac:dyDescent="0.2">
      <c r="A37934">
        <v>3.8209102153778081</v>
      </c>
      <c r="B37934">
        <v>1.02763971634E-2</v>
      </c>
      <c r="C37934" t="s">
        <v>7</v>
      </c>
      <c r="D37934">
        <v>55170.807975661795</v>
      </c>
    </row>
    <row r="37935" spans="1:4" x14ac:dyDescent="0.2">
      <c r="A37935">
        <v>3.8209102153778081</v>
      </c>
      <c r="B37935">
        <v>1.0278264551349999E-2</v>
      </c>
      <c r="C37935" t="s">
        <v>7</v>
      </c>
      <c r="D37935">
        <v>55180.815538512717</v>
      </c>
    </row>
    <row r="37936" spans="1:4" x14ac:dyDescent="0.2">
      <c r="A37936">
        <v>3.8209102153778081</v>
      </c>
      <c r="B37936">
        <v>1.0280134011993E-2</v>
      </c>
      <c r="C37936" t="s">
        <v>7</v>
      </c>
      <c r="D37936">
        <v>55190.824733552174</v>
      </c>
    </row>
    <row r="37937" spans="1:4" x14ac:dyDescent="0.2">
      <c r="A37937">
        <v>3.8209102153778081</v>
      </c>
      <c r="B37937">
        <v>1.0282002423749E-2</v>
      </c>
      <c r="C37937" t="s">
        <v>7</v>
      </c>
      <c r="D37937">
        <v>55200.82850683789</v>
      </c>
    </row>
    <row r="37938" spans="1:4" x14ac:dyDescent="0.2">
      <c r="A37938">
        <v>3.8206028938293457</v>
      </c>
      <c r="B37938">
        <v>1.0283871367286E-2</v>
      </c>
      <c r="C37938" t="s">
        <v>7</v>
      </c>
      <c r="D37938">
        <v>55210.836792353395</v>
      </c>
    </row>
    <row r="37939" spans="1:4" x14ac:dyDescent="0.2">
      <c r="A37939">
        <v>3.8206028938293457</v>
      </c>
      <c r="B37939">
        <v>1.0285740086267E-2</v>
      </c>
      <c r="C37939" t="s">
        <v>7</v>
      </c>
      <c r="D37939">
        <v>55220.839047052694</v>
      </c>
    </row>
    <row r="37940" spans="1:4" x14ac:dyDescent="0.2">
      <c r="A37940">
        <v>3.8209102153778081</v>
      </c>
      <c r="B37940">
        <v>1.0287609419496999E-2</v>
      </c>
      <c r="C37940" t="s">
        <v>7</v>
      </c>
      <c r="D37940">
        <v>55230.847161988204</v>
      </c>
    </row>
    <row r="37941" spans="1:4" x14ac:dyDescent="0.2">
      <c r="A37941">
        <v>3.8206028938293457</v>
      </c>
      <c r="B37941">
        <v>1.0289477453642001E-2</v>
      </c>
      <c r="C37941" t="s">
        <v>7</v>
      </c>
      <c r="D37941">
        <v>55240.849606378062</v>
      </c>
    </row>
    <row r="37942" spans="1:4" x14ac:dyDescent="0.2">
      <c r="A37942">
        <v>3.8206028938293457</v>
      </c>
      <c r="B37942">
        <v>1.0291346223372E-2</v>
      </c>
      <c r="C37942" t="s">
        <v>7</v>
      </c>
      <c r="D37942">
        <v>55250.857076507091</v>
      </c>
    </row>
    <row r="37943" spans="1:4" x14ac:dyDescent="0.2">
      <c r="A37943">
        <v>3.8206028938293457</v>
      </c>
      <c r="B37943">
        <v>1.0293215298094001E-2</v>
      </c>
      <c r="C37943" t="s">
        <v>7</v>
      </c>
      <c r="D37943">
        <v>55260.864946897462</v>
      </c>
    </row>
    <row r="37944" spans="1:4" x14ac:dyDescent="0.2">
      <c r="A37944">
        <v>3.8206028938293457</v>
      </c>
      <c r="B37944">
        <v>1.0295083797489999E-2</v>
      </c>
      <c r="C37944" t="s">
        <v>7</v>
      </c>
      <c r="D37944">
        <v>55270.870177191071</v>
      </c>
    </row>
    <row r="37945" spans="1:4" x14ac:dyDescent="0.2">
      <c r="A37945">
        <v>3.8206028938293457</v>
      </c>
      <c r="B37945">
        <v>1.0296951709076E-2</v>
      </c>
      <c r="C37945" t="s">
        <v>7</v>
      </c>
      <c r="D37945">
        <v>55280.878294957773</v>
      </c>
    </row>
    <row r="37946" spans="1:4" x14ac:dyDescent="0.2">
      <c r="A37946">
        <v>3.8206028938293457</v>
      </c>
      <c r="B37946">
        <v>1.0298818130761E-2</v>
      </c>
      <c r="C37946" t="s">
        <v>7</v>
      </c>
      <c r="D37946">
        <v>55290.886128542508</v>
      </c>
    </row>
    <row r="37947" spans="1:4" x14ac:dyDescent="0.2">
      <c r="A37947">
        <v>3.8206028938293457</v>
      </c>
      <c r="B37947">
        <v>1.0300685658714E-2</v>
      </c>
      <c r="C37947" t="s">
        <v>7</v>
      </c>
      <c r="D37947">
        <v>55300.888817123603</v>
      </c>
    </row>
    <row r="37948" spans="1:4" x14ac:dyDescent="0.2">
      <c r="A37948">
        <v>3.8202955722808838</v>
      </c>
      <c r="B37948">
        <v>1.0302555046159999E-2</v>
      </c>
      <c r="C37948" t="s">
        <v>7</v>
      </c>
      <c r="D37948">
        <v>55310.899514824036</v>
      </c>
    </row>
    <row r="37949" spans="1:4" x14ac:dyDescent="0.2">
      <c r="A37949">
        <v>3.8202955722808838</v>
      </c>
      <c r="B37949">
        <v>1.0304422529613E-2</v>
      </c>
      <c r="C37949" t="s">
        <v>7</v>
      </c>
      <c r="D37949">
        <v>55320.900972185773</v>
      </c>
    </row>
    <row r="37950" spans="1:4" x14ac:dyDescent="0.2">
      <c r="A37950">
        <v>3.8202955722808838</v>
      </c>
      <c r="B37950">
        <v>1.0306292471765E-2</v>
      </c>
      <c r="C37950" t="s">
        <v>7</v>
      </c>
      <c r="D37950">
        <v>55330.912877040333</v>
      </c>
    </row>
    <row r="37951" spans="1:4" x14ac:dyDescent="0.2">
      <c r="A37951">
        <v>3.8202955722808838</v>
      </c>
      <c r="B37951">
        <v>1.0308161677168999E-2</v>
      </c>
      <c r="C37951" t="s">
        <v>7</v>
      </c>
      <c r="D37951">
        <v>55340.915080777981</v>
      </c>
    </row>
    <row r="37952" spans="1:4" x14ac:dyDescent="0.2">
      <c r="A37952">
        <v>3.8202955722808838</v>
      </c>
      <c r="B37952">
        <v>1.0310028520438001E-2</v>
      </c>
      <c r="C37952" t="s">
        <v>7</v>
      </c>
      <c r="D37952">
        <v>55350.923356384272</v>
      </c>
    </row>
    <row r="37953" spans="1:4" x14ac:dyDescent="0.2">
      <c r="A37953">
        <v>3.8202955722808838</v>
      </c>
      <c r="B37953">
        <v>1.0311896066694999E-2</v>
      </c>
      <c r="C37953" t="s">
        <v>7</v>
      </c>
      <c r="D37953">
        <v>55360.927951780584</v>
      </c>
    </row>
    <row r="37954" spans="1:4" x14ac:dyDescent="0.2">
      <c r="A37954">
        <v>3.8199880123138432</v>
      </c>
      <c r="B37954">
        <v>1.0313764373942E-2</v>
      </c>
      <c r="C37954" t="s">
        <v>7</v>
      </c>
      <c r="D37954">
        <v>55370.935516754893</v>
      </c>
    </row>
    <row r="37955" spans="1:4" x14ac:dyDescent="0.2">
      <c r="A37955">
        <v>3.8230617046356201</v>
      </c>
      <c r="B37955">
        <v>1.0315747222269E-2</v>
      </c>
      <c r="C37955" t="s">
        <v>7</v>
      </c>
      <c r="D37955">
        <v>55382.520387946861</v>
      </c>
    </row>
    <row r="37956" spans="1:4" x14ac:dyDescent="0.2">
      <c r="A37956">
        <v>3.8224468231201167</v>
      </c>
      <c r="B37956">
        <v>1.0317470272493001E-2</v>
      </c>
      <c r="C37956" t="s">
        <v>7</v>
      </c>
      <c r="D37956">
        <v>55392.528327435954</v>
      </c>
    </row>
    <row r="37957" spans="1:4" x14ac:dyDescent="0.2">
      <c r="A37957">
        <v>3.821524858474731</v>
      </c>
      <c r="B37957">
        <v>1.0319481221332E-2</v>
      </c>
      <c r="C37957" t="s">
        <v>7</v>
      </c>
      <c r="D37957">
        <v>55402.537053203501</v>
      </c>
    </row>
    <row r="37958" spans="1:4" x14ac:dyDescent="0.2">
      <c r="A37958">
        <v>3.8212175369262695</v>
      </c>
      <c r="B37958">
        <v>1.0321351362292E-2</v>
      </c>
      <c r="C37958" t="s">
        <v>7</v>
      </c>
      <c r="D37958">
        <v>55412.549920667137</v>
      </c>
    </row>
    <row r="37959" spans="1:4" x14ac:dyDescent="0.2">
      <c r="A37959">
        <v>3.8212175369262695</v>
      </c>
      <c r="B37959">
        <v>1.0322883445738E-2</v>
      </c>
      <c r="C37959" t="s">
        <v>7</v>
      </c>
      <c r="D37959">
        <v>55422.557142004196</v>
      </c>
    </row>
    <row r="37960" spans="1:4" x14ac:dyDescent="0.2">
      <c r="A37960">
        <v>3.8209102153778081</v>
      </c>
      <c r="B37960">
        <v>1.0325087848181E-2</v>
      </c>
      <c r="C37960" t="s">
        <v>7</v>
      </c>
      <c r="D37960">
        <v>55432.562130229955</v>
      </c>
    </row>
    <row r="37961" spans="1:4" x14ac:dyDescent="0.2">
      <c r="A37961">
        <v>3.8206028938293457</v>
      </c>
      <c r="B37961">
        <v>1.0326955280391001E-2</v>
      </c>
      <c r="C37961" t="s">
        <v>7</v>
      </c>
      <c r="D37961">
        <v>55442.56673376594</v>
      </c>
    </row>
    <row r="37962" spans="1:4" x14ac:dyDescent="0.2">
      <c r="A37962">
        <v>3.8206028938293457</v>
      </c>
      <c r="B37962">
        <v>1.0328822964561E-2</v>
      </c>
      <c r="C37962" t="s">
        <v>7</v>
      </c>
      <c r="D37962">
        <v>55452.572161182063</v>
      </c>
    </row>
    <row r="37963" spans="1:4" x14ac:dyDescent="0.2">
      <c r="A37963">
        <v>3.8202955722808838</v>
      </c>
      <c r="B37963">
        <v>1.0330691588519E-2</v>
      </c>
      <c r="C37963" t="s">
        <v>7</v>
      </c>
      <c r="D37963">
        <v>55462.58207853217</v>
      </c>
    </row>
    <row r="37964" spans="1:4" x14ac:dyDescent="0.2">
      <c r="A37964">
        <v>3.8202955722808838</v>
      </c>
      <c r="B37964">
        <v>1.0332560538686E-2</v>
      </c>
      <c r="C37964" t="s">
        <v>7</v>
      </c>
      <c r="D37964">
        <v>55472.593940210907</v>
      </c>
    </row>
    <row r="37965" spans="1:4" x14ac:dyDescent="0.2">
      <c r="A37965">
        <v>3.8202955722808838</v>
      </c>
      <c r="B37965">
        <v>1.0334428500886001E-2</v>
      </c>
      <c r="C37965" t="s">
        <v>7</v>
      </c>
      <c r="D37965">
        <v>55482.599036376254</v>
      </c>
    </row>
    <row r="37966" spans="1:4" x14ac:dyDescent="0.2">
      <c r="A37966">
        <v>3.8206028938293457</v>
      </c>
      <c r="B37966">
        <v>1.0336297800394001E-2</v>
      </c>
      <c r="C37966" t="s">
        <v>7</v>
      </c>
      <c r="D37966">
        <v>55492.604869008297</v>
      </c>
    </row>
    <row r="37967" spans="1:4" x14ac:dyDescent="0.2">
      <c r="A37967">
        <v>3.8202955722808838</v>
      </c>
      <c r="B37967">
        <v>1.0338166660570001E-2</v>
      </c>
      <c r="C37967" t="s">
        <v>7</v>
      </c>
      <c r="D37967">
        <v>55502.614371233271</v>
      </c>
    </row>
    <row r="37968" spans="1:4" x14ac:dyDescent="0.2">
      <c r="A37968">
        <v>3.8202955722808838</v>
      </c>
      <c r="B37968">
        <v>1.0340034807826E-2</v>
      </c>
      <c r="C37968" t="s">
        <v>7</v>
      </c>
      <c r="D37968">
        <v>55512.623429667146</v>
      </c>
    </row>
    <row r="37969" spans="1:4" x14ac:dyDescent="0.2">
      <c r="A37969">
        <v>3.8199880123138432</v>
      </c>
      <c r="B37969">
        <v>1.0341904289345999E-2</v>
      </c>
      <c r="C37969" t="s">
        <v>7</v>
      </c>
      <c r="D37969">
        <v>55522.632902518439</v>
      </c>
    </row>
    <row r="37970" spans="1:4" x14ac:dyDescent="0.2">
      <c r="A37970">
        <v>3.8202955722808838</v>
      </c>
      <c r="B37970">
        <v>1.0343772275363001E-2</v>
      </c>
      <c r="C37970" t="s">
        <v>7</v>
      </c>
      <c r="D37970">
        <v>55532.636399761861</v>
      </c>
    </row>
    <row r="37971" spans="1:4" x14ac:dyDescent="0.2">
      <c r="A37971">
        <v>3.8196806907653809</v>
      </c>
      <c r="B37971">
        <v>1.0345639985718001E-2</v>
      </c>
      <c r="C37971" t="s">
        <v>7</v>
      </c>
      <c r="D37971">
        <v>55542.641437533661</v>
      </c>
    </row>
    <row r="37972" spans="1:4" x14ac:dyDescent="0.2">
      <c r="A37972">
        <v>3.8199880123138432</v>
      </c>
      <c r="B37972">
        <v>1.0347507744194E-2</v>
      </c>
      <c r="C37972" t="s">
        <v>7</v>
      </c>
      <c r="D37972">
        <v>55552.645279830002</v>
      </c>
    </row>
    <row r="37973" spans="1:4" x14ac:dyDescent="0.2">
      <c r="A37973">
        <v>3.8199880123138432</v>
      </c>
      <c r="B37973">
        <v>1.0349377285066E-2</v>
      </c>
      <c r="C37973" t="s">
        <v>7</v>
      </c>
      <c r="D37973">
        <v>55562.657195655513</v>
      </c>
    </row>
    <row r="37974" spans="1:4" x14ac:dyDescent="0.2">
      <c r="A37974">
        <v>3.8196806907653809</v>
      </c>
      <c r="B37974">
        <v>1.035124582685E-2</v>
      </c>
      <c r="C37974" t="s">
        <v>7</v>
      </c>
      <c r="D37974">
        <v>55572.666664613818</v>
      </c>
    </row>
    <row r="37975" spans="1:4" x14ac:dyDescent="0.2">
      <c r="A37975">
        <v>3.8196806907653809</v>
      </c>
      <c r="B37975">
        <v>1.0353113111314E-2</v>
      </c>
      <c r="C37975" t="s">
        <v>7</v>
      </c>
      <c r="D37975">
        <v>55582.670921681391</v>
      </c>
    </row>
    <row r="37976" spans="1:4" x14ac:dyDescent="0.2">
      <c r="A37976">
        <v>3.8196806907653809</v>
      </c>
      <c r="B37976">
        <v>1.0354981137001999E-2</v>
      </c>
      <c r="C37976" t="s">
        <v>7</v>
      </c>
      <c r="D37976">
        <v>55592.67570924561</v>
      </c>
    </row>
    <row r="37977" spans="1:4" x14ac:dyDescent="0.2">
      <c r="A37977">
        <v>3.8193733692169194</v>
      </c>
      <c r="B37977">
        <v>1.0356850361331001E-2</v>
      </c>
      <c r="C37977" t="s">
        <v>7</v>
      </c>
      <c r="D37977">
        <v>55602.686726164189</v>
      </c>
    </row>
    <row r="37978" spans="1:4" x14ac:dyDescent="0.2">
      <c r="A37978">
        <v>3.8196806907653809</v>
      </c>
      <c r="B37978">
        <v>1.0358719435148E-2</v>
      </c>
      <c r="C37978" t="s">
        <v>7</v>
      </c>
      <c r="D37978">
        <v>55612.696742252476</v>
      </c>
    </row>
    <row r="37979" spans="1:4" x14ac:dyDescent="0.2">
      <c r="A37979">
        <v>3.8196806907653809</v>
      </c>
      <c r="B37979">
        <v>1.0360586476065E-2</v>
      </c>
      <c r="C37979" t="s">
        <v>7</v>
      </c>
      <c r="D37979">
        <v>55622.700435556791</v>
      </c>
    </row>
    <row r="37980" spans="1:4" x14ac:dyDescent="0.2">
      <c r="A37980">
        <v>3.8193733692169194</v>
      </c>
      <c r="B37980">
        <v>1.0362454595374999E-2</v>
      </c>
      <c r="C37980" t="s">
        <v>7</v>
      </c>
      <c r="D37980">
        <v>55632.705485715065</v>
      </c>
    </row>
    <row r="37981" spans="1:4" x14ac:dyDescent="0.2">
      <c r="A37981">
        <v>3.8193733692169194</v>
      </c>
      <c r="B37981">
        <v>1.0364217397315001E-2</v>
      </c>
      <c r="C37981" t="s">
        <v>7</v>
      </c>
      <c r="D37981">
        <v>55642.708317979734</v>
      </c>
    </row>
    <row r="37982" spans="1:4" x14ac:dyDescent="0.2">
      <c r="A37982">
        <v>3.8193733692169194</v>
      </c>
      <c r="B37982">
        <v>1.0366192486582E-2</v>
      </c>
      <c r="C37982" t="s">
        <v>7</v>
      </c>
      <c r="D37982">
        <v>55652.712037472636</v>
      </c>
    </row>
    <row r="37983" spans="1:4" x14ac:dyDescent="0.2">
      <c r="A37983">
        <v>3.8193733692169194</v>
      </c>
      <c r="B37983">
        <v>1.0368060789445001E-2</v>
      </c>
      <c r="C37983" t="s">
        <v>7</v>
      </c>
      <c r="D37983">
        <v>55662.717693154467</v>
      </c>
    </row>
    <row r="37984" spans="1:4" x14ac:dyDescent="0.2">
      <c r="A37984">
        <v>3.8196806907653809</v>
      </c>
      <c r="B37984">
        <v>1.0369930125891999E-2</v>
      </c>
      <c r="C37984" t="s">
        <v>7</v>
      </c>
      <c r="D37984">
        <v>55672.72746682103</v>
      </c>
    </row>
    <row r="37985" spans="1:4" x14ac:dyDescent="0.2">
      <c r="A37985">
        <v>3.8196806907653809</v>
      </c>
      <c r="B37985">
        <v>1.0371799095851E-2</v>
      </c>
      <c r="C37985" t="s">
        <v>7</v>
      </c>
      <c r="D37985">
        <v>55682.730867095815</v>
      </c>
    </row>
    <row r="37986" spans="1:4" x14ac:dyDescent="0.2">
      <c r="A37986">
        <v>3.819066047668457</v>
      </c>
      <c r="B37986">
        <v>1.0373667293459E-2</v>
      </c>
      <c r="C37986" t="s">
        <v>7</v>
      </c>
      <c r="D37986">
        <v>55692.738314575196</v>
      </c>
    </row>
    <row r="37987" spans="1:4" x14ac:dyDescent="0.2">
      <c r="A37987">
        <v>3.8193733692169194</v>
      </c>
      <c r="B37987">
        <v>1.0375536453221999E-2</v>
      </c>
      <c r="C37987" t="s">
        <v>7</v>
      </c>
      <c r="D37987">
        <v>55702.746517985826</v>
      </c>
    </row>
    <row r="37988" spans="1:4" x14ac:dyDescent="0.2">
      <c r="A37988">
        <v>3.8193733692169194</v>
      </c>
      <c r="B37988">
        <v>1.0377405550088E-2</v>
      </c>
      <c r="C37988" t="s">
        <v>7</v>
      </c>
      <c r="D37988">
        <v>55712.748043296451</v>
      </c>
    </row>
    <row r="37989" spans="1:4" x14ac:dyDescent="0.2">
      <c r="A37989">
        <v>3.819066047668457</v>
      </c>
      <c r="B37989">
        <v>1.0379274429184999E-2</v>
      </c>
      <c r="C37989" t="s">
        <v>7</v>
      </c>
      <c r="D37989">
        <v>55722.753558833734</v>
      </c>
    </row>
    <row r="37990" spans="1:4" x14ac:dyDescent="0.2">
      <c r="A37990">
        <v>3.8193733692169194</v>
      </c>
      <c r="B37990">
        <v>1.0381145048446E-2</v>
      </c>
      <c r="C37990" t="s">
        <v>7</v>
      </c>
      <c r="D37990">
        <v>55732.76822198779</v>
      </c>
    </row>
    <row r="37991" spans="1:4" x14ac:dyDescent="0.2">
      <c r="A37991">
        <v>3.819066047668457</v>
      </c>
      <c r="B37991">
        <v>1.0383013824961001E-2</v>
      </c>
      <c r="C37991" t="s">
        <v>7</v>
      </c>
      <c r="D37991">
        <v>55742.778102886194</v>
      </c>
    </row>
    <row r="37992" spans="1:4" x14ac:dyDescent="0.2">
      <c r="A37992">
        <v>3.8193733692169194</v>
      </c>
      <c r="B37992">
        <v>1.0384882459781E-2</v>
      </c>
      <c r="C37992" t="s">
        <v>7</v>
      </c>
      <c r="D37992">
        <v>55752.78961809646</v>
      </c>
    </row>
    <row r="37993" spans="1:4" x14ac:dyDescent="0.2">
      <c r="A37993">
        <v>3.819066047668457</v>
      </c>
      <c r="B37993">
        <v>1.0386750348194E-2</v>
      </c>
      <c r="C37993" t="s">
        <v>7</v>
      </c>
      <c r="D37993">
        <v>55762.793860300182</v>
      </c>
    </row>
    <row r="37994" spans="1:4" x14ac:dyDescent="0.2">
      <c r="A37994">
        <v>3.819066047668457</v>
      </c>
      <c r="B37994">
        <v>1.0388617964958999E-2</v>
      </c>
      <c r="C37994" t="s">
        <v>7</v>
      </c>
      <c r="D37994">
        <v>55772.79810215006</v>
      </c>
    </row>
    <row r="37995" spans="1:4" x14ac:dyDescent="0.2">
      <c r="A37995">
        <v>3.819066047668457</v>
      </c>
      <c r="B37995">
        <v>1.0390483238587E-2</v>
      </c>
      <c r="C37995" t="s">
        <v>7</v>
      </c>
      <c r="D37995">
        <v>55782.804339290218</v>
      </c>
    </row>
    <row r="37996" spans="1:4" x14ac:dyDescent="0.2">
      <c r="A37996">
        <v>3.819066047668457</v>
      </c>
      <c r="B37996">
        <v>1.039235345784E-2</v>
      </c>
      <c r="C37996" t="s">
        <v>7</v>
      </c>
      <c r="D37996">
        <v>55792.811038978136</v>
      </c>
    </row>
    <row r="37997" spans="1:4" x14ac:dyDescent="0.2">
      <c r="A37997">
        <v>3.8187587261199951</v>
      </c>
      <c r="B37997">
        <v>1.0394222040568999E-2</v>
      </c>
      <c r="C37997" t="s">
        <v>7</v>
      </c>
      <c r="D37997">
        <v>55802.816095860559</v>
      </c>
    </row>
    <row r="37998" spans="1:4" x14ac:dyDescent="0.2">
      <c r="A37998">
        <v>3.8187587261199951</v>
      </c>
      <c r="B37998">
        <v>1.0396090628190999E-2</v>
      </c>
      <c r="C37998" t="s">
        <v>7</v>
      </c>
      <c r="D37998">
        <v>55812.82558428339</v>
      </c>
    </row>
    <row r="37999" spans="1:4" x14ac:dyDescent="0.2">
      <c r="A37999">
        <v>3.819066047668457</v>
      </c>
      <c r="B37999">
        <v>1.0397959054471001E-2</v>
      </c>
      <c r="C37999" t="s">
        <v>7</v>
      </c>
      <c r="D37999">
        <v>55822.832667953218</v>
      </c>
    </row>
    <row r="38000" spans="1:4" x14ac:dyDescent="0.2">
      <c r="A38000">
        <v>3.819066047668457</v>
      </c>
      <c r="B38000">
        <v>1.0399828086747E-2</v>
      </c>
      <c r="C38000" t="s">
        <v>7</v>
      </c>
      <c r="D38000">
        <v>55832.838584813551</v>
      </c>
    </row>
    <row r="38001" spans="1:4" x14ac:dyDescent="0.2">
      <c r="A38001">
        <v>3.8187587261199951</v>
      </c>
      <c r="B38001">
        <v>1.0401696163055E-2</v>
      </c>
      <c r="C38001" t="s">
        <v>7</v>
      </c>
      <c r="D38001">
        <v>55842.842403398594</v>
      </c>
    </row>
    <row r="38002" spans="1:4" x14ac:dyDescent="0.2">
      <c r="A38002">
        <v>3.8187587261199951</v>
      </c>
      <c r="B38002">
        <v>1.0403563717881001E-2</v>
      </c>
      <c r="C38002" t="s">
        <v>7</v>
      </c>
      <c r="D38002">
        <v>55852.848354941059</v>
      </c>
    </row>
    <row r="38003" spans="1:4" x14ac:dyDescent="0.2">
      <c r="A38003">
        <v>3.8187587261199951</v>
      </c>
      <c r="B38003">
        <v>1.0405432961127999E-2</v>
      </c>
      <c r="C38003" t="s">
        <v>7</v>
      </c>
      <c r="D38003">
        <v>55862.862495738256</v>
      </c>
    </row>
    <row r="38004" spans="1:4" x14ac:dyDescent="0.2">
      <c r="A38004">
        <v>3.8187587261199951</v>
      </c>
      <c r="B38004">
        <v>1.0407301691196E-2</v>
      </c>
      <c r="C38004" t="s">
        <v>7</v>
      </c>
      <c r="D38004">
        <v>55872.866222663055</v>
      </c>
    </row>
    <row r="38005" spans="1:4" x14ac:dyDescent="0.2">
      <c r="A38005">
        <v>3.8187587261199951</v>
      </c>
      <c r="B38005">
        <v>1.0409169255042001E-2</v>
      </c>
      <c r="C38005" t="s">
        <v>7</v>
      </c>
      <c r="D38005">
        <v>55882.867869715381</v>
      </c>
    </row>
    <row r="38006" spans="1:4" x14ac:dyDescent="0.2">
      <c r="A38006">
        <v>3.8187587261199951</v>
      </c>
      <c r="B38006">
        <v>1.0411037866673E-2</v>
      </c>
      <c r="C38006" t="s">
        <v>7</v>
      </c>
      <c r="D38006">
        <v>55892.875722764613</v>
      </c>
    </row>
    <row r="38007" spans="1:4" x14ac:dyDescent="0.2">
      <c r="A38007">
        <v>3.8187587261199951</v>
      </c>
      <c r="B38007">
        <v>1.0412905343106E-2</v>
      </c>
      <c r="C38007" t="s">
        <v>7</v>
      </c>
      <c r="D38007">
        <v>55902.8759938523</v>
      </c>
    </row>
    <row r="38008" spans="1:4" x14ac:dyDescent="0.2">
      <c r="A38008">
        <v>3.8187587261199951</v>
      </c>
      <c r="B38008">
        <v>1.0414772790239E-2</v>
      </c>
      <c r="C38008" t="s">
        <v>7</v>
      </c>
      <c r="D38008">
        <v>55912.876883557852</v>
      </c>
    </row>
    <row r="38009" spans="1:4" x14ac:dyDescent="0.2">
      <c r="A38009">
        <v>3.8184514045715328</v>
      </c>
      <c r="B38009">
        <v>1.0416642971225999E-2</v>
      </c>
      <c r="C38009" t="s">
        <v>7</v>
      </c>
      <c r="D38009">
        <v>55922.891759406019</v>
      </c>
    </row>
    <row r="38010" spans="1:4" x14ac:dyDescent="0.2">
      <c r="A38010">
        <v>3.8184514045715328</v>
      </c>
      <c r="B38010">
        <v>1.0418510976069001E-2</v>
      </c>
      <c r="C38010" t="s">
        <v>7</v>
      </c>
      <c r="D38010">
        <v>55932.895657264715</v>
      </c>
    </row>
    <row r="38011" spans="1:4" x14ac:dyDescent="0.2">
      <c r="A38011">
        <v>3.8184514045715328</v>
      </c>
      <c r="B38011">
        <v>1.0420381224901E-2</v>
      </c>
      <c r="C38011" t="s">
        <v>7</v>
      </c>
      <c r="D38011">
        <v>55942.905486847536</v>
      </c>
    </row>
    <row r="38012" spans="1:4" x14ac:dyDescent="0.2">
      <c r="A38012">
        <v>3.8184514045715328</v>
      </c>
      <c r="B38012">
        <v>1.0422248324595E-2</v>
      </c>
      <c r="C38012" t="s">
        <v>7</v>
      </c>
      <c r="D38012">
        <v>55952.906553149398</v>
      </c>
    </row>
    <row r="38013" spans="1:4" x14ac:dyDescent="0.2">
      <c r="A38013">
        <v>3.8184514045715328</v>
      </c>
      <c r="B38013">
        <v>1.0424117669397E-2</v>
      </c>
      <c r="C38013" t="s">
        <v>7</v>
      </c>
      <c r="D38013">
        <v>55962.910044376535</v>
      </c>
    </row>
    <row r="38014" spans="1:4" x14ac:dyDescent="0.2">
      <c r="A38014">
        <v>3.8184514045715328</v>
      </c>
      <c r="B38014">
        <v>1.0425986571684E-2</v>
      </c>
      <c r="C38014" t="s">
        <v>7</v>
      </c>
      <c r="D38014">
        <v>55972.915552481893</v>
      </c>
    </row>
    <row r="38015" spans="1:4" x14ac:dyDescent="0.2">
      <c r="A38015">
        <v>3.821524858474731</v>
      </c>
      <c r="B38015">
        <v>1.0427787745792E-2</v>
      </c>
      <c r="C38015" t="s">
        <v>7</v>
      </c>
      <c r="D38015">
        <v>55984.500023509609</v>
      </c>
    </row>
    <row r="38016" spans="1:4" x14ac:dyDescent="0.2">
      <c r="A38016">
        <v>3.8206028938293457</v>
      </c>
      <c r="B38016">
        <v>1.0429512989994999E-2</v>
      </c>
      <c r="C38016" t="s">
        <v>7</v>
      </c>
      <c r="D38016">
        <v>55994.501897494891</v>
      </c>
    </row>
    <row r="38017" spans="1:4" x14ac:dyDescent="0.2">
      <c r="A38017">
        <v>3.8193733692169194</v>
      </c>
      <c r="B38017">
        <v>1.0431522877274E-2</v>
      </c>
      <c r="C38017" t="s">
        <v>7</v>
      </c>
      <c r="D38017">
        <v>56004.512905212061</v>
      </c>
    </row>
    <row r="38018" spans="1:4" x14ac:dyDescent="0.2">
      <c r="A38018">
        <v>3.8193733692169194</v>
      </c>
      <c r="B38018">
        <v>1.0433391782105001E-2</v>
      </c>
      <c r="C38018" t="s">
        <v>7</v>
      </c>
      <c r="D38018">
        <v>56014.521680525679</v>
      </c>
    </row>
    <row r="38019" spans="1:4" x14ac:dyDescent="0.2">
      <c r="A38019">
        <v>3.819066047668457</v>
      </c>
      <c r="B38019">
        <v>1.0434917670293999E-2</v>
      </c>
      <c r="C38019" t="s">
        <v>7</v>
      </c>
      <c r="D38019">
        <v>56024.529222496494</v>
      </c>
    </row>
    <row r="38020" spans="1:4" x14ac:dyDescent="0.2">
      <c r="A38020">
        <v>3.8187587261199951</v>
      </c>
      <c r="B38020">
        <v>1.0437128125356999E-2</v>
      </c>
      <c r="C38020" t="s">
        <v>7</v>
      </c>
      <c r="D38020">
        <v>56034.53005380847</v>
      </c>
    </row>
    <row r="38021" spans="1:4" x14ac:dyDescent="0.2">
      <c r="A38021">
        <v>3.8187587261199951</v>
      </c>
      <c r="B38021">
        <v>1.0438995357688E-2</v>
      </c>
      <c r="C38021" t="s">
        <v>7</v>
      </c>
      <c r="D38021">
        <v>56044.531087905372</v>
      </c>
    </row>
    <row r="38022" spans="1:4" x14ac:dyDescent="0.2">
      <c r="A38022">
        <v>3.819066047668457</v>
      </c>
      <c r="B38022">
        <v>1.0440863673589E-2</v>
      </c>
      <c r="C38022" t="s">
        <v>7</v>
      </c>
      <c r="D38022">
        <v>56054.53855520318</v>
      </c>
    </row>
    <row r="38023" spans="1:4" x14ac:dyDescent="0.2">
      <c r="A38023">
        <v>3.8187587261199951</v>
      </c>
      <c r="B38023">
        <v>1.0442732657644E-2</v>
      </c>
      <c r="C38023" t="s">
        <v>7</v>
      </c>
      <c r="D38023">
        <v>56064.548841671378</v>
      </c>
    </row>
    <row r="38024" spans="1:4" x14ac:dyDescent="0.2">
      <c r="A38024">
        <v>3.8187587261199951</v>
      </c>
      <c r="B38024">
        <v>1.0444600304272E-2</v>
      </c>
      <c r="C38024" t="s">
        <v>7</v>
      </c>
      <c r="D38024">
        <v>56074.554367471777</v>
      </c>
    </row>
    <row r="38025" spans="1:4" x14ac:dyDescent="0.2">
      <c r="A38025">
        <v>3.8184514045715328</v>
      </c>
      <c r="B38025">
        <v>1.0446467664825E-2</v>
      </c>
      <c r="C38025" t="s">
        <v>7</v>
      </c>
      <c r="D38025">
        <v>56084.555390597758</v>
      </c>
    </row>
    <row r="38026" spans="1:4" x14ac:dyDescent="0.2">
      <c r="A38026">
        <v>3.8184514045715328</v>
      </c>
      <c r="B38026">
        <v>1.0448336340025E-2</v>
      </c>
      <c r="C38026" t="s">
        <v>7</v>
      </c>
      <c r="D38026">
        <v>56094.560878884717</v>
      </c>
    </row>
    <row r="38027" spans="1:4" x14ac:dyDescent="0.2">
      <c r="A38027">
        <v>3.8184514045715328</v>
      </c>
      <c r="B38027">
        <v>1.0450206001274999E-2</v>
      </c>
      <c r="C38027" t="s">
        <v>7</v>
      </c>
      <c r="D38027">
        <v>56104.569930240628</v>
      </c>
    </row>
    <row r="38028" spans="1:4" x14ac:dyDescent="0.2">
      <c r="A38028">
        <v>3.8181440830230713</v>
      </c>
      <c r="B38028">
        <v>1.045207368063E-2</v>
      </c>
      <c r="C38028" t="s">
        <v>7</v>
      </c>
      <c r="D38028">
        <v>56114.57539870913</v>
      </c>
    </row>
    <row r="38029" spans="1:4" x14ac:dyDescent="0.2">
      <c r="A38029">
        <v>3.8184514045715328</v>
      </c>
      <c r="B38029">
        <v>1.0453941807802E-2</v>
      </c>
      <c r="C38029" t="s">
        <v>7</v>
      </c>
      <c r="D38029">
        <v>56124.584480854333</v>
      </c>
    </row>
    <row r="38030" spans="1:4" x14ac:dyDescent="0.2">
      <c r="A38030">
        <v>3.8181440830230713</v>
      </c>
      <c r="B38030">
        <v>1.0455810515882E-2</v>
      </c>
      <c r="C38030" t="s">
        <v>7</v>
      </c>
      <c r="D38030">
        <v>56134.591967262852</v>
      </c>
    </row>
    <row r="38031" spans="1:4" x14ac:dyDescent="0.2">
      <c r="A38031">
        <v>3.8181440830230713</v>
      </c>
      <c r="B38031">
        <v>1.0457679010217E-2</v>
      </c>
      <c r="C38031" t="s">
        <v>7</v>
      </c>
      <c r="D38031">
        <v>56144.597704341752</v>
      </c>
    </row>
    <row r="38032" spans="1:4" x14ac:dyDescent="0.2">
      <c r="A38032">
        <v>3.8181440830230713</v>
      </c>
      <c r="B38032">
        <v>1.0459546738124E-2</v>
      </c>
      <c r="C38032" t="s">
        <v>7</v>
      </c>
      <c r="D38032">
        <v>56154.600472550461</v>
      </c>
    </row>
    <row r="38033" spans="1:4" x14ac:dyDescent="0.2">
      <c r="A38033">
        <v>3.8181440830230713</v>
      </c>
      <c r="B38033">
        <v>1.0461414372552999E-2</v>
      </c>
      <c r="C38033" t="s">
        <v>7</v>
      </c>
      <c r="D38033">
        <v>56164.606455944013</v>
      </c>
    </row>
    <row r="38034" spans="1:4" x14ac:dyDescent="0.2">
      <c r="A38034">
        <v>3.8181440830230713</v>
      </c>
      <c r="B38034">
        <v>1.0463281672474E-2</v>
      </c>
      <c r="C38034" t="s">
        <v>7</v>
      </c>
      <c r="D38034">
        <v>56174.608617921389</v>
      </c>
    </row>
    <row r="38035" spans="1:4" x14ac:dyDescent="0.2">
      <c r="A38035">
        <v>3.8181440830230713</v>
      </c>
      <c r="B38035">
        <v>1.046515023913E-2</v>
      </c>
      <c r="C38035" t="s">
        <v>7</v>
      </c>
      <c r="D38035">
        <v>56184.617280340812</v>
      </c>
    </row>
    <row r="38036" spans="1:4" x14ac:dyDescent="0.2">
      <c r="A38036">
        <v>3.8181440830230713</v>
      </c>
      <c r="B38036">
        <v>1.0467019843191001E-2</v>
      </c>
      <c r="C38036" t="s">
        <v>7</v>
      </c>
      <c r="D38036">
        <v>56194.631972160831</v>
      </c>
    </row>
    <row r="38037" spans="1:4" x14ac:dyDescent="0.2">
      <c r="A38037">
        <v>3.8178367614746098</v>
      </c>
      <c r="B38037">
        <v>1.0468888970601E-2</v>
      </c>
      <c r="C38037" t="s">
        <v>7</v>
      </c>
      <c r="D38037">
        <v>56204.639269232575</v>
      </c>
    </row>
    <row r="38038" spans="1:4" x14ac:dyDescent="0.2">
      <c r="A38038">
        <v>3.8178367614746098</v>
      </c>
      <c r="B38038">
        <v>1.0470757326419E-2</v>
      </c>
      <c r="C38038" t="s">
        <v>7</v>
      </c>
      <c r="D38038">
        <v>56214.648122758197</v>
      </c>
    </row>
    <row r="38039" spans="1:4" x14ac:dyDescent="0.2">
      <c r="A38039">
        <v>3.8178367614746098</v>
      </c>
      <c r="B38039">
        <v>1.0472625312369E-2</v>
      </c>
      <c r="C38039" t="s">
        <v>7</v>
      </c>
      <c r="D38039">
        <v>56224.653170439153</v>
      </c>
    </row>
    <row r="38040" spans="1:4" x14ac:dyDescent="0.2">
      <c r="A38040">
        <v>3.8178367614746098</v>
      </c>
      <c r="B38040">
        <v>1.0474493598065999E-2</v>
      </c>
      <c r="C38040" t="s">
        <v>7</v>
      </c>
      <c r="D38040">
        <v>56234.658650940313</v>
      </c>
    </row>
    <row r="38041" spans="1:4" x14ac:dyDescent="0.2">
      <c r="A38041">
        <v>3.8178367614746098</v>
      </c>
      <c r="B38041">
        <v>1.0476251509663E-2</v>
      </c>
      <c r="C38041" t="s">
        <v>7</v>
      </c>
      <c r="D38041">
        <v>56244.658681375789</v>
      </c>
    </row>
    <row r="38042" spans="1:4" x14ac:dyDescent="0.2">
      <c r="A38042">
        <v>3.8178367614746098</v>
      </c>
      <c r="B38042">
        <v>1.0478226486151E-2</v>
      </c>
      <c r="C38042" t="s">
        <v>7</v>
      </c>
      <c r="D38042">
        <v>56254.667207543505</v>
      </c>
    </row>
    <row r="38043" spans="1:4" x14ac:dyDescent="0.2">
      <c r="A38043">
        <v>3.8178367614746098</v>
      </c>
      <c r="B38043">
        <v>1.0480093921497E-2</v>
      </c>
      <c r="C38043" t="s">
        <v>7</v>
      </c>
      <c r="D38043">
        <v>56264.670438300003</v>
      </c>
    </row>
    <row r="38044" spans="1:4" x14ac:dyDescent="0.2">
      <c r="A38044">
        <v>3.8178367614746098</v>
      </c>
      <c r="B38044">
        <v>1.0481962267427E-2</v>
      </c>
      <c r="C38044" t="s">
        <v>7</v>
      </c>
      <c r="D38044">
        <v>56274.67881087499</v>
      </c>
    </row>
    <row r="38045" spans="1:4" x14ac:dyDescent="0.2">
      <c r="A38045">
        <v>3.8175292015075679</v>
      </c>
      <c r="B38045">
        <v>1.0483829385968001E-2</v>
      </c>
      <c r="C38045" t="s">
        <v>7</v>
      </c>
      <c r="D38045">
        <v>56284.686420086829</v>
      </c>
    </row>
    <row r="38046" spans="1:4" x14ac:dyDescent="0.2">
      <c r="A38046">
        <v>3.8175292015075679</v>
      </c>
      <c r="B38046">
        <v>1.0485698382287001E-2</v>
      </c>
      <c r="C38046" t="s">
        <v>7</v>
      </c>
      <c r="D38046">
        <v>56294.6943920466</v>
      </c>
    </row>
    <row r="38047" spans="1:4" x14ac:dyDescent="0.2">
      <c r="A38047">
        <v>3.8172218799591064</v>
      </c>
      <c r="B38047">
        <v>1.0487566401344E-2</v>
      </c>
      <c r="C38047" t="s">
        <v>7</v>
      </c>
      <c r="D38047">
        <v>56304.7025752849</v>
      </c>
    </row>
    <row r="38048" spans="1:4" x14ac:dyDescent="0.2">
      <c r="A38048">
        <v>3.8175292015075679</v>
      </c>
      <c r="B38048">
        <v>1.0489431814013E-2</v>
      </c>
      <c r="C38048" t="s">
        <v>7</v>
      </c>
      <c r="D38048">
        <v>56314.702856635704</v>
      </c>
    </row>
    <row r="38049" spans="1:4" x14ac:dyDescent="0.2">
      <c r="A38049">
        <v>3.8175292015075679</v>
      </c>
      <c r="B38049">
        <v>1.0491301992168E-2</v>
      </c>
      <c r="C38049" t="s">
        <v>7</v>
      </c>
      <c r="D38049">
        <v>56324.71830615637</v>
      </c>
    </row>
    <row r="38050" spans="1:4" x14ac:dyDescent="0.2">
      <c r="A38050">
        <v>3.8175292015075679</v>
      </c>
      <c r="B38050">
        <v>1.0493170723642999E-2</v>
      </c>
      <c r="C38050" t="s">
        <v>7</v>
      </c>
      <c r="D38050">
        <v>56334.727121814678</v>
      </c>
    </row>
    <row r="38051" spans="1:4" x14ac:dyDescent="0.2">
      <c r="A38051">
        <v>3.8175292015075679</v>
      </c>
      <c r="B38051">
        <v>1.0495038261300001E-2</v>
      </c>
      <c r="C38051" t="s">
        <v>7</v>
      </c>
      <c r="D38051">
        <v>56344.732874465204</v>
      </c>
    </row>
    <row r="38052" spans="1:4" x14ac:dyDescent="0.2">
      <c r="A38052">
        <v>3.8172218799591064</v>
      </c>
      <c r="B38052">
        <v>1.0496906063563001E-2</v>
      </c>
      <c r="C38052" t="s">
        <v>7</v>
      </c>
      <c r="D38052">
        <v>56354.736112299695</v>
      </c>
    </row>
    <row r="38053" spans="1:4" x14ac:dyDescent="0.2">
      <c r="A38053">
        <v>3.8172218799591064</v>
      </c>
      <c r="B38053">
        <v>1.0498774921328001E-2</v>
      </c>
      <c r="C38053" t="s">
        <v>7</v>
      </c>
      <c r="D38053">
        <v>56364.74851792329</v>
      </c>
    </row>
    <row r="38054" spans="1:4" x14ac:dyDescent="0.2">
      <c r="A38054">
        <v>3.8175292015075679</v>
      </c>
      <c r="B38054">
        <v>1.0500642936506E-2</v>
      </c>
      <c r="C38054" t="s">
        <v>7</v>
      </c>
      <c r="D38054">
        <v>56374.751662682014</v>
      </c>
    </row>
    <row r="38055" spans="1:4" x14ac:dyDescent="0.2">
      <c r="A38055">
        <v>3.8172218799591064</v>
      </c>
      <c r="B38055">
        <v>1.0502508506465001E-2</v>
      </c>
      <c r="C38055" t="s">
        <v>7</v>
      </c>
      <c r="D38055">
        <v>56384.757556892699</v>
      </c>
    </row>
    <row r="38056" spans="1:4" x14ac:dyDescent="0.2">
      <c r="A38056">
        <v>3.816914558410645</v>
      </c>
      <c r="B38056">
        <v>1.0504376937389001E-2</v>
      </c>
      <c r="C38056" t="s">
        <v>7</v>
      </c>
      <c r="D38056">
        <v>56394.766245146835</v>
      </c>
    </row>
    <row r="38057" spans="1:4" x14ac:dyDescent="0.2">
      <c r="A38057">
        <v>3.8172218799591064</v>
      </c>
      <c r="B38057">
        <v>1.0506244412876E-2</v>
      </c>
      <c r="C38057" t="s">
        <v>7</v>
      </c>
      <c r="D38057">
        <v>56404.773288472003</v>
      </c>
    </row>
    <row r="38058" spans="1:4" x14ac:dyDescent="0.2">
      <c r="A38058">
        <v>3.8172218799591064</v>
      </c>
      <c r="B38058">
        <v>1.050811317457E-2</v>
      </c>
      <c r="C38058" t="s">
        <v>7</v>
      </c>
      <c r="D38058">
        <v>56414.78274044313</v>
      </c>
    </row>
    <row r="38059" spans="1:4" x14ac:dyDescent="0.2">
      <c r="A38059">
        <v>3.8172218799591064</v>
      </c>
      <c r="B38059">
        <v>1.0509981870837E-2</v>
      </c>
      <c r="C38059" t="s">
        <v>7</v>
      </c>
      <c r="D38059">
        <v>56424.791857978387</v>
      </c>
    </row>
    <row r="38060" spans="1:4" x14ac:dyDescent="0.2">
      <c r="A38060">
        <v>3.8172218799591064</v>
      </c>
      <c r="B38060">
        <v>1.0511850997534E-2</v>
      </c>
      <c r="C38060" t="s">
        <v>7</v>
      </c>
      <c r="D38060">
        <v>56434.796877347399</v>
      </c>
    </row>
    <row r="38061" spans="1:4" x14ac:dyDescent="0.2">
      <c r="A38061">
        <v>3.8166072368621826</v>
      </c>
      <c r="B38061">
        <v>1.0513718407392E-2</v>
      </c>
      <c r="C38061" t="s">
        <v>7</v>
      </c>
      <c r="D38061">
        <v>56444.798349572899</v>
      </c>
    </row>
    <row r="38062" spans="1:4" x14ac:dyDescent="0.2">
      <c r="A38062">
        <v>3.816914558410645</v>
      </c>
      <c r="B38062">
        <v>1.0515586355968E-2</v>
      </c>
      <c r="C38062" t="s">
        <v>7</v>
      </c>
      <c r="D38062">
        <v>56454.802240353602</v>
      </c>
    </row>
    <row r="38063" spans="1:4" x14ac:dyDescent="0.2">
      <c r="A38063">
        <v>3.816914558410645</v>
      </c>
      <c r="B38063">
        <v>1.0517455179513E-2</v>
      </c>
      <c r="C38063" t="s">
        <v>7</v>
      </c>
      <c r="D38063">
        <v>56464.804137259576</v>
      </c>
    </row>
    <row r="38064" spans="1:4" x14ac:dyDescent="0.2">
      <c r="A38064">
        <v>3.816914558410645</v>
      </c>
      <c r="B38064">
        <v>1.0519322946627999E-2</v>
      </c>
      <c r="C38064" t="s">
        <v>7</v>
      </c>
      <c r="D38064">
        <v>56474.808423346985</v>
      </c>
    </row>
    <row r="38065" spans="1:4" x14ac:dyDescent="0.2">
      <c r="A38065">
        <v>3.8166072368621826</v>
      </c>
      <c r="B38065">
        <v>1.0521190790535E-2</v>
      </c>
      <c r="C38065" t="s">
        <v>7</v>
      </c>
      <c r="D38065">
        <v>56484.815070657613</v>
      </c>
    </row>
    <row r="38066" spans="1:4" x14ac:dyDescent="0.2">
      <c r="A38066">
        <v>3.8166072368621826</v>
      </c>
      <c r="B38066">
        <v>1.0523059076124001E-2</v>
      </c>
      <c r="C38066" t="s">
        <v>7</v>
      </c>
      <c r="D38066">
        <v>56494.828525595891</v>
      </c>
    </row>
    <row r="38067" spans="1:4" x14ac:dyDescent="0.2">
      <c r="A38067">
        <v>3.816914558410645</v>
      </c>
      <c r="B38067">
        <v>1.0524928057468E-2</v>
      </c>
      <c r="C38067" t="s">
        <v>7</v>
      </c>
      <c r="D38067">
        <v>56504.838409325457</v>
      </c>
    </row>
    <row r="38068" spans="1:4" x14ac:dyDescent="0.2">
      <c r="A38068">
        <v>3.816914558410645</v>
      </c>
      <c r="B38068">
        <v>1.0526796433073001E-2</v>
      </c>
      <c r="C38068" t="s">
        <v>7</v>
      </c>
      <c r="D38068">
        <v>56514.845475654176</v>
      </c>
    </row>
    <row r="38069" spans="1:4" x14ac:dyDescent="0.2">
      <c r="A38069">
        <v>3.816914558410645</v>
      </c>
      <c r="B38069">
        <v>1.0528663848522E-2</v>
      </c>
      <c r="C38069" t="s">
        <v>7</v>
      </c>
      <c r="D38069">
        <v>56524.848138400557</v>
      </c>
    </row>
    <row r="38070" spans="1:4" x14ac:dyDescent="0.2">
      <c r="A38070">
        <v>3.8166072368621826</v>
      </c>
      <c r="B38070">
        <v>1.0530531107673999E-2</v>
      </c>
      <c r="C38070" t="s">
        <v>7</v>
      </c>
      <c r="D38070">
        <v>56534.851641660352</v>
      </c>
    </row>
    <row r="38071" spans="1:4" x14ac:dyDescent="0.2">
      <c r="A38071">
        <v>3.8166072368621826</v>
      </c>
      <c r="B38071">
        <v>1.0532398986232001E-2</v>
      </c>
      <c r="C38071" t="s">
        <v>7</v>
      </c>
      <c r="D38071">
        <v>56544.85592597822</v>
      </c>
    </row>
    <row r="38072" spans="1:4" x14ac:dyDescent="0.2">
      <c r="A38072">
        <v>3.8166072368621826</v>
      </c>
      <c r="B38072">
        <v>1.0534267421914E-2</v>
      </c>
      <c r="C38072" t="s">
        <v>7</v>
      </c>
      <c r="D38072">
        <v>56554.856159198593</v>
      </c>
    </row>
    <row r="38073" spans="1:4" x14ac:dyDescent="0.2">
      <c r="A38073">
        <v>3.8166072368621826</v>
      </c>
      <c r="B38073">
        <v>1.0536134773616999E-2</v>
      </c>
      <c r="C38073" t="s">
        <v>7</v>
      </c>
      <c r="D38073">
        <v>56564.859441978479</v>
      </c>
    </row>
    <row r="38074" spans="1:4" x14ac:dyDescent="0.2">
      <c r="A38074">
        <v>3.8166072368621826</v>
      </c>
      <c r="B38074">
        <v>1.0538003577871999E-2</v>
      </c>
      <c r="C38074" t="s">
        <v>7</v>
      </c>
      <c r="D38074">
        <v>56574.864755792514</v>
      </c>
    </row>
    <row r="38075" spans="1:4" x14ac:dyDescent="0.2">
      <c r="A38075">
        <v>3.819066047668457</v>
      </c>
      <c r="B38075">
        <v>1.0539808293760999E-2</v>
      </c>
      <c r="C38075" t="s">
        <v>7</v>
      </c>
      <c r="D38075">
        <v>56586.457145390654</v>
      </c>
    </row>
    <row r="38076" spans="1:4" x14ac:dyDescent="0.2">
      <c r="A38076">
        <v>3.8184514045715328</v>
      </c>
      <c r="B38076">
        <v>1.0541543468857001E-2</v>
      </c>
      <c r="C38076" t="s">
        <v>7</v>
      </c>
      <c r="D38076">
        <v>56596.459147415793</v>
      </c>
    </row>
    <row r="38077" spans="1:4" x14ac:dyDescent="0.2">
      <c r="A38077">
        <v>3.8181440830230713</v>
      </c>
      <c r="B38077">
        <v>1.0543544772452999E-2</v>
      </c>
      <c r="C38077" t="s">
        <v>7</v>
      </c>
      <c r="D38077">
        <v>56606.465217514982</v>
      </c>
    </row>
    <row r="38078" spans="1:4" x14ac:dyDescent="0.2">
      <c r="A38078">
        <v>3.8178367614746098</v>
      </c>
      <c r="B38078">
        <v>1.0545413762019E-2</v>
      </c>
      <c r="C38078" t="s">
        <v>7</v>
      </c>
      <c r="D38078">
        <v>56616.477943064499</v>
      </c>
    </row>
    <row r="38079" spans="1:4" x14ac:dyDescent="0.2">
      <c r="A38079">
        <v>3.8175292015075679</v>
      </c>
      <c r="B38079">
        <v>1.0546948984481001E-2</v>
      </c>
      <c r="C38079" t="s">
        <v>7</v>
      </c>
      <c r="D38079">
        <v>56626.486840827711</v>
      </c>
    </row>
    <row r="38080" spans="1:4" x14ac:dyDescent="0.2">
      <c r="A38080">
        <v>3.8175292015075679</v>
      </c>
      <c r="B38080">
        <v>1.0549154048204E-2</v>
      </c>
      <c r="C38080" t="s">
        <v>7</v>
      </c>
      <c r="D38080">
        <v>56636.501689425553</v>
      </c>
    </row>
    <row r="38081" spans="1:4" x14ac:dyDescent="0.2">
      <c r="A38081">
        <v>3.8172218799591064</v>
      </c>
      <c r="B38081">
        <v>1.0551020550671E-2</v>
      </c>
      <c r="C38081" t="s">
        <v>7</v>
      </c>
      <c r="D38081">
        <v>56646.504548940546</v>
      </c>
    </row>
    <row r="38082" spans="1:4" x14ac:dyDescent="0.2">
      <c r="A38082">
        <v>3.8172218799591064</v>
      </c>
      <c r="B38082">
        <v>1.0552888507902E-2</v>
      </c>
      <c r="C38082" t="s">
        <v>7</v>
      </c>
      <c r="D38082">
        <v>56656.514291109983</v>
      </c>
    </row>
    <row r="38083" spans="1:4" x14ac:dyDescent="0.2">
      <c r="A38083">
        <v>3.816914558410645</v>
      </c>
      <c r="B38083">
        <v>1.0554756679146999E-2</v>
      </c>
      <c r="C38083" t="s">
        <v>7</v>
      </c>
      <c r="D38083">
        <v>56666.517718635063</v>
      </c>
    </row>
    <row r="38084" spans="1:4" x14ac:dyDescent="0.2">
      <c r="A38084">
        <v>3.8166072368621826</v>
      </c>
      <c r="B38084">
        <v>1.0556626516101E-2</v>
      </c>
      <c r="C38084" t="s">
        <v>7</v>
      </c>
      <c r="D38084">
        <v>56676.5267774229</v>
      </c>
    </row>
    <row r="38085" spans="1:4" x14ac:dyDescent="0.2">
      <c r="A38085">
        <v>3.816914558410645</v>
      </c>
      <c r="B38085">
        <v>1.0558494505108E-2</v>
      </c>
      <c r="C38085" t="s">
        <v>7</v>
      </c>
      <c r="D38085">
        <v>56686.533984957874</v>
      </c>
    </row>
    <row r="38086" spans="1:4" x14ac:dyDescent="0.2">
      <c r="A38086">
        <v>3.8166072368621826</v>
      </c>
      <c r="B38086">
        <v>1.0560363248994E-2</v>
      </c>
      <c r="C38086" t="s">
        <v>7</v>
      </c>
      <c r="D38086">
        <v>56696.541721219983</v>
      </c>
    </row>
    <row r="38087" spans="1:4" x14ac:dyDescent="0.2">
      <c r="A38087">
        <v>3.8162999153137207</v>
      </c>
      <c r="B38087">
        <v>1.0562230111568999E-2</v>
      </c>
      <c r="C38087" t="s">
        <v>7</v>
      </c>
      <c r="D38087">
        <v>56706.543597245822</v>
      </c>
    </row>
    <row r="38088" spans="1:4" x14ac:dyDescent="0.2">
      <c r="A38088">
        <v>3.8162999153137207</v>
      </c>
      <c r="B38088">
        <v>1.0564097556953001E-2</v>
      </c>
      <c r="C38088" t="s">
        <v>7</v>
      </c>
      <c r="D38088">
        <v>56716.547051667352</v>
      </c>
    </row>
    <row r="38089" spans="1:4" x14ac:dyDescent="0.2">
      <c r="A38089">
        <v>3.8162999153137207</v>
      </c>
      <c r="B38089">
        <v>1.0565964615292E-2</v>
      </c>
      <c r="C38089" t="s">
        <v>7</v>
      </c>
      <c r="D38089">
        <v>56726.550141571497</v>
      </c>
    </row>
    <row r="38090" spans="1:4" x14ac:dyDescent="0.2">
      <c r="A38090">
        <v>3.8162999153137207</v>
      </c>
      <c r="B38090">
        <v>1.0567833168431E-2</v>
      </c>
      <c r="C38090" t="s">
        <v>7</v>
      </c>
      <c r="D38090">
        <v>56736.559019516222</v>
      </c>
    </row>
    <row r="38091" spans="1:4" x14ac:dyDescent="0.2">
      <c r="A38091">
        <v>3.8162999153137207</v>
      </c>
      <c r="B38091">
        <v>1.0569703482396E-2</v>
      </c>
      <c r="C38091" t="s">
        <v>7</v>
      </c>
      <c r="D38091">
        <v>56746.571872116008</v>
      </c>
    </row>
    <row r="38092" spans="1:4" x14ac:dyDescent="0.2">
      <c r="A38092">
        <v>3.8162999153137207</v>
      </c>
      <c r="B38092">
        <v>1.0571571567867999E-2</v>
      </c>
      <c r="C38092" t="s">
        <v>7</v>
      </c>
      <c r="D38092">
        <v>56756.574625106994</v>
      </c>
    </row>
    <row r="38093" spans="1:4" x14ac:dyDescent="0.2">
      <c r="A38093">
        <v>3.8162999153137207</v>
      </c>
      <c r="B38093">
        <v>1.0573440581749E-2</v>
      </c>
      <c r="C38093" t="s">
        <v>7</v>
      </c>
      <c r="D38093">
        <v>56766.585583278094</v>
      </c>
    </row>
    <row r="38094" spans="1:4" x14ac:dyDescent="0.2">
      <c r="A38094">
        <v>3.8162999153137207</v>
      </c>
      <c r="B38094">
        <v>1.0575309483688001E-2</v>
      </c>
      <c r="C38094" t="s">
        <v>7</v>
      </c>
      <c r="D38094">
        <v>56776.594701521157</v>
      </c>
    </row>
    <row r="38095" spans="1:4" x14ac:dyDescent="0.2">
      <c r="A38095">
        <v>3.8162999153137207</v>
      </c>
      <c r="B38095">
        <v>1.0577177295888E-2</v>
      </c>
      <c r="C38095" t="s">
        <v>7</v>
      </c>
      <c r="D38095">
        <v>56786.598960358271</v>
      </c>
    </row>
    <row r="38096" spans="1:4" x14ac:dyDescent="0.2">
      <c r="A38096">
        <v>3.8162999153137207</v>
      </c>
      <c r="B38096">
        <v>1.0579046563202001E-2</v>
      </c>
      <c r="C38096" t="s">
        <v>7</v>
      </c>
      <c r="D38096">
        <v>56796.607636579749</v>
      </c>
    </row>
    <row r="38097" spans="1:4" x14ac:dyDescent="0.2">
      <c r="A38097">
        <v>3.8159925937652592</v>
      </c>
      <c r="B38097">
        <v>1.058091539016E-2</v>
      </c>
      <c r="C38097" t="s">
        <v>7</v>
      </c>
      <c r="D38097">
        <v>56806.618304552539</v>
      </c>
    </row>
    <row r="38098" spans="1:4" x14ac:dyDescent="0.2">
      <c r="A38098">
        <v>3.8159925937652592</v>
      </c>
      <c r="B38098">
        <v>1.0582783854980999E-2</v>
      </c>
      <c r="C38098" t="s">
        <v>7</v>
      </c>
      <c r="D38098">
        <v>56816.622179407714</v>
      </c>
    </row>
    <row r="38099" spans="1:4" x14ac:dyDescent="0.2">
      <c r="A38099">
        <v>3.8159925937652592</v>
      </c>
      <c r="B38099">
        <v>1.0584651154039001E-2</v>
      </c>
      <c r="C38099" t="s">
        <v>7</v>
      </c>
      <c r="D38099">
        <v>56826.626067357138</v>
      </c>
    </row>
    <row r="38100" spans="1:4" x14ac:dyDescent="0.2">
      <c r="A38100">
        <v>3.8159925937652592</v>
      </c>
      <c r="B38100">
        <v>1.0586519178839E-2</v>
      </c>
      <c r="C38100" t="s">
        <v>7</v>
      </c>
      <c r="D38100">
        <v>56836.631112560892</v>
      </c>
    </row>
    <row r="38101" spans="1:4" x14ac:dyDescent="0.2">
      <c r="A38101">
        <v>3.8156852722167969</v>
      </c>
      <c r="B38101">
        <v>1.0588278505553999E-2</v>
      </c>
      <c r="C38101" t="s">
        <v>7</v>
      </c>
      <c r="D38101">
        <v>56846.638745130185</v>
      </c>
    </row>
    <row r="38102" spans="1:4" x14ac:dyDescent="0.2">
      <c r="A38102">
        <v>3.8159925937652592</v>
      </c>
      <c r="B38102">
        <v>1.0590253146687999E-2</v>
      </c>
      <c r="C38102" t="s">
        <v>7</v>
      </c>
      <c r="D38102">
        <v>56856.638867579692</v>
      </c>
    </row>
    <row r="38103" spans="1:4" x14ac:dyDescent="0.2">
      <c r="A38103">
        <v>3.8159925937652592</v>
      </c>
      <c r="B38103">
        <v>1.0592119758028E-2</v>
      </c>
      <c r="C38103" t="s">
        <v>7</v>
      </c>
      <c r="D38103">
        <v>56866.639151407813</v>
      </c>
    </row>
    <row r="38104" spans="1:4" x14ac:dyDescent="0.2">
      <c r="A38104">
        <v>3.8159925937652592</v>
      </c>
      <c r="B38104">
        <v>1.0593987296497E-2</v>
      </c>
      <c r="C38104" t="s">
        <v>7</v>
      </c>
      <c r="D38104">
        <v>56876.63981567882</v>
      </c>
    </row>
    <row r="38105" spans="1:4" x14ac:dyDescent="0.2">
      <c r="A38105">
        <v>3.8156852722167969</v>
      </c>
      <c r="B38105">
        <v>1.0595854534132001E-2</v>
      </c>
      <c r="C38105" t="s">
        <v>7</v>
      </c>
      <c r="D38105">
        <v>56886.642275994207</v>
      </c>
    </row>
    <row r="38106" spans="1:4" x14ac:dyDescent="0.2">
      <c r="A38106">
        <v>3.8159925937652592</v>
      </c>
      <c r="B38106">
        <v>1.0597723993053001E-2</v>
      </c>
      <c r="C38106" t="s">
        <v>7</v>
      </c>
      <c r="D38106">
        <v>56896.653543120308</v>
      </c>
    </row>
    <row r="38107" spans="1:4" x14ac:dyDescent="0.2">
      <c r="A38107">
        <v>3.815377950668335</v>
      </c>
      <c r="B38107">
        <v>1.0599592883444E-2</v>
      </c>
      <c r="C38107" t="s">
        <v>7</v>
      </c>
      <c r="D38107">
        <v>56906.658608850237</v>
      </c>
    </row>
    <row r="38108" spans="1:4" x14ac:dyDescent="0.2">
      <c r="A38108">
        <v>3.8156852722167969</v>
      </c>
      <c r="B38108">
        <v>1.0601459704962001E-2</v>
      </c>
      <c r="C38108" t="s">
        <v>7</v>
      </c>
      <c r="D38108">
        <v>56916.663698291464</v>
      </c>
    </row>
    <row r="38109" spans="1:4" x14ac:dyDescent="0.2">
      <c r="A38109">
        <v>3.8156852722167969</v>
      </c>
      <c r="B38109">
        <v>1.060332785538E-2</v>
      </c>
      <c r="C38109" t="s">
        <v>7</v>
      </c>
      <c r="D38109">
        <v>56926.666321047116</v>
      </c>
    </row>
    <row r="38110" spans="1:4" x14ac:dyDescent="0.2">
      <c r="A38110">
        <v>3.815377950668335</v>
      </c>
      <c r="B38110">
        <v>1.0605196674534001E-2</v>
      </c>
      <c r="C38110" t="s">
        <v>7</v>
      </c>
      <c r="D38110">
        <v>56936.678428332758</v>
      </c>
    </row>
    <row r="38111" spans="1:4" x14ac:dyDescent="0.2">
      <c r="A38111">
        <v>3.8150703907012935</v>
      </c>
      <c r="B38111">
        <v>1.0607064587386E-2</v>
      </c>
      <c r="C38111" t="s">
        <v>7</v>
      </c>
      <c r="D38111">
        <v>56946.684107371984</v>
      </c>
    </row>
    <row r="38112" spans="1:4" x14ac:dyDescent="0.2">
      <c r="A38112">
        <v>3.815377950668335</v>
      </c>
      <c r="B38112">
        <v>1.0608932190920999E-2</v>
      </c>
      <c r="C38112" t="s">
        <v>7</v>
      </c>
      <c r="D38112">
        <v>56956.684385183791</v>
      </c>
    </row>
    <row r="38113" spans="1:4" x14ac:dyDescent="0.2">
      <c r="A38113">
        <v>3.8156852722167969</v>
      </c>
      <c r="B38113">
        <v>1.0610799944966999E-2</v>
      </c>
      <c r="C38113" t="s">
        <v>7</v>
      </c>
      <c r="D38113">
        <v>56966.690644265793</v>
      </c>
    </row>
    <row r="38114" spans="1:4" x14ac:dyDescent="0.2">
      <c r="A38114">
        <v>3.815377950668335</v>
      </c>
      <c r="B38114">
        <v>1.0612667502121E-2</v>
      </c>
      <c r="C38114" t="s">
        <v>7</v>
      </c>
      <c r="D38114">
        <v>56976.696294992958</v>
      </c>
    </row>
    <row r="38115" spans="1:4" x14ac:dyDescent="0.2">
      <c r="A38115">
        <v>3.815377950668335</v>
      </c>
      <c r="B38115">
        <v>1.0614536269251001E-2</v>
      </c>
      <c r="C38115" t="s">
        <v>7</v>
      </c>
      <c r="D38115">
        <v>56986.705998587277</v>
      </c>
    </row>
    <row r="38116" spans="1:4" x14ac:dyDescent="0.2">
      <c r="A38116">
        <v>3.8156852722167969</v>
      </c>
      <c r="B38116">
        <v>1.0616404080487999E-2</v>
      </c>
      <c r="C38116" t="s">
        <v>7</v>
      </c>
      <c r="D38116">
        <v>56996.712855760852</v>
      </c>
    </row>
    <row r="38117" spans="1:4" x14ac:dyDescent="0.2">
      <c r="A38117">
        <v>3.8150703907012935</v>
      </c>
      <c r="B38117">
        <v>1.0618271911223E-2</v>
      </c>
      <c r="C38117" t="s">
        <v>7</v>
      </c>
      <c r="D38117">
        <v>57006.718143740203</v>
      </c>
    </row>
    <row r="38118" spans="1:4" x14ac:dyDescent="0.2">
      <c r="A38118">
        <v>3.8150703907012935</v>
      </c>
      <c r="B38118">
        <v>1.0620139838549999E-2</v>
      </c>
      <c r="C38118" t="s">
        <v>7</v>
      </c>
      <c r="D38118">
        <v>57016.727212083293</v>
      </c>
    </row>
    <row r="38119" spans="1:4" x14ac:dyDescent="0.2">
      <c r="A38119">
        <v>3.8150703907012935</v>
      </c>
      <c r="B38119">
        <v>1.0622006641109001E-2</v>
      </c>
      <c r="C38119" t="s">
        <v>7</v>
      </c>
      <c r="D38119">
        <v>57026.733528497134</v>
      </c>
    </row>
    <row r="38120" spans="1:4" x14ac:dyDescent="0.2">
      <c r="A38120">
        <v>3.8150703907012935</v>
      </c>
      <c r="B38120">
        <v>1.0623875837287E-2</v>
      </c>
      <c r="C38120" t="s">
        <v>7</v>
      </c>
      <c r="D38120">
        <v>57036.738147604803</v>
      </c>
    </row>
    <row r="38121" spans="1:4" x14ac:dyDescent="0.2">
      <c r="A38121">
        <v>3.815377950668335</v>
      </c>
      <c r="B38121">
        <v>1.0625744333306E-2</v>
      </c>
      <c r="C38121" t="s">
        <v>7</v>
      </c>
      <c r="D38121">
        <v>57046.747603822732</v>
      </c>
    </row>
    <row r="38122" spans="1:4" x14ac:dyDescent="0.2">
      <c r="A38122">
        <v>3.815377950668335</v>
      </c>
      <c r="B38122">
        <v>1.0627612078312001E-2</v>
      </c>
      <c r="C38122" t="s">
        <v>7</v>
      </c>
      <c r="D38122">
        <v>57056.752366260014</v>
      </c>
    </row>
    <row r="38123" spans="1:4" x14ac:dyDescent="0.2">
      <c r="A38123">
        <v>3.8150703907012935</v>
      </c>
      <c r="B38123">
        <v>1.0629480837984999E-2</v>
      </c>
      <c r="C38123" t="s">
        <v>7</v>
      </c>
      <c r="D38123">
        <v>57066.760962146189</v>
      </c>
    </row>
    <row r="38124" spans="1:4" x14ac:dyDescent="0.2">
      <c r="A38124">
        <v>3.8144557476043706</v>
      </c>
      <c r="B38124">
        <v>1.0631349376945E-2</v>
      </c>
      <c r="C38124" t="s">
        <v>7</v>
      </c>
      <c r="D38124">
        <v>57076.768848108099</v>
      </c>
    </row>
    <row r="38125" spans="1:4" x14ac:dyDescent="0.2">
      <c r="A38125">
        <v>3.814763069152832</v>
      </c>
      <c r="B38125">
        <v>1.0633215688820001E-2</v>
      </c>
      <c r="C38125" t="s">
        <v>7</v>
      </c>
      <c r="D38125">
        <v>57086.772705622192</v>
      </c>
    </row>
    <row r="38126" spans="1:4" x14ac:dyDescent="0.2">
      <c r="A38126">
        <v>3.8150703907012935</v>
      </c>
      <c r="B38126">
        <v>1.0635086106831001E-2</v>
      </c>
      <c r="C38126" t="s">
        <v>7</v>
      </c>
      <c r="D38126">
        <v>57096.78254405249</v>
      </c>
    </row>
    <row r="38127" spans="1:4" x14ac:dyDescent="0.2">
      <c r="A38127">
        <v>3.8150703907012935</v>
      </c>
      <c r="B38127">
        <v>1.0636953651865001E-2</v>
      </c>
      <c r="C38127" t="s">
        <v>7</v>
      </c>
      <c r="D38127">
        <v>57106.790831337508</v>
      </c>
    </row>
    <row r="38128" spans="1:4" x14ac:dyDescent="0.2">
      <c r="A38128">
        <v>3.8150703907012935</v>
      </c>
      <c r="B38128">
        <v>1.0638822873381E-2</v>
      </c>
      <c r="C38128" t="s">
        <v>7</v>
      </c>
      <c r="D38128">
        <v>57116.806337128335</v>
      </c>
    </row>
    <row r="38129" spans="1:4" x14ac:dyDescent="0.2">
      <c r="A38129">
        <v>3.814763069152832</v>
      </c>
      <c r="B38129">
        <v>1.0640690768103001E-2</v>
      </c>
      <c r="C38129" t="s">
        <v>7</v>
      </c>
      <c r="D38129">
        <v>57126.815429890587</v>
      </c>
    </row>
    <row r="38130" spans="1:4" x14ac:dyDescent="0.2">
      <c r="A38130">
        <v>3.814763069152832</v>
      </c>
      <c r="B38130">
        <v>1.0642557664683E-2</v>
      </c>
      <c r="C38130" t="s">
        <v>7</v>
      </c>
      <c r="D38130">
        <v>57136.818078127078</v>
      </c>
    </row>
    <row r="38131" spans="1:4" x14ac:dyDescent="0.2">
      <c r="A38131">
        <v>3.814763069152832</v>
      </c>
      <c r="B38131">
        <v>1.0644423781760001E-2</v>
      </c>
      <c r="C38131" t="s">
        <v>7</v>
      </c>
      <c r="D38131">
        <v>57146.823451750359</v>
      </c>
    </row>
    <row r="38132" spans="1:4" x14ac:dyDescent="0.2">
      <c r="A38132">
        <v>3.814763069152832</v>
      </c>
      <c r="B38132">
        <v>1.0646292453684E-2</v>
      </c>
      <c r="C38132" t="s">
        <v>7</v>
      </c>
      <c r="D38132">
        <v>57156.828515356814</v>
      </c>
    </row>
    <row r="38133" spans="1:4" x14ac:dyDescent="0.2">
      <c r="A38133">
        <v>3.814763069152832</v>
      </c>
      <c r="B38133">
        <v>1.0648160116616E-2</v>
      </c>
      <c r="C38133" t="s">
        <v>7</v>
      </c>
      <c r="D38133">
        <v>57166.829813109507</v>
      </c>
    </row>
    <row r="38134" spans="1:4" x14ac:dyDescent="0.2">
      <c r="A38134">
        <v>3.814763069152832</v>
      </c>
      <c r="B38134">
        <v>1.0650027050013E-2</v>
      </c>
      <c r="C38134" t="s">
        <v>7</v>
      </c>
      <c r="D38134">
        <v>57176.833560206636</v>
      </c>
    </row>
    <row r="38135" spans="1:4" x14ac:dyDescent="0.2">
      <c r="A38135">
        <v>3.8172218799591064</v>
      </c>
      <c r="B38135">
        <v>1.0651828123897001E-2</v>
      </c>
      <c r="C38135" t="s">
        <v>7</v>
      </c>
      <c r="D38135">
        <v>57188.431492013973</v>
      </c>
    </row>
    <row r="38136" spans="1:4" x14ac:dyDescent="0.2">
      <c r="A38136">
        <v>3.8166072368621826</v>
      </c>
      <c r="B38136">
        <v>1.0653558900568001E-2</v>
      </c>
      <c r="C38136" t="s">
        <v>7</v>
      </c>
      <c r="D38136">
        <v>57198.426967801031</v>
      </c>
    </row>
    <row r="38137" spans="1:4" x14ac:dyDescent="0.2">
      <c r="A38137">
        <v>3.8162999153137207</v>
      </c>
      <c r="B38137">
        <v>1.0655565626252E-2</v>
      </c>
      <c r="C38137" t="s">
        <v>7</v>
      </c>
      <c r="D38137">
        <v>57208.437703368778</v>
      </c>
    </row>
    <row r="38138" spans="1:4" x14ac:dyDescent="0.2">
      <c r="A38138">
        <v>3.8156852722167969</v>
      </c>
      <c r="B38138">
        <v>1.0657432824919001E-2</v>
      </c>
      <c r="C38138" t="s">
        <v>7</v>
      </c>
      <c r="D38138">
        <v>57218.439183380106</v>
      </c>
    </row>
    <row r="38139" spans="1:4" x14ac:dyDescent="0.2">
      <c r="A38139">
        <v>3.8156852722167969</v>
      </c>
      <c r="B38139">
        <v>1.0658962793397999E-2</v>
      </c>
      <c r="C38139" t="s">
        <v>7</v>
      </c>
      <c r="D38139">
        <v>57228.448407439399</v>
      </c>
    </row>
    <row r="38140" spans="1:4" x14ac:dyDescent="0.2">
      <c r="A38140">
        <v>3.815377950668335</v>
      </c>
      <c r="B38140">
        <v>1.0661168438711E-2</v>
      </c>
      <c r="C38140" t="s">
        <v>7</v>
      </c>
      <c r="D38140">
        <v>57238.44852528823</v>
      </c>
    </row>
    <row r="38141" spans="1:4" x14ac:dyDescent="0.2">
      <c r="A38141">
        <v>3.815377950668335</v>
      </c>
      <c r="B38141">
        <v>1.0663036111499E-2</v>
      </c>
      <c r="C38141" t="s">
        <v>7</v>
      </c>
      <c r="D38141">
        <v>57248.45680868029</v>
      </c>
    </row>
    <row r="38142" spans="1:4" x14ac:dyDescent="0.2">
      <c r="A38142">
        <v>3.8150703907012935</v>
      </c>
      <c r="B38142">
        <v>1.0664903782148001E-2</v>
      </c>
      <c r="C38142" t="s">
        <v>7</v>
      </c>
      <c r="D38142">
        <v>57258.461838312389</v>
      </c>
    </row>
    <row r="38143" spans="1:4" x14ac:dyDescent="0.2">
      <c r="A38143">
        <v>3.8150703907012935</v>
      </c>
      <c r="B38143">
        <v>1.0666770954338E-2</v>
      </c>
      <c r="C38143" t="s">
        <v>7</v>
      </c>
      <c r="D38143">
        <v>57268.468944985798</v>
      </c>
    </row>
    <row r="38144" spans="1:4" x14ac:dyDescent="0.2">
      <c r="A38144">
        <v>3.814763069152832</v>
      </c>
      <c r="B38144">
        <v>1.0668635473879E-2</v>
      </c>
      <c r="C38144" t="s">
        <v>7</v>
      </c>
      <c r="D38144">
        <v>57278.470883298112</v>
      </c>
    </row>
    <row r="38145" spans="1:4" x14ac:dyDescent="0.2">
      <c r="A38145">
        <v>3.814763069152832</v>
      </c>
      <c r="B38145">
        <v>1.0670502280702E-2</v>
      </c>
      <c r="C38145" t="s">
        <v>7</v>
      </c>
      <c r="D38145">
        <v>57288.472477973177</v>
      </c>
    </row>
    <row r="38146" spans="1:4" x14ac:dyDescent="0.2">
      <c r="A38146">
        <v>3.8144557476043706</v>
      </c>
      <c r="B38146">
        <v>1.0672370804548E-2</v>
      </c>
      <c r="C38146" t="s">
        <v>7</v>
      </c>
      <c r="D38146">
        <v>57298.479929345456</v>
      </c>
    </row>
    <row r="38147" spans="1:4" x14ac:dyDescent="0.2">
      <c r="A38147">
        <v>3.8144557476043706</v>
      </c>
      <c r="B38147">
        <v>1.0674238065116999E-2</v>
      </c>
      <c r="C38147" t="s">
        <v>7</v>
      </c>
      <c r="D38147">
        <v>57308.481229575438</v>
      </c>
    </row>
    <row r="38148" spans="1:4" x14ac:dyDescent="0.2">
      <c r="A38148">
        <v>3.8144557476043706</v>
      </c>
      <c r="B38148">
        <v>1.0676104942535E-2</v>
      </c>
      <c r="C38148" t="s">
        <v>7</v>
      </c>
      <c r="D38148">
        <v>57318.483818002773</v>
      </c>
    </row>
    <row r="38149" spans="1:4" x14ac:dyDescent="0.2">
      <c r="A38149">
        <v>3.8144557476043706</v>
      </c>
      <c r="B38149">
        <v>1.0677972375601001E-2</v>
      </c>
      <c r="C38149" t="s">
        <v>7</v>
      </c>
      <c r="D38149">
        <v>57328.487974916497</v>
      </c>
    </row>
    <row r="38150" spans="1:4" x14ac:dyDescent="0.2">
      <c r="A38150">
        <v>3.8144557476043706</v>
      </c>
      <c r="B38150">
        <v>1.0679840119814E-2</v>
      </c>
      <c r="C38150" t="s">
        <v>7</v>
      </c>
      <c r="D38150">
        <v>57338.49322715195</v>
      </c>
    </row>
    <row r="38151" spans="1:4" x14ac:dyDescent="0.2">
      <c r="A38151">
        <v>3.8144557476043706</v>
      </c>
      <c r="B38151">
        <v>1.0681706764683999E-2</v>
      </c>
      <c r="C38151" t="s">
        <v>7</v>
      </c>
      <c r="D38151">
        <v>57348.496621056518</v>
      </c>
    </row>
    <row r="38152" spans="1:4" x14ac:dyDescent="0.2">
      <c r="A38152">
        <v>3.8144557476043706</v>
      </c>
      <c r="B38152">
        <v>1.0683573229557999E-2</v>
      </c>
      <c r="C38152" t="s">
        <v>7</v>
      </c>
      <c r="D38152">
        <v>57358.500966599153</v>
      </c>
    </row>
    <row r="38153" spans="1:4" x14ac:dyDescent="0.2">
      <c r="A38153">
        <v>3.8141484260559082</v>
      </c>
      <c r="B38153">
        <v>1.0685441101665E-2</v>
      </c>
      <c r="C38153" t="s">
        <v>7</v>
      </c>
      <c r="D38153">
        <v>57368.504832606792</v>
      </c>
    </row>
    <row r="38154" spans="1:4" x14ac:dyDescent="0.2">
      <c r="A38154">
        <v>3.8144557476043706</v>
      </c>
      <c r="B38154">
        <v>1.0687309338313E-2</v>
      </c>
      <c r="C38154" t="s">
        <v>7</v>
      </c>
      <c r="D38154">
        <v>57378.51231901531</v>
      </c>
    </row>
    <row r="38155" spans="1:4" x14ac:dyDescent="0.2">
      <c r="A38155">
        <v>3.8141484260559082</v>
      </c>
      <c r="B38155">
        <v>1.0689177202748E-2</v>
      </c>
      <c r="C38155" t="s">
        <v>7</v>
      </c>
      <c r="D38155">
        <v>57388.522210530675</v>
      </c>
    </row>
    <row r="38156" spans="1:4" x14ac:dyDescent="0.2">
      <c r="A38156">
        <v>3.8141484260559082</v>
      </c>
      <c r="B38156">
        <v>1.0691043953341001E-2</v>
      </c>
      <c r="C38156" t="s">
        <v>7</v>
      </c>
      <c r="D38156">
        <v>57398.5313156794</v>
      </c>
    </row>
    <row r="38157" spans="1:4" x14ac:dyDescent="0.2">
      <c r="A38157">
        <v>3.8141484260559082</v>
      </c>
      <c r="B38157">
        <v>1.0692910321771E-2</v>
      </c>
      <c r="C38157" t="s">
        <v>7</v>
      </c>
      <c r="D38157">
        <v>57408.534356037504</v>
      </c>
    </row>
    <row r="38158" spans="1:4" x14ac:dyDescent="0.2">
      <c r="A38158">
        <v>3.8141484260559082</v>
      </c>
      <c r="B38158">
        <v>1.0694777017242999E-2</v>
      </c>
      <c r="C38158" t="s">
        <v>7</v>
      </c>
      <c r="D38158">
        <v>57418.537907073827</v>
      </c>
    </row>
    <row r="38159" spans="1:4" x14ac:dyDescent="0.2">
      <c r="A38159">
        <v>3.8141484260559082</v>
      </c>
      <c r="B38159">
        <v>1.0696644573577999E-2</v>
      </c>
      <c r="C38159" t="s">
        <v>7</v>
      </c>
      <c r="D38159">
        <v>57428.545300406462</v>
      </c>
    </row>
    <row r="38160" spans="1:4" x14ac:dyDescent="0.2">
      <c r="A38160">
        <v>3.8144557476043706</v>
      </c>
      <c r="B38160">
        <v>1.0698510001241999E-2</v>
      </c>
      <c r="C38160" t="s">
        <v>7</v>
      </c>
      <c r="D38160">
        <v>57438.546342643065</v>
      </c>
    </row>
    <row r="38161" spans="1:4" x14ac:dyDescent="0.2">
      <c r="A38161">
        <v>3.8141484260559082</v>
      </c>
      <c r="B38161">
        <v>1.0700283271494001E-2</v>
      </c>
      <c r="C38161" t="s">
        <v>7</v>
      </c>
      <c r="D38161">
        <v>57448.549986401311</v>
      </c>
    </row>
    <row r="38162" spans="1:4" x14ac:dyDescent="0.2">
      <c r="A38162">
        <v>3.8141484260559082</v>
      </c>
      <c r="B38162">
        <v>1.0702241086088001E-2</v>
      </c>
      <c r="C38162" t="s">
        <v>7</v>
      </c>
      <c r="D38162">
        <v>57458.552110865217</v>
      </c>
    </row>
    <row r="38163" spans="1:4" x14ac:dyDescent="0.2">
      <c r="A38163">
        <v>3.8141484260559082</v>
      </c>
      <c r="B38163">
        <v>1.0704107762222E-2</v>
      </c>
      <c r="C38163" t="s">
        <v>7</v>
      </c>
      <c r="D38163">
        <v>57468.555081858853</v>
      </c>
    </row>
    <row r="38164" spans="1:4" x14ac:dyDescent="0.2">
      <c r="A38164">
        <v>3.8138411045074463</v>
      </c>
      <c r="B38164">
        <v>1.0705975915274E-2</v>
      </c>
      <c r="C38164" t="s">
        <v>7</v>
      </c>
      <c r="D38164">
        <v>57478.563016305154</v>
      </c>
    </row>
    <row r="38165" spans="1:4" x14ac:dyDescent="0.2">
      <c r="A38165">
        <v>3.8141484260559082</v>
      </c>
      <c r="B38165">
        <v>1.0707845034842E-2</v>
      </c>
      <c r="C38165" t="s">
        <v>7</v>
      </c>
      <c r="D38165">
        <v>57488.5713633993</v>
      </c>
    </row>
    <row r="38166" spans="1:4" x14ac:dyDescent="0.2">
      <c r="A38166">
        <v>3.8141484260559082</v>
      </c>
      <c r="B38166">
        <v>1.0709712912331E-2</v>
      </c>
      <c r="C38166" t="s">
        <v>7</v>
      </c>
      <c r="D38166">
        <v>57498.576481152617</v>
      </c>
    </row>
    <row r="38167" spans="1:4" x14ac:dyDescent="0.2">
      <c r="A38167">
        <v>3.8138411045074463</v>
      </c>
      <c r="B38167">
        <v>1.0711582322537E-2</v>
      </c>
      <c r="C38167" t="s">
        <v>7</v>
      </c>
      <c r="D38167">
        <v>57508.587093563023</v>
      </c>
    </row>
    <row r="38168" spans="1:4" x14ac:dyDescent="0.2">
      <c r="A38168">
        <v>3.8138411045074463</v>
      </c>
      <c r="B38168">
        <v>1.071344821167E-2</v>
      </c>
      <c r="C38168" t="s">
        <v>7</v>
      </c>
      <c r="D38168">
        <v>57518.591764694051</v>
      </c>
    </row>
    <row r="38169" spans="1:4" x14ac:dyDescent="0.2">
      <c r="A38169">
        <v>3.8138411045074463</v>
      </c>
      <c r="B38169">
        <v>1.0715314794513001E-2</v>
      </c>
      <c r="C38169" t="s">
        <v>7</v>
      </c>
      <c r="D38169">
        <v>57528.594021516736</v>
      </c>
    </row>
    <row r="38170" spans="1:4" x14ac:dyDescent="0.2">
      <c r="A38170">
        <v>3.8138411045074463</v>
      </c>
      <c r="B38170">
        <v>1.0717181432876E-2</v>
      </c>
      <c r="C38170" t="s">
        <v>7</v>
      </c>
      <c r="D38170">
        <v>57538.597088771232</v>
      </c>
    </row>
    <row r="38171" spans="1:4" x14ac:dyDescent="0.2">
      <c r="A38171">
        <v>3.8141484260559082</v>
      </c>
      <c r="B38171">
        <v>1.0719048947655E-2</v>
      </c>
      <c r="C38171" t="s">
        <v>7</v>
      </c>
      <c r="D38171">
        <v>57548.602977673436</v>
      </c>
    </row>
    <row r="38172" spans="1:4" x14ac:dyDescent="0.2">
      <c r="A38172">
        <v>3.8138411045074463</v>
      </c>
      <c r="B38172">
        <v>1.0720915139097001E-2</v>
      </c>
      <c r="C38172" t="s">
        <v>7</v>
      </c>
      <c r="D38172">
        <v>57558.603637343709</v>
      </c>
    </row>
    <row r="38173" spans="1:4" x14ac:dyDescent="0.2">
      <c r="A38173">
        <v>3.8135337829589839</v>
      </c>
      <c r="B38173">
        <v>1.0722782076017E-2</v>
      </c>
      <c r="C38173" t="s">
        <v>7</v>
      </c>
      <c r="D38173">
        <v>57568.609513859381</v>
      </c>
    </row>
    <row r="38174" spans="1:4" x14ac:dyDescent="0.2">
      <c r="A38174">
        <v>3.8141484260559082</v>
      </c>
      <c r="B38174">
        <v>1.0724645474682999E-2</v>
      </c>
      <c r="C38174" t="s">
        <v>7</v>
      </c>
      <c r="D38174">
        <v>57578.609622152871</v>
      </c>
    </row>
    <row r="38175" spans="1:4" x14ac:dyDescent="0.2">
      <c r="A38175">
        <v>3.8135337829589839</v>
      </c>
      <c r="B38175">
        <v>1.0726517682681E-2</v>
      </c>
      <c r="C38175" t="s">
        <v>7</v>
      </c>
      <c r="D38175">
        <v>57588.61601571698</v>
      </c>
    </row>
    <row r="38176" spans="1:4" x14ac:dyDescent="0.2">
      <c r="A38176">
        <v>3.8135337829589839</v>
      </c>
      <c r="B38176">
        <v>1.072838496163E-2</v>
      </c>
      <c r="C38176" t="s">
        <v>7</v>
      </c>
      <c r="D38176">
        <v>57598.619916406897</v>
      </c>
    </row>
    <row r="38177" spans="1:4" x14ac:dyDescent="0.2">
      <c r="A38177">
        <v>3.8135337829589839</v>
      </c>
      <c r="B38177">
        <v>1.0730251159007E-2</v>
      </c>
      <c r="C38177" t="s">
        <v>7</v>
      </c>
      <c r="D38177">
        <v>57608.621507896867</v>
      </c>
    </row>
    <row r="38178" spans="1:4" x14ac:dyDescent="0.2">
      <c r="A38178">
        <v>3.8138411045074463</v>
      </c>
      <c r="B38178">
        <v>1.0732120502482E-2</v>
      </c>
      <c r="C38178" t="s">
        <v>7</v>
      </c>
      <c r="D38178">
        <v>57618.631557959598</v>
      </c>
    </row>
    <row r="38179" spans="1:4" x14ac:dyDescent="0.2">
      <c r="A38179">
        <v>3.8135337829589839</v>
      </c>
      <c r="B38179">
        <v>1.0733987847224E-2</v>
      </c>
      <c r="C38179" t="s">
        <v>7</v>
      </c>
      <c r="D38179">
        <v>57628.640117747855</v>
      </c>
    </row>
    <row r="38180" spans="1:4" x14ac:dyDescent="0.2">
      <c r="A38180">
        <v>3.8135337829589839</v>
      </c>
      <c r="B38180">
        <v>1.0735855308520999E-2</v>
      </c>
      <c r="C38180" t="s">
        <v>7</v>
      </c>
      <c r="D38180">
        <v>57638.64535830458</v>
      </c>
    </row>
    <row r="38181" spans="1:4" x14ac:dyDescent="0.2">
      <c r="A38181">
        <v>3.8135337829589839</v>
      </c>
      <c r="B38181">
        <v>1.0737722805713E-2</v>
      </c>
      <c r="C38181" t="s">
        <v>7</v>
      </c>
      <c r="D38181">
        <v>57648.64849032287</v>
      </c>
    </row>
    <row r="38182" spans="1:4" x14ac:dyDescent="0.2">
      <c r="A38182">
        <v>3.8132264614105225</v>
      </c>
      <c r="B38182">
        <v>1.073959217628E-2</v>
      </c>
      <c r="C38182" t="s">
        <v>7</v>
      </c>
      <c r="D38182">
        <v>57658.662343045056</v>
      </c>
    </row>
    <row r="38183" spans="1:4" x14ac:dyDescent="0.2">
      <c r="A38183">
        <v>3.8135337829589839</v>
      </c>
      <c r="B38183">
        <v>1.0741459623867E-2</v>
      </c>
      <c r="C38183" t="s">
        <v>7</v>
      </c>
      <c r="D38183">
        <v>57668.670610511675</v>
      </c>
    </row>
    <row r="38184" spans="1:4" x14ac:dyDescent="0.2">
      <c r="A38184">
        <v>3.8135337829589839</v>
      </c>
      <c r="B38184">
        <v>1.0743327819115999E-2</v>
      </c>
      <c r="C38184" t="s">
        <v>7</v>
      </c>
      <c r="D38184">
        <v>57678.679301950906</v>
      </c>
    </row>
    <row r="38185" spans="1:4" x14ac:dyDescent="0.2">
      <c r="A38185">
        <v>3.8135337829589839</v>
      </c>
      <c r="B38185">
        <v>1.0745191648079E-2</v>
      </c>
      <c r="C38185" t="s">
        <v>7</v>
      </c>
      <c r="D38185">
        <v>57688.683737384272</v>
      </c>
    </row>
    <row r="38186" spans="1:4" x14ac:dyDescent="0.2">
      <c r="A38186">
        <v>3.8132264614105225</v>
      </c>
      <c r="B38186">
        <v>1.0747058695708E-2</v>
      </c>
      <c r="C38186" t="s">
        <v>7</v>
      </c>
      <c r="D38186">
        <v>57698.684629921016</v>
      </c>
    </row>
    <row r="38187" spans="1:4" x14ac:dyDescent="0.2">
      <c r="A38187">
        <v>3.8135337829589839</v>
      </c>
      <c r="B38187">
        <v>1.0748925290936E-2</v>
      </c>
      <c r="C38187" t="s">
        <v>7</v>
      </c>
      <c r="D38187">
        <v>57708.686305993149</v>
      </c>
    </row>
    <row r="38188" spans="1:4" x14ac:dyDescent="0.2">
      <c r="A38188">
        <v>3.8132264614105225</v>
      </c>
      <c r="B38188">
        <v>1.0750792971468E-2</v>
      </c>
      <c r="C38188" t="s">
        <v>7</v>
      </c>
      <c r="D38188">
        <v>57718.693984215613</v>
      </c>
    </row>
    <row r="38189" spans="1:4" x14ac:dyDescent="0.2">
      <c r="A38189">
        <v>3.8135337829589839</v>
      </c>
      <c r="B38189">
        <v>1.0752660800342E-2</v>
      </c>
      <c r="C38189" t="s">
        <v>7</v>
      </c>
      <c r="D38189">
        <v>57728.703065299138</v>
      </c>
    </row>
    <row r="38190" spans="1:4" x14ac:dyDescent="0.2">
      <c r="A38190">
        <v>3.8135337829589839</v>
      </c>
      <c r="B38190">
        <v>1.0754527467114E-2</v>
      </c>
      <c r="C38190" t="s">
        <v>7</v>
      </c>
      <c r="D38190">
        <v>57738.703107413312</v>
      </c>
    </row>
    <row r="38191" spans="1:4" x14ac:dyDescent="0.2">
      <c r="A38191">
        <v>3.8132264614105225</v>
      </c>
      <c r="B38191">
        <v>1.0756394095655E-2</v>
      </c>
      <c r="C38191" t="s">
        <v>7</v>
      </c>
      <c r="D38191">
        <v>57748.706324367668</v>
      </c>
    </row>
    <row r="38192" spans="1:4" x14ac:dyDescent="0.2">
      <c r="A38192">
        <v>3.8132264614105225</v>
      </c>
      <c r="B38192">
        <v>1.0758261068831E-2</v>
      </c>
      <c r="C38192" t="s">
        <v>7</v>
      </c>
      <c r="D38192">
        <v>57758.708244277135</v>
      </c>
    </row>
    <row r="38193" spans="1:4" x14ac:dyDescent="0.2">
      <c r="A38193">
        <v>3.8132264614105225</v>
      </c>
      <c r="B38193">
        <v>1.0760127964949E-2</v>
      </c>
      <c r="C38193" t="s">
        <v>7</v>
      </c>
      <c r="D38193">
        <v>57768.711541213037</v>
      </c>
    </row>
    <row r="38194" spans="1:4" x14ac:dyDescent="0.2">
      <c r="A38194">
        <v>3.812919139862061</v>
      </c>
      <c r="B38194">
        <v>1.0761995449573E-2</v>
      </c>
      <c r="C38194" t="s">
        <v>7</v>
      </c>
      <c r="D38194">
        <v>57778.721813171316</v>
      </c>
    </row>
    <row r="38195" spans="1:4" x14ac:dyDescent="0.2">
      <c r="A38195">
        <v>3.8301305770874023</v>
      </c>
      <c r="B38195">
        <v>1.0763991158743999E-2</v>
      </c>
      <c r="C38195" t="s">
        <v>7</v>
      </c>
      <c r="D38195">
        <v>57790.382812152937</v>
      </c>
    </row>
    <row r="38196" spans="1:4" x14ac:dyDescent="0.2">
      <c r="A38196">
        <v>3.8150703907012935</v>
      </c>
      <c r="B38196">
        <v>1.0765717977118E-2</v>
      </c>
      <c r="C38196" t="s">
        <v>7</v>
      </c>
      <c r="D38196">
        <v>57800.402221084951</v>
      </c>
    </row>
    <row r="38197" spans="1:4" x14ac:dyDescent="0.2">
      <c r="A38197">
        <v>3.8141484260559082</v>
      </c>
      <c r="B38197">
        <v>1.0767730605876E-2</v>
      </c>
      <c r="C38197" t="s">
        <v>7</v>
      </c>
      <c r="D38197">
        <v>57810.411168040271</v>
      </c>
    </row>
    <row r="38198" spans="1:4" x14ac:dyDescent="0.2">
      <c r="A38198">
        <v>3.8141484260559082</v>
      </c>
      <c r="B38198">
        <v>1.0769598725911E-2</v>
      </c>
      <c r="C38198" t="s">
        <v>7</v>
      </c>
      <c r="D38198">
        <v>57820.423024056596</v>
      </c>
    </row>
    <row r="38199" spans="1:4" x14ac:dyDescent="0.2">
      <c r="A38199">
        <v>3.8141484260559082</v>
      </c>
      <c r="B38199">
        <v>1.0771132101326001E-2</v>
      </c>
      <c r="C38199" t="s">
        <v>7</v>
      </c>
      <c r="D38199">
        <v>57830.429434254038</v>
      </c>
    </row>
    <row r="38200" spans="1:4" x14ac:dyDescent="0.2">
      <c r="A38200">
        <v>3.8138411045074463</v>
      </c>
      <c r="B38200">
        <v>1.0773334003706E-2</v>
      </c>
      <c r="C38200" t="s">
        <v>7</v>
      </c>
      <c r="D38200">
        <v>57840.437705259596</v>
      </c>
    </row>
    <row r="38201" spans="1:4" x14ac:dyDescent="0.2">
      <c r="A38201">
        <v>3.8138411045074463</v>
      </c>
      <c r="B38201">
        <v>1.0775200653805E-2</v>
      </c>
      <c r="C38201" t="s">
        <v>7</v>
      </c>
      <c r="D38201">
        <v>57850.439436186338</v>
      </c>
    </row>
    <row r="38202" spans="1:4" x14ac:dyDescent="0.2">
      <c r="A38202">
        <v>3.8135337829589839</v>
      </c>
      <c r="B38202">
        <v>1.0777068942442999E-2</v>
      </c>
      <c r="C38202" t="s">
        <v>7</v>
      </c>
      <c r="D38202">
        <v>57860.448491789022</v>
      </c>
    </row>
    <row r="38203" spans="1:4" x14ac:dyDescent="0.2">
      <c r="A38203">
        <v>3.8132264614105225</v>
      </c>
      <c r="B38203">
        <v>1.077893547947E-2</v>
      </c>
      <c r="C38203" t="s">
        <v>7</v>
      </c>
      <c r="D38203">
        <v>57870.450392587954</v>
      </c>
    </row>
    <row r="38204" spans="1:4" x14ac:dyDescent="0.2">
      <c r="A38204">
        <v>3.8132264614105225</v>
      </c>
      <c r="B38204">
        <v>1.0780801602425999E-2</v>
      </c>
      <c r="C38204" t="s">
        <v>7</v>
      </c>
      <c r="D38204">
        <v>57880.453822944226</v>
      </c>
    </row>
    <row r="38205" spans="1:4" x14ac:dyDescent="0.2">
      <c r="A38205">
        <v>3.8132264614105225</v>
      </c>
      <c r="B38205">
        <v>1.0782667642214E-2</v>
      </c>
      <c r="C38205" t="s">
        <v>7</v>
      </c>
      <c r="D38205">
        <v>57890.456458794186</v>
      </c>
    </row>
    <row r="38206" spans="1:4" x14ac:dyDescent="0.2">
      <c r="A38206">
        <v>3.812919139862061</v>
      </c>
      <c r="B38206">
        <v>1.0784535039944001E-2</v>
      </c>
      <c r="C38206" t="s">
        <v>7</v>
      </c>
      <c r="D38206">
        <v>57900.458806569251</v>
      </c>
    </row>
    <row r="38207" spans="1:4" x14ac:dyDescent="0.2">
      <c r="A38207">
        <v>3.812919139862061</v>
      </c>
      <c r="B38207">
        <v>1.0786403450372999E-2</v>
      </c>
      <c r="C38207" t="s">
        <v>7</v>
      </c>
      <c r="D38207">
        <v>57910.468266326177</v>
      </c>
    </row>
    <row r="38208" spans="1:4" x14ac:dyDescent="0.2">
      <c r="A38208">
        <v>3.812919139862061</v>
      </c>
      <c r="B38208">
        <v>1.0788269715546001E-2</v>
      </c>
      <c r="C38208" t="s">
        <v>7</v>
      </c>
      <c r="D38208">
        <v>57920.472126317531</v>
      </c>
    </row>
    <row r="38209" spans="1:4" x14ac:dyDescent="0.2">
      <c r="A38209">
        <v>3.812919139862061</v>
      </c>
      <c r="B38209">
        <v>1.0790136372619E-2</v>
      </c>
      <c r="C38209" t="s">
        <v>7</v>
      </c>
      <c r="D38209">
        <v>57930.474802866054</v>
      </c>
    </row>
    <row r="38210" spans="1:4" x14ac:dyDescent="0.2">
      <c r="A38210">
        <v>3.812919139862061</v>
      </c>
      <c r="B38210">
        <v>1.0792003081918E-2</v>
      </c>
      <c r="C38210" t="s">
        <v>7</v>
      </c>
      <c r="D38210">
        <v>57940.476724545035</v>
      </c>
    </row>
    <row r="38211" spans="1:4" x14ac:dyDescent="0.2">
      <c r="A38211">
        <v>3.812919139862061</v>
      </c>
      <c r="B38211">
        <v>1.0793871916294001E-2</v>
      </c>
      <c r="C38211" t="s">
        <v>7</v>
      </c>
      <c r="D38211">
        <v>57950.48175771613</v>
      </c>
    </row>
    <row r="38212" spans="1:4" x14ac:dyDescent="0.2">
      <c r="A38212">
        <v>3.812919139862061</v>
      </c>
      <c r="B38212">
        <v>1.0795740072986001E-2</v>
      </c>
      <c r="C38212" t="s">
        <v>7</v>
      </c>
      <c r="D38212">
        <v>57960.489637307852</v>
      </c>
    </row>
    <row r="38213" spans="1:4" x14ac:dyDescent="0.2">
      <c r="A38213">
        <v>3.812919139862061</v>
      </c>
      <c r="B38213">
        <v>1.0797609364796E-2</v>
      </c>
      <c r="C38213" t="s">
        <v>7</v>
      </c>
      <c r="D38213">
        <v>57970.503916480113</v>
      </c>
    </row>
    <row r="38214" spans="1:4" x14ac:dyDescent="0.2">
      <c r="A38214">
        <v>3.8126115798950191</v>
      </c>
      <c r="B38214">
        <v>1.0799475653126001E-2</v>
      </c>
      <c r="C38214" t="s">
        <v>7</v>
      </c>
      <c r="D38214">
        <v>57980.506128357432</v>
      </c>
    </row>
    <row r="38215" spans="1:4" x14ac:dyDescent="0.2">
      <c r="A38215">
        <v>3.8126115798950191</v>
      </c>
      <c r="B38215">
        <v>1.0801343517182E-2</v>
      </c>
      <c r="C38215" t="s">
        <v>7</v>
      </c>
      <c r="D38215">
        <v>57990.514040508016</v>
      </c>
    </row>
    <row r="38216" spans="1:4" x14ac:dyDescent="0.2">
      <c r="A38216">
        <v>3.812919139862061</v>
      </c>
      <c r="B38216">
        <v>1.0803210134134E-2</v>
      </c>
      <c r="C38216" t="s">
        <v>7</v>
      </c>
      <c r="D38216">
        <v>58000.514717519429</v>
      </c>
    </row>
    <row r="38217" spans="1:4" x14ac:dyDescent="0.2">
      <c r="A38217">
        <v>3.8126115798950191</v>
      </c>
      <c r="B38217">
        <v>1.080507725113E-2</v>
      </c>
      <c r="C38217" t="s">
        <v>7</v>
      </c>
      <c r="D38217">
        <v>58010.518606530619</v>
      </c>
    </row>
    <row r="38218" spans="1:4" x14ac:dyDescent="0.2">
      <c r="A38218">
        <v>3.8123042583465576</v>
      </c>
      <c r="B38218">
        <v>1.0806945849708999E-2</v>
      </c>
      <c r="C38218" t="s">
        <v>7</v>
      </c>
      <c r="D38218">
        <v>58020.523851334117</v>
      </c>
    </row>
    <row r="38219" spans="1:4" x14ac:dyDescent="0.2">
      <c r="A38219">
        <v>3.8126115798950191</v>
      </c>
      <c r="B38219">
        <v>1.0808813274568001E-2</v>
      </c>
      <c r="C38219" t="s">
        <v>7</v>
      </c>
      <c r="D38219">
        <v>58030.529876134038</v>
      </c>
    </row>
    <row r="38220" spans="1:4" x14ac:dyDescent="0.2">
      <c r="A38220">
        <v>3.8126115798950191</v>
      </c>
      <c r="B38220">
        <v>1.0810681216394001E-2</v>
      </c>
      <c r="C38220" t="s">
        <v>7</v>
      </c>
      <c r="D38220">
        <v>58040.539154340076</v>
      </c>
    </row>
    <row r="38221" spans="1:4" x14ac:dyDescent="0.2">
      <c r="A38221">
        <v>3.8123042583465576</v>
      </c>
      <c r="B38221">
        <v>1.0812441887208001E-2</v>
      </c>
      <c r="C38221" t="s">
        <v>7</v>
      </c>
      <c r="D38221">
        <v>58050.539804455067</v>
      </c>
    </row>
    <row r="38222" spans="1:4" x14ac:dyDescent="0.2">
      <c r="A38222">
        <v>3.8123042583465576</v>
      </c>
      <c r="B38222">
        <v>1.0814413222981999E-2</v>
      </c>
      <c r="C38222" t="s">
        <v>7</v>
      </c>
      <c r="D38222">
        <v>58060.543821932079</v>
      </c>
    </row>
    <row r="38223" spans="1:4" x14ac:dyDescent="0.2">
      <c r="A38223">
        <v>3.8123042583465576</v>
      </c>
      <c r="B38223">
        <v>1.0816279118526E-2</v>
      </c>
      <c r="C38223" t="s">
        <v>7</v>
      </c>
      <c r="D38223">
        <v>58070.545794926671</v>
      </c>
    </row>
    <row r="38224" spans="1:4" x14ac:dyDescent="0.2">
      <c r="A38224">
        <v>3.8123042583465576</v>
      </c>
      <c r="B38224">
        <v>1.0818147633965E-2</v>
      </c>
      <c r="C38224" t="s">
        <v>7</v>
      </c>
      <c r="D38224">
        <v>58080.559271806676</v>
      </c>
    </row>
    <row r="38225" spans="1:4" x14ac:dyDescent="0.2">
      <c r="A38225">
        <v>3.8123042583465576</v>
      </c>
      <c r="B38225">
        <v>1.0820014726497001E-2</v>
      </c>
      <c r="C38225" t="s">
        <v>7</v>
      </c>
      <c r="D38225">
        <v>58090.566770247737</v>
      </c>
    </row>
    <row r="38226" spans="1:4" x14ac:dyDescent="0.2">
      <c r="A38226">
        <v>3.8123042583465576</v>
      </c>
      <c r="B38226">
        <v>1.0821881779842999E-2</v>
      </c>
      <c r="C38226" t="s">
        <v>7</v>
      </c>
      <c r="D38226">
        <v>58100.57502497395</v>
      </c>
    </row>
    <row r="38227" spans="1:4" x14ac:dyDescent="0.2">
      <c r="A38227">
        <v>3.8123042583465576</v>
      </c>
      <c r="B38227">
        <v>1.082374921279E-2</v>
      </c>
      <c r="C38227" t="s">
        <v>7</v>
      </c>
      <c r="D38227">
        <v>58110.581870822702</v>
      </c>
    </row>
    <row r="38228" spans="1:4" x14ac:dyDescent="0.2">
      <c r="A38228">
        <v>3.8123042583465576</v>
      </c>
      <c r="B38228">
        <v>1.0825618807122E-2</v>
      </c>
      <c r="C38228" t="s">
        <v>7</v>
      </c>
      <c r="D38228">
        <v>58120.597185861261</v>
      </c>
    </row>
    <row r="38229" spans="1:4" x14ac:dyDescent="0.2">
      <c r="A38229">
        <v>3.8123042583465576</v>
      </c>
      <c r="B38229">
        <v>1.0827485439118999E-2</v>
      </c>
      <c r="C38229" t="s">
        <v>7</v>
      </c>
      <c r="D38229">
        <v>58130.600619756558</v>
      </c>
    </row>
    <row r="38230" spans="1:4" x14ac:dyDescent="0.2">
      <c r="A38230">
        <v>3.8123042583465576</v>
      </c>
      <c r="B38230">
        <v>1.0829352071751E-2</v>
      </c>
      <c r="C38230" t="s">
        <v>7</v>
      </c>
      <c r="D38230">
        <v>58140.601769578876</v>
      </c>
    </row>
    <row r="38231" spans="1:4" x14ac:dyDescent="0.2">
      <c r="A38231">
        <v>3.8123042583465576</v>
      </c>
      <c r="B38231">
        <v>1.0831220111106999E-2</v>
      </c>
      <c r="C38231" t="s">
        <v>7</v>
      </c>
      <c r="D38231">
        <v>58150.609197593789</v>
      </c>
    </row>
    <row r="38232" spans="1:4" x14ac:dyDescent="0.2">
      <c r="A38232">
        <v>3.8116896152496338</v>
      </c>
      <c r="B38232">
        <v>1.0833087642028999E-2</v>
      </c>
      <c r="C38232" t="s">
        <v>7</v>
      </c>
      <c r="D38232">
        <v>58160.618243641191</v>
      </c>
    </row>
    <row r="38233" spans="1:4" x14ac:dyDescent="0.2">
      <c r="A38233">
        <v>3.8119969367980961</v>
      </c>
      <c r="B38233">
        <v>1.0834954420424999E-2</v>
      </c>
      <c r="C38233" t="s">
        <v>7</v>
      </c>
      <c r="D38233">
        <v>58170.623330251197</v>
      </c>
    </row>
    <row r="38234" spans="1:4" x14ac:dyDescent="0.2">
      <c r="A38234">
        <v>3.8119969367980961</v>
      </c>
      <c r="B38234">
        <v>1.0836821080381E-2</v>
      </c>
      <c r="C38234" t="s">
        <v>7</v>
      </c>
      <c r="D38234">
        <v>58180.623784305382</v>
      </c>
    </row>
    <row r="38235" spans="1:4" x14ac:dyDescent="0.2">
      <c r="A38235">
        <v>3.8116896152496338</v>
      </c>
      <c r="B38235">
        <v>1.0838690193759E-2</v>
      </c>
      <c r="C38235" t="s">
        <v>7</v>
      </c>
      <c r="D38235">
        <v>58190.626685934491</v>
      </c>
    </row>
    <row r="38236" spans="1:4" x14ac:dyDescent="0.2">
      <c r="A38236">
        <v>3.8119969367980961</v>
      </c>
      <c r="B38236">
        <v>1.0840559065781E-2</v>
      </c>
      <c r="C38236" t="s">
        <v>7</v>
      </c>
      <c r="D38236">
        <v>58200.636559047096</v>
      </c>
    </row>
    <row r="38237" spans="1:4" x14ac:dyDescent="0.2">
      <c r="A38237">
        <v>3.8116896152496338</v>
      </c>
      <c r="B38237">
        <v>1.0842426284409E-2</v>
      </c>
      <c r="C38237" t="s">
        <v>7</v>
      </c>
      <c r="D38237">
        <v>58210.6398266092</v>
      </c>
    </row>
    <row r="38238" spans="1:4" x14ac:dyDescent="0.2">
      <c r="A38238">
        <v>3.8119969367980961</v>
      </c>
      <c r="B38238">
        <v>1.0844293926377001E-2</v>
      </c>
      <c r="C38238" t="s">
        <v>7</v>
      </c>
      <c r="D38238">
        <v>58220.648682966013</v>
      </c>
    </row>
    <row r="38239" spans="1:4" x14ac:dyDescent="0.2">
      <c r="A38239">
        <v>3.8119969367980961</v>
      </c>
      <c r="B38239">
        <v>1.0846162036066E-2</v>
      </c>
      <c r="C38239" t="s">
        <v>7</v>
      </c>
      <c r="D38239">
        <v>58230.661377372337</v>
      </c>
    </row>
    <row r="38240" spans="1:4" x14ac:dyDescent="0.2">
      <c r="A38240">
        <v>3.8116896152496338</v>
      </c>
      <c r="B38240">
        <v>1.084802786614E-2</v>
      </c>
      <c r="C38240" t="s">
        <v>7</v>
      </c>
      <c r="D38240">
        <v>58240.664017115225</v>
      </c>
    </row>
    <row r="38241" spans="1:4" x14ac:dyDescent="0.2">
      <c r="A38241">
        <v>3.8116896152496338</v>
      </c>
      <c r="B38241">
        <v>1.0849895219456999E-2</v>
      </c>
      <c r="C38241" t="s">
        <v>7</v>
      </c>
      <c r="D38241">
        <v>58250.671529712301</v>
      </c>
    </row>
    <row r="38242" spans="1:4" x14ac:dyDescent="0.2">
      <c r="A38242">
        <v>3.8116896152496338</v>
      </c>
      <c r="B38242">
        <v>1.0851763150276E-2</v>
      </c>
      <c r="C38242" t="s">
        <v>7</v>
      </c>
      <c r="D38242">
        <v>58260.678354327072</v>
      </c>
    </row>
    <row r="38243" spans="1:4" x14ac:dyDescent="0.2">
      <c r="A38243">
        <v>3.8119969367980961</v>
      </c>
      <c r="B38243">
        <v>1.0853631802282999E-2</v>
      </c>
      <c r="C38243" t="s">
        <v>7</v>
      </c>
      <c r="D38243">
        <v>58270.690459843143</v>
      </c>
    </row>
    <row r="38244" spans="1:4" x14ac:dyDescent="0.2">
      <c r="A38244">
        <v>3.8116896152496338</v>
      </c>
      <c r="B38244">
        <v>1.085549929371E-2</v>
      </c>
      <c r="C38244" t="s">
        <v>7</v>
      </c>
      <c r="D38244">
        <v>58280.691490754951</v>
      </c>
    </row>
    <row r="38245" spans="1:4" x14ac:dyDescent="0.2">
      <c r="A38245">
        <v>3.8116896152496338</v>
      </c>
      <c r="B38245">
        <v>1.0857369906312E-2</v>
      </c>
      <c r="C38245" t="s">
        <v>7</v>
      </c>
      <c r="D38245">
        <v>58290.700079563074</v>
      </c>
    </row>
    <row r="38246" spans="1:4" x14ac:dyDescent="0.2">
      <c r="A38246">
        <v>3.8116896152496338</v>
      </c>
      <c r="B38246">
        <v>1.0859235125750001E-2</v>
      </c>
      <c r="C38246" t="s">
        <v>7</v>
      </c>
      <c r="D38246">
        <v>58300.70500974913</v>
      </c>
    </row>
    <row r="38247" spans="1:4" x14ac:dyDescent="0.2">
      <c r="A38247">
        <v>3.8113822937011719</v>
      </c>
      <c r="B38247">
        <v>1.0861102525906999E-2</v>
      </c>
      <c r="C38247" t="s">
        <v>7</v>
      </c>
      <c r="D38247">
        <v>58310.710818315914</v>
      </c>
    </row>
    <row r="38248" spans="1:4" x14ac:dyDescent="0.2">
      <c r="A38248">
        <v>3.8116896152496338</v>
      </c>
      <c r="B38248">
        <v>1.0862970685723001E-2</v>
      </c>
      <c r="C38248" t="s">
        <v>7</v>
      </c>
      <c r="D38248">
        <v>58320.720226757316</v>
      </c>
    </row>
    <row r="38249" spans="1:4" x14ac:dyDescent="0.2">
      <c r="A38249">
        <v>3.8116896152496338</v>
      </c>
      <c r="B38249">
        <v>1.0864838048903E-2</v>
      </c>
      <c r="C38249" t="s">
        <v>7</v>
      </c>
      <c r="D38249">
        <v>58330.72568496273</v>
      </c>
    </row>
    <row r="38250" spans="1:4" x14ac:dyDescent="0.2">
      <c r="A38250">
        <v>3.8113822937011719</v>
      </c>
      <c r="B38250">
        <v>1.0866705565213E-2</v>
      </c>
      <c r="C38250" t="s">
        <v>7</v>
      </c>
      <c r="D38250">
        <v>58340.733229056932</v>
      </c>
    </row>
    <row r="38251" spans="1:4" x14ac:dyDescent="0.2">
      <c r="A38251">
        <v>3.8113822937011719</v>
      </c>
      <c r="B38251">
        <v>1.0868573166596E-2</v>
      </c>
      <c r="C38251" t="s">
        <v>7</v>
      </c>
      <c r="D38251">
        <v>58350.735792003426</v>
      </c>
    </row>
    <row r="38252" spans="1:4" x14ac:dyDescent="0.2">
      <c r="A38252">
        <v>3.8113822937011719</v>
      </c>
      <c r="B38252">
        <v>1.0870440259413999E-2</v>
      </c>
      <c r="C38252" t="s">
        <v>7</v>
      </c>
      <c r="D38252">
        <v>58360.743413247954</v>
      </c>
    </row>
    <row r="38253" spans="1:4" x14ac:dyDescent="0.2">
      <c r="A38253">
        <v>3.8113822937011719</v>
      </c>
      <c r="B38253">
        <v>1.0872307675882001E-2</v>
      </c>
      <c r="C38253" t="s">
        <v>7</v>
      </c>
      <c r="D38253">
        <v>58370.744553514902</v>
      </c>
    </row>
    <row r="38254" spans="1:4" x14ac:dyDescent="0.2">
      <c r="A38254">
        <v>3.8113822937011719</v>
      </c>
      <c r="B38254">
        <v>1.0874174270425E-2</v>
      </c>
      <c r="C38254" t="s">
        <v>7</v>
      </c>
      <c r="D38254">
        <v>58380.745809507294</v>
      </c>
    </row>
    <row r="38255" spans="1:4" x14ac:dyDescent="0.2">
      <c r="A38255">
        <v>3.8141484260559082</v>
      </c>
      <c r="B38255">
        <v>1.0875980669922999E-2</v>
      </c>
      <c r="C38255" t="s">
        <v>7</v>
      </c>
      <c r="D38255">
        <v>58392.370788188709</v>
      </c>
    </row>
    <row r="38256" spans="1:4" x14ac:dyDescent="0.2">
      <c r="A38256">
        <v>3.8135337829589839</v>
      </c>
      <c r="B38256">
        <v>1.0877697573849E-2</v>
      </c>
      <c r="C38256" t="s">
        <v>7</v>
      </c>
      <c r="D38256">
        <v>58402.378532854607</v>
      </c>
    </row>
    <row r="38257" spans="1:4" x14ac:dyDescent="0.2">
      <c r="A38257">
        <v>3.812919139862061</v>
      </c>
      <c r="B38257">
        <v>1.0879717262042E-2</v>
      </c>
      <c r="C38257" t="s">
        <v>7</v>
      </c>
      <c r="D38257">
        <v>58412.393249801535</v>
      </c>
    </row>
    <row r="38258" spans="1:4" x14ac:dyDescent="0.2">
      <c r="A38258">
        <v>3.8126115798950191</v>
      </c>
      <c r="B38258">
        <v>1.0881584619492001E-2</v>
      </c>
      <c r="C38258" t="s">
        <v>7</v>
      </c>
      <c r="D38258">
        <v>58422.397960923292</v>
      </c>
    </row>
    <row r="38259" spans="1:4" x14ac:dyDescent="0.2">
      <c r="A38259">
        <v>3.8123042583465576</v>
      </c>
      <c r="B38259">
        <v>1.0883108751122E-2</v>
      </c>
      <c r="C38259" t="s">
        <v>7</v>
      </c>
      <c r="D38259">
        <v>58432.405237822735</v>
      </c>
    </row>
    <row r="38260" spans="1:4" x14ac:dyDescent="0.2">
      <c r="A38260">
        <v>3.8119969367980961</v>
      </c>
      <c r="B38260">
        <v>1.0885318937447999E-2</v>
      </c>
      <c r="C38260" t="s">
        <v>7</v>
      </c>
      <c r="D38260">
        <v>58442.411695442803</v>
      </c>
    </row>
    <row r="38261" spans="1:4" x14ac:dyDescent="0.2">
      <c r="A38261">
        <v>3.8116896152496338</v>
      </c>
      <c r="B38261">
        <v>1.0887185943320001E-2</v>
      </c>
      <c r="C38261" t="s">
        <v>7</v>
      </c>
      <c r="D38261">
        <v>58452.415143140213</v>
      </c>
    </row>
    <row r="38262" spans="1:4" x14ac:dyDescent="0.2">
      <c r="A38262">
        <v>3.8116896152496338</v>
      </c>
      <c r="B38262">
        <v>1.0889053205113E-2</v>
      </c>
      <c r="C38262" t="s">
        <v>7</v>
      </c>
      <c r="D38262">
        <v>58462.420640274679</v>
      </c>
    </row>
    <row r="38263" spans="1:4" x14ac:dyDescent="0.2">
      <c r="A38263">
        <v>3.8116896152496338</v>
      </c>
      <c r="B38263">
        <v>1.0890920402579E-2</v>
      </c>
      <c r="C38263" t="s">
        <v>7</v>
      </c>
      <c r="D38263">
        <v>58472.426119006355</v>
      </c>
    </row>
    <row r="38264" spans="1:4" x14ac:dyDescent="0.2">
      <c r="A38264">
        <v>3.8116896152496338</v>
      </c>
      <c r="B38264">
        <v>1.0892789869207E-2</v>
      </c>
      <c r="C38264" t="s">
        <v>7</v>
      </c>
      <c r="D38264">
        <v>58482.433604706981</v>
      </c>
    </row>
    <row r="38265" spans="1:4" x14ac:dyDescent="0.2">
      <c r="A38265">
        <v>3.8116896152496338</v>
      </c>
      <c r="B38265">
        <v>1.0894656985052001E-2</v>
      </c>
      <c r="C38265" t="s">
        <v>7</v>
      </c>
      <c r="D38265">
        <v>58492.437069745531</v>
      </c>
    </row>
    <row r="38266" spans="1:4" x14ac:dyDescent="0.2">
      <c r="A38266">
        <v>3.81107497215271</v>
      </c>
      <c r="B38266">
        <v>1.089652436923E-2</v>
      </c>
      <c r="C38266" t="s">
        <v>7</v>
      </c>
      <c r="D38266">
        <v>58502.442916533531</v>
      </c>
    </row>
    <row r="38267" spans="1:4" x14ac:dyDescent="0.2">
      <c r="A38267">
        <v>3.81107497215271</v>
      </c>
      <c r="B38267">
        <v>1.0898391394292E-2</v>
      </c>
      <c r="C38267" t="s">
        <v>7</v>
      </c>
      <c r="D38267">
        <v>58512.444396191015</v>
      </c>
    </row>
    <row r="38268" spans="1:4" x14ac:dyDescent="0.2">
      <c r="A38268">
        <v>3.8113822937011719</v>
      </c>
      <c r="B38268">
        <v>1.0900257668050001E-2</v>
      </c>
      <c r="C38268" t="s">
        <v>7</v>
      </c>
      <c r="D38268">
        <v>58522.444674710627</v>
      </c>
    </row>
    <row r="38269" spans="1:4" x14ac:dyDescent="0.2">
      <c r="A38269">
        <v>3.81107497215271</v>
      </c>
      <c r="B38269">
        <v>1.0902124986716E-2</v>
      </c>
      <c r="C38269" t="s">
        <v>7</v>
      </c>
      <c r="D38269">
        <v>58532.450942286174</v>
      </c>
    </row>
    <row r="38270" spans="1:4" x14ac:dyDescent="0.2">
      <c r="A38270">
        <v>3.81107497215271</v>
      </c>
      <c r="B38270">
        <v>1.0903993312053E-2</v>
      </c>
      <c r="C38270" t="s">
        <v>7</v>
      </c>
      <c r="D38270">
        <v>58542.46042752394</v>
      </c>
    </row>
    <row r="38271" spans="1:4" x14ac:dyDescent="0.2">
      <c r="A38271">
        <v>3.8113822937011719</v>
      </c>
      <c r="B38271">
        <v>1.0905859326291E-2</v>
      </c>
      <c r="C38271" t="s">
        <v>7</v>
      </c>
      <c r="D38271">
        <v>58552.461966282775</v>
      </c>
    </row>
    <row r="38272" spans="1:4" x14ac:dyDescent="0.2">
      <c r="A38272">
        <v>3.8113822937011719</v>
      </c>
      <c r="B38272">
        <v>1.0907726911317001E-2</v>
      </c>
      <c r="C38272" t="s">
        <v>7</v>
      </c>
      <c r="D38272">
        <v>58562.466157878778</v>
      </c>
    </row>
    <row r="38273" spans="1:4" x14ac:dyDescent="0.2">
      <c r="A38273">
        <v>3.8113822937011719</v>
      </c>
      <c r="B38273">
        <v>1.0909593999836001E-2</v>
      </c>
      <c r="C38273" t="s">
        <v>7</v>
      </c>
      <c r="D38273">
        <v>58572.468424964492</v>
      </c>
    </row>
    <row r="38274" spans="1:4" x14ac:dyDescent="0.2">
      <c r="A38274">
        <v>3.81107497215271</v>
      </c>
      <c r="B38274">
        <v>1.0911461043105E-2</v>
      </c>
      <c r="C38274" t="s">
        <v>7</v>
      </c>
      <c r="D38274">
        <v>58582.469891527668</v>
      </c>
    </row>
    <row r="38275" spans="1:4" x14ac:dyDescent="0.2">
      <c r="A38275">
        <v>3.81107497215271</v>
      </c>
      <c r="B38275">
        <v>1.0913326903857001E-2</v>
      </c>
      <c r="C38275" t="s">
        <v>7</v>
      </c>
      <c r="D38275">
        <v>58592.471774985432</v>
      </c>
    </row>
    <row r="38276" spans="1:4" x14ac:dyDescent="0.2">
      <c r="A38276">
        <v>3.81107497215271</v>
      </c>
      <c r="B38276">
        <v>1.0915194572500999E-2</v>
      </c>
      <c r="C38276" t="s">
        <v>7</v>
      </c>
      <c r="D38276">
        <v>58602.473239425191</v>
      </c>
    </row>
    <row r="38277" spans="1:4" x14ac:dyDescent="0.2">
      <c r="A38277">
        <v>3.810767650604248</v>
      </c>
      <c r="B38277">
        <v>1.0917062101460999E-2</v>
      </c>
      <c r="C38277" t="s">
        <v>7</v>
      </c>
      <c r="D38277">
        <v>58612.47951655605</v>
      </c>
    </row>
    <row r="38278" spans="1:4" x14ac:dyDescent="0.2">
      <c r="A38278">
        <v>3.810767650604248</v>
      </c>
      <c r="B38278">
        <v>1.0918928997318E-2</v>
      </c>
      <c r="C38278" t="s">
        <v>7</v>
      </c>
      <c r="D38278">
        <v>58622.481172455911</v>
      </c>
    </row>
    <row r="38279" spans="1:4" x14ac:dyDescent="0.2">
      <c r="A38279">
        <v>3.81107497215271</v>
      </c>
      <c r="B38279">
        <v>1.0920796617128E-2</v>
      </c>
      <c r="C38279" t="s">
        <v>7</v>
      </c>
      <c r="D38279">
        <v>58632.490478266205</v>
      </c>
    </row>
    <row r="38280" spans="1:4" x14ac:dyDescent="0.2">
      <c r="A38280">
        <v>3.81107497215271</v>
      </c>
      <c r="B38280">
        <v>1.092266485337E-2</v>
      </c>
      <c r="C38280" t="s">
        <v>7</v>
      </c>
      <c r="D38280">
        <v>58642.500236715074</v>
      </c>
    </row>
    <row r="38281" spans="1:4" x14ac:dyDescent="0.2">
      <c r="A38281">
        <v>3.810767650604248</v>
      </c>
      <c r="B38281">
        <v>1.0924430659674999E-2</v>
      </c>
      <c r="C38281" t="s">
        <v>7</v>
      </c>
      <c r="D38281">
        <v>58652.501718849759</v>
      </c>
    </row>
    <row r="38282" spans="1:4" x14ac:dyDescent="0.2">
      <c r="A38282">
        <v>3.8104603290557866</v>
      </c>
      <c r="B38282">
        <v>1.0926398415318001E-2</v>
      </c>
      <c r="C38282" t="s">
        <v>7</v>
      </c>
      <c r="D38282">
        <v>58662.506844034942</v>
      </c>
    </row>
    <row r="38283" spans="1:4" x14ac:dyDescent="0.2">
      <c r="A38283">
        <v>3.8104603290557866</v>
      </c>
      <c r="B38283">
        <v>1.0928266241718E-2</v>
      </c>
      <c r="C38283" t="s">
        <v>7</v>
      </c>
      <c r="D38283">
        <v>58672.521148334112</v>
      </c>
    </row>
    <row r="38284" spans="1:4" x14ac:dyDescent="0.2">
      <c r="A38284">
        <v>3.810767650604248</v>
      </c>
      <c r="B38284">
        <v>1.0930133736475001E-2</v>
      </c>
      <c r="C38284" t="s">
        <v>7</v>
      </c>
      <c r="D38284">
        <v>58682.528666947474</v>
      </c>
    </row>
    <row r="38285" spans="1:4" x14ac:dyDescent="0.2">
      <c r="A38285">
        <v>3.8104603290557866</v>
      </c>
      <c r="B38285">
        <v>1.0932001795763001E-2</v>
      </c>
      <c r="C38285" t="s">
        <v>7</v>
      </c>
      <c r="D38285">
        <v>58692.534519043984</v>
      </c>
    </row>
    <row r="38286" spans="1:4" x14ac:dyDescent="0.2">
      <c r="A38286">
        <v>3.8104603290557866</v>
      </c>
      <c r="B38286">
        <v>1.0933868468826999E-2</v>
      </c>
      <c r="C38286" t="s">
        <v>7</v>
      </c>
      <c r="D38286">
        <v>58702.536867172981</v>
      </c>
    </row>
    <row r="38287" spans="1:4" x14ac:dyDescent="0.2">
      <c r="A38287">
        <v>3.810767650604248</v>
      </c>
      <c r="B38287">
        <v>1.093573545872E-2</v>
      </c>
      <c r="C38287" t="s">
        <v>7</v>
      </c>
      <c r="D38287">
        <v>58712.540204099554</v>
      </c>
    </row>
    <row r="38288" spans="1:4" x14ac:dyDescent="0.2">
      <c r="A38288">
        <v>3.8104603290557866</v>
      </c>
      <c r="B38288">
        <v>1.09376013337E-2</v>
      </c>
      <c r="C38288" t="s">
        <v>7</v>
      </c>
      <c r="D38288">
        <v>58722.545323622355</v>
      </c>
    </row>
    <row r="38289" spans="1:4" x14ac:dyDescent="0.2">
      <c r="A38289">
        <v>3.8104603290557866</v>
      </c>
      <c r="B38289">
        <v>1.0939469533814E-2</v>
      </c>
      <c r="C38289" t="s">
        <v>7</v>
      </c>
      <c r="D38289">
        <v>58732.557576714898</v>
      </c>
    </row>
    <row r="38290" spans="1:4" x14ac:dyDescent="0.2">
      <c r="A38290">
        <v>3.8101527690887447</v>
      </c>
      <c r="B38290">
        <v>1.0941337473422999E-2</v>
      </c>
      <c r="C38290" t="s">
        <v>7</v>
      </c>
      <c r="D38290">
        <v>58742.562730566016</v>
      </c>
    </row>
    <row r="38291" spans="1:4" x14ac:dyDescent="0.2">
      <c r="A38291">
        <v>3.8104603290557866</v>
      </c>
      <c r="B38291">
        <v>1.0943204676866001E-2</v>
      </c>
      <c r="C38291" t="s">
        <v>7</v>
      </c>
      <c r="D38291">
        <v>58752.571738392144</v>
      </c>
    </row>
    <row r="38292" spans="1:4" x14ac:dyDescent="0.2">
      <c r="A38292">
        <v>3.8101527690887447</v>
      </c>
      <c r="B38292">
        <v>1.0945070852848999E-2</v>
      </c>
      <c r="C38292" t="s">
        <v>7</v>
      </c>
      <c r="D38292">
        <v>58762.574814848078</v>
      </c>
    </row>
    <row r="38293" spans="1:4" x14ac:dyDescent="0.2">
      <c r="A38293">
        <v>3.8104603290557866</v>
      </c>
      <c r="B38293">
        <v>1.0946938077816E-2</v>
      </c>
      <c r="C38293" t="s">
        <v>7</v>
      </c>
      <c r="D38293">
        <v>58772.583880359976</v>
      </c>
    </row>
    <row r="38294" spans="1:4" x14ac:dyDescent="0.2">
      <c r="A38294">
        <v>3.8104603290557866</v>
      </c>
      <c r="B38294">
        <v>1.0948803161425E-2</v>
      </c>
      <c r="C38294" t="s">
        <v>7</v>
      </c>
      <c r="D38294">
        <v>58782.589355552627</v>
      </c>
    </row>
    <row r="38295" spans="1:4" x14ac:dyDescent="0.2">
      <c r="A38295">
        <v>3.8101527690887447</v>
      </c>
      <c r="B38295">
        <v>1.0950668785673001E-2</v>
      </c>
      <c r="C38295" t="s">
        <v>7</v>
      </c>
      <c r="D38295">
        <v>58792.591619099432</v>
      </c>
    </row>
    <row r="38296" spans="1:4" x14ac:dyDescent="0.2">
      <c r="A38296">
        <v>3.8101527690887447</v>
      </c>
      <c r="B38296">
        <v>1.0952536051056999E-2</v>
      </c>
      <c r="C38296" t="s">
        <v>7</v>
      </c>
      <c r="D38296">
        <v>58802.59714737715</v>
      </c>
    </row>
    <row r="38297" spans="1:4" x14ac:dyDescent="0.2">
      <c r="A38297">
        <v>3.8101527690887447</v>
      </c>
      <c r="B38297">
        <v>1.0954404087108001E-2</v>
      </c>
      <c r="C38297" t="s">
        <v>7</v>
      </c>
      <c r="D38297">
        <v>58812.606161573494</v>
      </c>
    </row>
    <row r="38298" spans="1:4" x14ac:dyDescent="0.2">
      <c r="A38298">
        <v>3.8101527690887447</v>
      </c>
      <c r="B38298">
        <v>1.0956271436369E-2</v>
      </c>
      <c r="C38298" t="s">
        <v>7</v>
      </c>
      <c r="D38298">
        <v>58822.61643034665</v>
      </c>
    </row>
    <row r="38299" spans="1:4" x14ac:dyDescent="0.2">
      <c r="A38299">
        <v>3.8098454475402832</v>
      </c>
      <c r="B38299">
        <v>1.0958137789668001E-2</v>
      </c>
      <c r="C38299" t="s">
        <v>7</v>
      </c>
      <c r="D38299">
        <v>58832.622708539217</v>
      </c>
    </row>
    <row r="38300" spans="1:4" x14ac:dyDescent="0.2">
      <c r="A38300">
        <v>3.8101527690887447</v>
      </c>
      <c r="B38300">
        <v>1.0960003373887001E-2</v>
      </c>
      <c r="C38300" t="s">
        <v>7</v>
      </c>
      <c r="D38300">
        <v>58842.625358545221</v>
      </c>
    </row>
    <row r="38301" spans="1:4" x14ac:dyDescent="0.2">
      <c r="A38301">
        <v>3.8101527690887447</v>
      </c>
      <c r="B38301">
        <v>1.0961870511987999E-2</v>
      </c>
      <c r="C38301" t="s">
        <v>7</v>
      </c>
      <c r="D38301">
        <v>58852.625648035697</v>
      </c>
    </row>
    <row r="38302" spans="1:4" x14ac:dyDescent="0.2">
      <c r="A38302">
        <v>3.8101527690887447</v>
      </c>
      <c r="B38302">
        <v>1.0963737030576E-2</v>
      </c>
      <c r="C38302" t="s">
        <v>7</v>
      </c>
      <c r="D38302">
        <v>58862.632379220799</v>
      </c>
    </row>
    <row r="38303" spans="1:4" x14ac:dyDescent="0.2">
      <c r="A38303">
        <v>3.8101527690887447</v>
      </c>
      <c r="B38303">
        <v>1.0965604350279001E-2</v>
      </c>
      <c r="C38303" t="s">
        <v>7</v>
      </c>
      <c r="D38303">
        <v>58872.641415712918</v>
      </c>
    </row>
    <row r="38304" spans="1:4" x14ac:dyDescent="0.2">
      <c r="A38304">
        <v>3.8101527690887447</v>
      </c>
      <c r="B38304">
        <v>1.0967470892705999E-2</v>
      </c>
      <c r="C38304" t="s">
        <v>7</v>
      </c>
      <c r="D38304">
        <v>58882.642405572231</v>
      </c>
    </row>
    <row r="38305" spans="1:4" x14ac:dyDescent="0.2">
      <c r="A38305">
        <v>3.8101527690887447</v>
      </c>
      <c r="B38305">
        <v>1.0969337823721999E-2</v>
      </c>
      <c r="C38305" t="s">
        <v>7</v>
      </c>
      <c r="D38305">
        <v>58892.645124588773</v>
      </c>
    </row>
    <row r="38306" spans="1:4" x14ac:dyDescent="0.2">
      <c r="A38306">
        <v>3.8101527690887447</v>
      </c>
      <c r="B38306">
        <v>1.0971203329741001E-2</v>
      </c>
      <c r="C38306" t="s">
        <v>7</v>
      </c>
      <c r="D38306">
        <v>58902.648442404752</v>
      </c>
    </row>
    <row r="38307" spans="1:4" x14ac:dyDescent="0.2">
      <c r="A38307">
        <v>3.8098454475402832</v>
      </c>
      <c r="B38307">
        <v>1.0973069372272E-2</v>
      </c>
      <c r="C38307" t="s">
        <v>7</v>
      </c>
      <c r="D38307">
        <v>58912.648874163191</v>
      </c>
    </row>
    <row r="38308" spans="1:4" x14ac:dyDescent="0.2">
      <c r="A38308">
        <v>3.8098454475402832</v>
      </c>
      <c r="B38308">
        <v>1.0974935492197999E-2</v>
      </c>
      <c r="C38308" t="s">
        <v>7</v>
      </c>
      <c r="D38308">
        <v>58922.652353711659</v>
      </c>
    </row>
    <row r="38309" spans="1:4" x14ac:dyDescent="0.2">
      <c r="A38309">
        <v>3.8098454475402832</v>
      </c>
      <c r="B38309">
        <v>1.0976802153103E-2</v>
      </c>
      <c r="C38309" t="s">
        <v>7</v>
      </c>
      <c r="D38309">
        <v>58932.654972220509</v>
      </c>
    </row>
    <row r="38310" spans="1:4" x14ac:dyDescent="0.2">
      <c r="A38310">
        <v>3.8095381259918217</v>
      </c>
      <c r="B38310">
        <v>1.097866952383E-2</v>
      </c>
      <c r="C38310" t="s">
        <v>7</v>
      </c>
      <c r="D38310">
        <v>58942.663296665036</v>
      </c>
    </row>
    <row r="38311" spans="1:4" x14ac:dyDescent="0.2">
      <c r="A38311">
        <v>3.8095381259918217</v>
      </c>
      <c r="B38311">
        <v>1.098053322199E-2</v>
      </c>
      <c r="C38311" t="s">
        <v>7</v>
      </c>
      <c r="D38311">
        <v>58952.665847932803</v>
      </c>
    </row>
    <row r="38312" spans="1:4" x14ac:dyDescent="0.2">
      <c r="A38312">
        <v>3.8095381259918217</v>
      </c>
      <c r="B38312">
        <v>1.0982400254105001E-2</v>
      </c>
      <c r="C38312" t="s">
        <v>7</v>
      </c>
      <c r="D38312">
        <v>58962.674242449633</v>
      </c>
    </row>
    <row r="38313" spans="1:4" x14ac:dyDescent="0.2">
      <c r="A38313">
        <v>3.8095381259918217</v>
      </c>
      <c r="B38313">
        <v>1.0984266644561E-2</v>
      </c>
      <c r="C38313" t="s">
        <v>7</v>
      </c>
      <c r="D38313">
        <v>58972.676476976543</v>
      </c>
    </row>
    <row r="38314" spans="1:4" x14ac:dyDescent="0.2">
      <c r="A38314">
        <v>3.8092308044433594</v>
      </c>
      <c r="B38314">
        <v>1.0986134442741999E-2</v>
      </c>
      <c r="C38314" t="s">
        <v>7</v>
      </c>
      <c r="D38314">
        <v>58982.684355860547</v>
      </c>
    </row>
    <row r="38315" spans="1:4" x14ac:dyDescent="0.2">
      <c r="A38315">
        <v>3.8126115798950191</v>
      </c>
      <c r="B38315">
        <v>1.0988131585733999E-2</v>
      </c>
      <c r="C38315" t="s">
        <v>7</v>
      </c>
      <c r="D38315">
        <v>58994.345661678468</v>
      </c>
    </row>
    <row r="38316" spans="1:4" x14ac:dyDescent="0.2">
      <c r="A38316">
        <v>3.8116896152496338</v>
      </c>
      <c r="B38316">
        <v>1.0989845246959E-2</v>
      </c>
      <c r="C38316" t="s">
        <v>7</v>
      </c>
      <c r="D38316">
        <v>59004.358892465156</v>
      </c>
    </row>
    <row r="38317" spans="1:4" x14ac:dyDescent="0.2">
      <c r="A38317">
        <v>3.81107497215271</v>
      </c>
      <c r="B38317">
        <v>1.0991865411581999E-2</v>
      </c>
      <c r="C38317" t="s">
        <v>7</v>
      </c>
      <c r="D38317">
        <v>59014.360646041459</v>
      </c>
    </row>
    <row r="38318" spans="1:4" x14ac:dyDescent="0.2">
      <c r="A38318">
        <v>3.810767650604248</v>
      </c>
      <c r="B38318">
        <v>1.099373172825E-2</v>
      </c>
      <c r="C38318" t="s">
        <v>7</v>
      </c>
      <c r="D38318">
        <v>59024.362100925937</v>
      </c>
    </row>
    <row r="38319" spans="1:4" x14ac:dyDescent="0.2">
      <c r="A38319">
        <v>3.810767650604248</v>
      </c>
      <c r="B38319">
        <v>1.0995261510184E-2</v>
      </c>
      <c r="C38319" t="s">
        <v>7</v>
      </c>
      <c r="D38319">
        <v>59034.368917047104</v>
      </c>
    </row>
    <row r="38320" spans="1:4" x14ac:dyDescent="0.2">
      <c r="A38320">
        <v>3.8101527690887447</v>
      </c>
      <c r="B38320">
        <v>1.0997465677526E-2</v>
      </c>
      <c r="C38320" t="s">
        <v>7</v>
      </c>
      <c r="D38320">
        <v>59044.375998593518</v>
      </c>
    </row>
    <row r="38321" spans="1:4" x14ac:dyDescent="0.2">
      <c r="A38321">
        <v>3.8104603290557866</v>
      </c>
      <c r="B38321">
        <v>1.0999332189495E-2</v>
      </c>
      <c r="C38321" t="s">
        <v>7</v>
      </c>
      <c r="D38321">
        <v>59054.376669588615</v>
      </c>
    </row>
    <row r="38322" spans="1:4" x14ac:dyDescent="0.2">
      <c r="A38322">
        <v>3.8098454475402832</v>
      </c>
      <c r="B38322">
        <v>1.1001197690693999E-2</v>
      </c>
      <c r="C38322" t="s">
        <v>7</v>
      </c>
      <c r="D38322">
        <v>59064.377951061877</v>
      </c>
    </row>
    <row r="38323" spans="1:4" x14ac:dyDescent="0.2">
      <c r="A38323">
        <v>3.8095381259918217</v>
      </c>
      <c r="B38323">
        <v>1.1003064638065999E-2</v>
      </c>
      <c r="C38323" t="s">
        <v>7</v>
      </c>
      <c r="D38323">
        <v>59074.385141963518</v>
      </c>
    </row>
    <row r="38324" spans="1:4" x14ac:dyDescent="0.2">
      <c r="A38324">
        <v>3.8095381259918217</v>
      </c>
      <c r="B38324">
        <v>1.1004931228365E-2</v>
      </c>
      <c r="C38324" t="s">
        <v>7</v>
      </c>
      <c r="D38324">
        <v>59084.389142453292</v>
      </c>
    </row>
    <row r="38325" spans="1:4" x14ac:dyDescent="0.2">
      <c r="A38325">
        <v>3.8095381259918217</v>
      </c>
      <c r="B38325">
        <v>1.100679808981E-2</v>
      </c>
      <c r="C38325" t="s">
        <v>7</v>
      </c>
      <c r="D38325">
        <v>59094.395626615937</v>
      </c>
    </row>
    <row r="38326" spans="1:4" x14ac:dyDescent="0.2">
      <c r="A38326">
        <v>3.8095381259918217</v>
      </c>
      <c r="B38326">
        <v>1.1008664445959999E-2</v>
      </c>
      <c r="C38326" t="s">
        <v>7</v>
      </c>
      <c r="D38326">
        <v>59104.398842508584</v>
      </c>
    </row>
    <row r="38327" spans="1:4" x14ac:dyDescent="0.2">
      <c r="A38327">
        <v>3.8098454475402832</v>
      </c>
      <c r="B38327">
        <v>1.1010533558579E-2</v>
      </c>
      <c r="C38327" t="s">
        <v>7</v>
      </c>
      <c r="D38327">
        <v>59114.414132066333</v>
      </c>
    </row>
    <row r="38328" spans="1:4" x14ac:dyDescent="0.2">
      <c r="A38328">
        <v>3.8092308044433594</v>
      </c>
      <c r="B38328">
        <v>1.10123999687E-2</v>
      </c>
      <c r="C38328" t="s">
        <v>7</v>
      </c>
      <c r="D38328">
        <v>59124.41768770339</v>
      </c>
    </row>
    <row r="38329" spans="1:4" x14ac:dyDescent="0.2">
      <c r="A38329">
        <v>3.8095381259918217</v>
      </c>
      <c r="B38329">
        <v>1.101426772769E-2</v>
      </c>
      <c r="C38329" t="s">
        <v>7</v>
      </c>
      <c r="D38329">
        <v>59134.429871431465</v>
      </c>
    </row>
    <row r="38330" spans="1:4" x14ac:dyDescent="0.2">
      <c r="A38330">
        <v>3.8095381259918217</v>
      </c>
      <c r="B38330">
        <v>1.1016134839670001E-2</v>
      </c>
      <c r="C38330" t="s">
        <v>7</v>
      </c>
      <c r="D38330">
        <v>59144.438752915186</v>
      </c>
    </row>
    <row r="38331" spans="1:4" x14ac:dyDescent="0.2">
      <c r="A38331">
        <v>3.8092308044433594</v>
      </c>
      <c r="B38331">
        <v>1.1018000822493001E-2</v>
      </c>
      <c r="C38331" t="s">
        <v>7</v>
      </c>
      <c r="D38331">
        <v>59154.443619045313</v>
      </c>
    </row>
    <row r="38332" spans="1:4" x14ac:dyDescent="0.2">
      <c r="A38332">
        <v>3.8092308044433594</v>
      </c>
      <c r="B38332">
        <v>1.1019867827647E-2</v>
      </c>
      <c r="C38332" t="s">
        <v>7</v>
      </c>
      <c r="D38332">
        <v>59164.447103194427</v>
      </c>
    </row>
    <row r="38333" spans="1:4" x14ac:dyDescent="0.2">
      <c r="A38333">
        <v>3.8092308044433594</v>
      </c>
      <c r="B38333">
        <v>1.1021734916195E-2</v>
      </c>
      <c r="C38333" t="s">
        <v>7</v>
      </c>
      <c r="D38333">
        <v>59174.450664139935</v>
      </c>
    </row>
    <row r="38334" spans="1:4" x14ac:dyDescent="0.2">
      <c r="A38334">
        <v>3.8092308044433594</v>
      </c>
      <c r="B38334">
        <v>1.1023602988983999E-2</v>
      </c>
      <c r="C38334" t="s">
        <v>7</v>
      </c>
      <c r="D38334">
        <v>59184.460440283816</v>
      </c>
    </row>
    <row r="38335" spans="1:4" x14ac:dyDescent="0.2">
      <c r="A38335">
        <v>3.8092308044433594</v>
      </c>
      <c r="B38335">
        <v>1.1025469615935E-2</v>
      </c>
      <c r="C38335" t="s">
        <v>7</v>
      </c>
      <c r="D38335">
        <v>59194.461504462262</v>
      </c>
    </row>
    <row r="38336" spans="1:4" x14ac:dyDescent="0.2">
      <c r="A38336">
        <v>3.8089234828948975</v>
      </c>
      <c r="B38336">
        <v>1.1027337226074E-2</v>
      </c>
      <c r="C38336" t="s">
        <v>7</v>
      </c>
      <c r="D38336">
        <v>59204.468980607577</v>
      </c>
    </row>
    <row r="38337" spans="1:4" x14ac:dyDescent="0.2">
      <c r="A38337">
        <v>3.8092308044433594</v>
      </c>
      <c r="B38337">
        <v>1.1029205693464E-2</v>
      </c>
      <c r="C38337" t="s">
        <v>7</v>
      </c>
      <c r="D38337">
        <v>59214.47804435002</v>
      </c>
    </row>
    <row r="38338" spans="1:4" x14ac:dyDescent="0.2">
      <c r="A38338">
        <v>3.8089234828948975</v>
      </c>
      <c r="B38338">
        <v>1.1031072397432E-2</v>
      </c>
      <c r="C38338" t="s">
        <v>7</v>
      </c>
      <c r="D38338">
        <v>59224.479925330466</v>
      </c>
    </row>
    <row r="38339" spans="1:4" x14ac:dyDescent="0.2">
      <c r="A38339">
        <v>3.8092308044433594</v>
      </c>
      <c r="B38339">
        <v>1.1032938967006E-2</v>
      </c>
      <c r="C38339" t="s">
        <v>7</v>
      </c>
      <c r="D38339">
        <v>59234.483408771834</v>
      </c>
    </row>
    <row r="38340" spans="1:4" x14ac:dyDescent="0.2">
      <c r="A38340">
        <v>3.8092308044433594</v>
      </c>
      <c r="B38340">
        <v>1.1034807017368999E-2</v>
      </c>
      <c r="C38340" t="s">
        <v>7</v>
      </c>
      <c r="D38340">
        <v>59244.493180668913</v>
      </c>
    </row>
    <row r="38341" spans="1:4" x14ac:dyDescent="0.2">
      <c r="A38341">
        <v>3.8089234828948975</v>
      </c>
      <c r="B38341">
        <v>1.1036560075975E-2</v>
      </c>
      <c r="C38341" t="s">
        <v>7</v>
      </c>
      <c r="D38341">
        <v>59254.501677462918</v>
      </c>
    </row>
    <row r="38342" spans="1:4" x14ac:dyDescent="0.2">
      <c r="A38342">
        <v>3.8092308044433594</v>
      </c>
      <c r="B38342">
        <v>1.1038543609504001E-2</v>
      </c>
      <c r="C38342" t="s">
        <v>7</v>
      </c>
      <c r="D38342">
        <v>59264.513778732187</v>
      </c>
    </row>
    <row r="38343" spans="1:4" x14ac:dyDescent="0.2">
      <c r="A38343">
        <v>3.8089234828948975</v>
      </c>
      <c r="B38343">
        <v>1.104040996557E-2</v>
      </c>
      <c r="C38343" t="s">
        <v>7</v>
      </c>
      <c r="D38343">
        <v>59274.521231874038</v>
      </c>
    </row>
    <row r="38344" spans="1:4" x14ac:dyDescent="0.2">
      <c r="A38344">
        <v>3.8092308044433594</v>
      </c>
      <c r="B38344">
        <v>1.1042278219931E-2</v>
      </c>
      <c r="C38344" t="s">
        <v>7</v>
      </c>
      <c r="D38344">
        <v>59284.531551254942</v>
      </c>
    </row>
    <row r="38345" spans="1:4" x14ac:dyDescent="0.2">
      <c r="A38345">
        <v>3.8089234828948975</v>
      </c>
      <c r="B38345">
        <v>1.1044147621777E-2</v>
      </c>
      <c r="C38345" t="s">
        <v>7</v>
      </c>
      <c r="D38345">
        <v>59294.541101610375</v>
      </c>
    </row>
    <row r="38346" spans="1:4" x14ac:dyDescent="0.2">
      <c r="A38346">
        <v>3.8089234828948975</v>
      </c>
      <c r="B38346">
        <v>1.1046016452870001E-2</v>
      </c>
      <c r="C38346" t="s">
        <v>7</v>
      </c>
      <c r="D38346">
        <v>59304.552092340309</v>
      </c>
    </row>
    <row r="38347" spans="1:4" x14ac:dyDescent="0.2">
      <c r="A38347">
        <v>3.8089234828948975</v>
      </c>
      <c r="B38347">
        <v>1.1047883879572999E-2</v>
      </c>
      <c r="C38347" t="s">
        <v>7</v>
      </c>
      <c r="D38347">
        <v>59314.552750241157</v>
      </c>
    </row>
    <row r="38348" spans="1:4" x14ac:dyDescent="0.2">
      <c r="A38348">
        <v>3.8089234828948975</v>
      </c>
      <c r="B38348">
        <v>1.1049751117045E-2</v>
      </c>
      <c r="C38348" t="s">
        <v>7</v>
      </c>
      <c r="D38348">
        <v>59324.558263654995</v>
      </c>
    </row>
    <row r="38349" spans="1:4" x14ac:dyDescent="0.2">
      <c r="A38349">
        <v>3.8086161613464351</v>
      </c>
      <c r="B38349">
        <v>1.1051617775199999E-2</v>
      </c>
      <c r="C38349" t="s">
        <v>7</v>
      </c>
      <c r="D38349">
        <v>59334.558924033103</v>
      </c>
    </row>
    <row r="38350" spans="1:4" x14ac:dyDescent="0.2">
      <c r="A38350">
        <v>3.8086161613464351</v>
      </c>
      <c r="B38350">
        <v>1.1053485635313999E-2</v>
      </c>
      <c r="C38350" t="s">
        <v>7</v>
      </c>
      <c r="D38350">
        <v>59344.566409025952</v>
      </c>
    </row>
    <row r="38351" spans="1:4" x14ac:dyDescent="0.2">
      <c r="A38351">
        <v>3.8089234828948975</v>
      </c>
      <c r="B38351">
        <v>1.1055352340129001E-2</v>
      </c>
      <c r="C38351" t="s">
        <v>7</v>
      </c>
      <c r="D38351">
        <v>59354.569644029252</v>
      </c>
    </row>
    <row r="38352" spans="1:4" x14ac:dyDescent="0.2">
      <c r="A38352">
        <v>3.8086161613464351</v>
      </c>
      <c r="B38352">
        <v>1.1057220024648E-2</v>
      </c>
      <c r="C38352" t="s">
        <v>7</v>
      </c>
      <c r="D38352">
        <v>59364.578512418637</v>
      </c>
    </row>
    <row r="38353" spans="1:4" x14ac:dyDescent="0.2">
      <c r="A38353">
        <v>3.8086161613464351</v>
      </c>
      <c r="B38353">
        <v>1.1059086940812E-2</v>
      </c>
      <c r="C38353" t="s">
        <v>7</v>
      </c>
      <c r="D38353">
        <v>59374.582405322755</v>
      </c>
    </row>
    <row r="38354" spans="1:4" x14ac:dyDescent="0.2">
      <c r="A38354">
        <v>3.8086161613464351</v>
      </c>
      <c r="B38354">
        <v>1.1060954134319999E-2</v>
      </c>
      <c r="C38354" t="s">
        <v>7</v>
      </c>
      <c r="D38354">
        <v>59384.584677009203</v>
      </c>
    </row>
    <row r="38355" spans="1:4" x14ac:dyDescent="0.2">
      <c r="A38355">
        <v>3.8083088397979736</v>
      </c>
      <c r="B38355">
        <v>1.1062822462662001E-2</v>
      </c>
      <c r="C38355" t="s">
        <v>7</v>
      </c>
      <c r="D38355">
        <v>59394.599728392001</v>
      </c>
    </row>
    <row r="38356" spans="1:4" x14ac:dyDescent="0.2">
      <c r="A38356">
        <v>3.8086161613464351</v>
      </c>
      <c r="B38356">
        <v>1.1064689951464E-2</v>
      </c>
      <c r="C38356" t="s">
        <v>7</v>
      </c>
      <c r="D38356">
        <v>59404.608033018099</v>
      </c>
    </row>
    <row r="38357" spans="1:4" x14ac:dyDescent="0.2">
      <c r="A38357">
        <v>3.8086161613464351</v>
      </c>
      <c r="B38357">
        <v>1.1066558515189E-2</v>
      </c>
      <c r="C38357" t="s">
        <v>7</v>
      </c>
      <c r="D38357">
        <v>59414.618666662573</v>
      </c>
    </row>
    <row r="38358" spans="1:4" x14ac:dyDescent="0.2">
      <c r="A38358">
        <v>3.8086161613464351</v>
      </c>
      <c r="B38358">
        <v>1.1068425767775E-2</v>
      </c>
      <c r="C38358" t="s">
        <v>7</v>
      </c>
      <c r="D38358">
        <v>59424.623775214452</v>
      </c>
    </row>
    <row r="38359" spans="1:4" x14ac:dyDescent="0.2">
      <c r="A38359">
        <v>3.8083088397979736</v>
      </c>
      <c r="B38359">
        <v>1.1070293360441E-2</v>
      </c>
      <c r="C38359" t="s">
        <v>7</v>
      </c>
      <c r="D38359">
        <v>59434.628858993266</v>
      </c>
    </row>
    <row r="38360" spans="1:4" x14ac:dyDescent="0.2">
      <c r="A38360">
        <v>3.8086161613464351</v>
      </c>
      <c r="B38360">
        <v>1.1072162282171E-2</v>
      </c>
      <c r="C38360" t="s">
        <v>7</v>
      </c>
      <c r="D38360">
        <v>59444.636726198543</v>
      </c>
    </row>
    <row r="38361" spans="1:4" x14ac:dyDescent="0.2">
      <c r="A38361">
        <v>3.8086161613464351</v>
      </c>
      <c r="B38361">
        <v>1.1074029227997001E-2</v>
      </c>
      <c r="C38361" t="s">
        <v>7</v>
      </c>
      <c r="D38361">
        <v>59454.638992576511</v>
      </c>
    </row>
    <row r="38362" spans="1:4" x14ac:dyDescent="0.2">
      <c r="A38362">
        <v>3.8083088397979736</v>
      </c>
      <c r="B38362">
        <v>1.1075896935442E-2</v>
      </c>
      <c r="C38362" t="s">
        <v>7</v>
      </c>
      <c r="D38362">
        <v>59464.648148686916</v>
      </c>
    </row>
    <row r="38363" spans="1:4" x14ac:dyDescent="0.2">
      <c r="A38363">
        <v>3.8083088397979736</v>
      </c>
      <c r="B38363">
        <v>1.1077761779592001E-2</v>
      </c>
      <c r="C38363" t="s">
        <v>7</v>
      </c>
      <c r="D38363">
        <v>59474.655938034091</v>
      </c>
    </row>
    <row r="38364" spans="1:4" x14ac:dyDescent="0.2">
      <c r="A38364">
        <v>3.8083088397979736</v>
      </c>
      <c r="B38364">
        <v>1.1079629490708001E-2</v>
      </c>
      <c r="C38364" t="s">
        <v>7</v>
      </c>
      <c r="D38364">
        <v>59484.663406039734</v>
      </c>
    </row>
    <row r="38365" spans="1:4" x14ac:dyDescent="0.2">
      <c r="A38365">
        <v>3.8080015182495122</v>
      </c>
      <c r="B38365">
        <v>1.1081496280471E-2</v>
      </c>
      <c r="C38365" t="s">
        <v>7</v>
      </c>
      <c r="D38365">
        <v>59494.671749948786</v>
      </c>
    </row>
    <row r="38366" spans="1:4" x14ac:dyDescent="0.2">
      <c r="A38366">
        <v>3.8083088397979736</v>
      </c>
      <c r="B38366">
        <v>1.1083362069025E-2</v>
      </c>
      <c r="C38366" t="s">
        <v>7</v>
      </c>
      <c r="D38366">
        <v>59504.677239297424</v>
      </c>
    </row>
    <row r="38367" spans="1:4" x14ac:dyDescent="0.2">
      <c r="A38367">
        <v>3.8083088397979736</v>
      </c>
      <c r="B38367">
        <v>1.1085229063733999E-2</v>
      </c>
      <c r="C38367" t="s">
        <v>7</v>
      </c>
      <c r="D38367">
        <v>59514.683222337102</v>
      </c>
    </row>
    <row r="38368" spans="1:4" x14ac:dyDescent="0.2">
      <c r="A38368">
        <v>3.8080015182495122</v>
      </c>
      <c r="B38368">
        <v>1.1087096430024999E-2</v>
      </c>
      <c r="C38368" t="s">
        <v>7</v>
      </c>
      <c r="D38368">
        <v>59524.68817552671</v>
      </c>
    </row>
    <row r="38369" spans="1:4" x14ac:dyDescent="0.2">
      <c r="A38369">
        <v>3.8083088397979736</v>
      </c>
      <c r="B38369">
        <v>1.1088962738562001E-2</v>
      </c>
      <c r="C38369" t="s">
        <v>7</v>
      </c>
      <c r="D38369">
        <v>59534.689539812651</v>
      </c>
    </row>
    <row r="38370" spans="1:4" x14ac:dyDescent="0.2">
      <c r="A38370">
        <v>3.8083088397979736</v>
      </c>
      <c r="B38370">
        <v>1.1090830073936001E-2</v>
      </c>
      <c r="C38370" t="s">
        <v>7</v>
      </c>
      <c r="D38370">
        <v>59544.6976264361</v>
      </c>
    </row>
    <row r="38371" spans="1:4" x14ac:dyDescent="0.2">
      <c r="A38371">
        <v>3.8080015182495122</v>
      </c>
      <c r="B38371">
        <v>1.1092695605249E-2</v>
      </c>
      <c r="C38371" t="s">
        <v>7</v>
      </c>
      <c r="D38371">
        <v>59554.698860486737</v>
      </c>
    </row>
    <row r="38372" spans="1:4" x14ac:dyDescent="0.2">
      <c r="A38372">
        <v>3.8080015182495122</v>
      </c>
      <c r="B38372">
        <v>1.1094564631176E-2</v>
      </c>
      <c r="C38372" t="s">
        <v>7</v>
      </c>
      <c r="D38372">
        <v>59564.704770622891</v>
      </c>
    </row>
    <row r="38373" spans="1:4" x14ac:dyDescent="0.2">
      <c r="A38373">
        <v>3.8080015182495122</v>
      </c>
      <c r="B38373">
        <v>1.1096431083978E-2</v>
      </c>
      <c r="C38373" t="s">
        <v>7</v>
      </c>
      <c r="D38373">
        <v>59574.706820413878</v>
      </c>
    </row>
    <row r="38374" spans="1:4" x14ac:dyDescent="0.2">
      <c r="A38374">
        <v>3.8080015182495122</v>
      </c>
      <c r="B38374">
        <v>1.1098300004376E-2</v>
      </c>
      <c r="C38374" t="s">
        <v>7</v>
      </c>
      <c r="D38374">
        <v>59584.719327252998</v>
      </c>
    </row>
    <row r="38375" spans="1:4" x14ac:dyDescent="0.2">
      <c r="A38375">
        <v>3.81107497215271</v>
      </c>
      <c r="B38375">
        <v>1.1100102608874E-2</v>
      </c>
      <c r="C38375" t="s">
        <v>7</v>
      </c>
      <c r="D38375">
        <v>59596.31326365858</v>
      </c>
    </row>
    <row r="38376" spans="1:4" x14ac:dyDescent="0.2">
      <c r="A38376">
        <v>3.8098454475402832</v>
      </c>
      <c r="B38376">
        <v>1.110182346966E-2</v>
      </c>
      <c r="C38376" t="s">
        <v>7</v>
      </c>
      <c r="D38376">
        <v>59606.356292446028</v>
      </c>
    </row>
    <row r="38377" spans="1:4" x14ac:dyDescent="0.2">
      <c r="A38377">
        <v>3.8095381259918217</v>
      </c>
      <c r="B38377">
        <v>1.1103842867139E-2</v>
      </c>
      <c r="C38377" t="s">
        <v>7</v>
      </c>
      <c r="D38377">
        <v>59616.364136647753</v>
      </c>
    </row>
    <row r="38378" spans="1:4" x14ac:dyDescent="0.2">
      <c r="A38378">
        <v>3.8092308044433594</v>
      </c>
      <c r="B38378">
        <v>1.1105710068692E-2</v>
      </c>
      <c r="C38378" t="s">
        <v>7</v>
      </c>
      <c r="D38378">
        <v>59626.368774512113</v>
      </c>
    </row>
    <row r="38379" spans="1:4" x14ac:dyDescent="0.2">
      <c r="A38379">
        <v>3.8086161613464351</v>
      </c>
      <c r="B38379">
        <v>1.1107235898545001E-2</v>
      </c>
      <c r="C38379" t="s">
        <v>7</v>
      </c>
      <c r="D38379">
        <v>59636.371631195914</v>
      </c>
    </row>
    <row r="38380" spans="1:4" x14ac:dyDescent="0.2">
      <c r="A38380">
        <v>3.8089234828948975</v>
      </c>
      <c r="B38380">
        <v>1.1109445915202999E-2</v>
      </c>
      <c r="C38380" t="s">
        <v>7</v>
      </c>
      <c r="D38380">
        <v>59646.373777247791</v>
      </c>
    </row>
    <row r="38381" spans="1:4" x14ac:dyDescent="0.2">
      <c r="A38381">
        <v>3.8083088397979736</v>
      </c>
      <c r="B38381">
        <v>1.1111313664573E-2</v>
      </c>
      <c r="C38381" t="s">
        <v>7</v>
      </c>
      <c r="D38381">
        <v>59656.381038929452</v>
      </c>
    </row>
    <row r="38382" spans="1:4" x14ac:dyDescent="0.2">
      <c r="A38382">
        <v>3.8083088397979736</v>
      </c>
      <c r="B38382">
        <v>1.1113180162174E-2</v>
      </c>
      <c r="C38382" t="s">
        <v>7</v>
      </c>
      <c r="D38382">
        <v>59666.384774701815</v>
      </c>
    </row>
    <row r="38383" spans="1:4" x14ac:dyDescent="0.2">
      <c r="A38383">
        <v>3.8083088397979736</v>
      </c>
      <c r="B38383">
        <v>1.1115046253961E-2</v>
      </c>
      <c r="C38383" t="s">
        <v>7</v>
      </c>
      <c r="D38383">
        <v>59676.386160929571</v>
      </c>
    </row>
    <row r="38384" spans="1:4" x14ac:dyDescent="0.2">
      <c r="A38384">
        <v>3.8080015182495122</v>
      </c>
      <c r="B38384">
        <v>1.1116912747145999E-2</v>
      </c>
      <c r="C38384" t="s">
        <v>7</v>
      </c>
      <c r="D38384">
        <v>59686.39002976843</v>
      </c>
    </row>
    <row r="38385" spans="1:4" x14ac:dyDescent="0.2">
      <c r="A38385">
        <v>3.8080015182495122</v>
      </c>
      <c r="B38385">
        <v>1.1118781142270001E-2</v>
      </c>
      <c r="C38385" t="s">
        <v>7</v>
      </c>
      <c r="D38385">
        <v>59696.399511821073</v>
      </c>
    </row>
    <row r="38386" spans="1:4" x14ac:dyDescent="0.2">
      <c r="A38386">
        <v>3.8083088397979736</v>
      </c>
      <c r="B38386">
        <v>1.1120650933746999E-2</v>
      </c>
      <c r="C38386" t="s">
        <v>7</v>
      </c>
      <c r="D38386">
        <v>59706.410176608741</v>
      </c>
    </row>
    <row r="38387" spans="1:4" x14ac:dyDescent="0.2">
      <c r="A38387">
        <v>3.8080015182495122</v>
      </c>
      <c r="B38387">
        <v>1.1122519042367E-2</v>
      </c>
      <c r="C38387" t="s">
        <v>7</v>
      </c>
      <c r="D38387">
        <v>59716.418050184235</v>
      </c>
    </row>
    <row r="38388" spans="1:4" x14ac:dyDescent="0.2">
      <c r="A38388">
        <v>3.8080015182495122</v>
      </c>
      <c r="B38388">
        <v>1.1124386282401999E-2</v>
      </c>
      <c r="C38388" t="s">
        <v>7</v>
      </c>
      <c r="D38388">
        <v>59726.426010111376</v>
      </c>
    </row>
    <row r="38389" spans="1:4" x14ac:dyDescent="0.2">
      <c r="A38389">
        <v>3.8076939582824703</v>
      </c>
      <c r="B38389">
        <v>1.1126252330367001E-2</v>
      </c>
      <c r="C38389" t="s">
        <v>7</v>
      </c>
      <c r="D38389">
        <v>59736.427774304757</v>
      </c>
    </row>
    <row r="38390" spans="1:4" x14ac:dyDescent="0.2">
      <c r="A38390">
        <v>3.8076939582824703</v>
      </c>
      <c r="B38390">
        <v>1.1128119495486E-2</v>
      </c>
      <c r="C38390" t="s">
        <v>7</v>
      </c>
      <c r="D38390">
        <v>59746.428641006758</v>
      </c>
    </row>
    <row r="38391" spans="1:4" x14ac:dyDescent="0.2">
      <c r="A38391">
        <v>3.8076939582824703</v>
      </c>
      <c r="B38391">
        <v>1.1129985402818E-2</v>
      </c>
      <c r="C38391" t="s">
        <v>7</v>
      </c>
      <c r="D38391">
        <v>59756.428927312139</v>
      </c>
    </row>
    <row r="38392" spans="1:4" x14ac:dyDescent="0.2">
      <c r="A38392">
        <v>3.8076939582824703</v>
      </c>
      <c r="B38392">
        <v>1.1131852654593001E-2</v>
      </c>
      <c r="C38392" t="s">
        <v>7</v>
      </c>
      <c r="D38392">
        <v>59766.434231924824</v>
      </c>
    </row>
    <row r="38393" spans="1:4" x14ac:dyDescent="0.2">
      <c r="A38393">
        <v>3.8076939582824703</v>
      </c>
      <c r="B38393">
        <v>1.1133719284155E-2</v>
      </c>
      <c r="C38393" t="s">
        <v>7</v>
      </c>
      <c r="D38393">
        <v>59776.437310150272</v>
      </c>
    </row>
    <row r="38394" spans="1:4" x14ac:dyDescent="0.2">
      <c r="A38394">
        <v>3.8073866367340088</v>
      </c>
      <c r="B38394">
        <v>1.1135585772643E-2</v>
      </c>
      <c r="C38394" t="s">
        <v>7</v>
      </c>
      <c r="D38394">
        <v>59786.445202482428</v>
      </c>
    </row>
    <row r="38395" spans="1:4" x14ac:dyDescent="0.2">
      <c r="A38395">
        <v>3.8076939582824703</v>
      </c>
      <c r="B38395">
        <v>1.1137453797613999E-2</v>
      </c>
      <c r="C38395" t="s">
        <v>7</v>
      </c>
      <c r="D38395">
        <v>59796.455279795511</v>
      </c>
    </row>
    <row r="38396" spans="1:4" x14ac:dyDescent="0.2">
      <c r="A38396">
        <v>3.8076939582824703</v>
      </c>
      <c r="B38396">
        <v>1.1139320603049001E-2</v>
      </c>
      <c r="C38396" t="s">
        <v>7</v>
      </c>
      <c r="D38396">
        <v>59806.458506659052</v>
      </c>
    </row>
    <row r="38397" spans="1:4" x14ac:dyDescent="0.2">
      <c r="A38397">
        <v>3.8076939582824703</v>
      </c>
      <c r="B38397">
        <v>1.1141188172389E-2</v>
      </c>
      <c r="C38397" t="s">
        <v>7</v>
      </c>
      <c r="D38397">
        <v>59816.465262263315</v>
      </c>
    </row>
    <row r="38398" spans="1:4" x14ac:dyDescent="0.2">
      <c r="A38398">
        <v>3.8076939582824703</v>
      </c>
      <c r="B38398">
        <v>1.1143056555014E-2</v>
      </c>
      <c r="C38398" t="s">
        <v>7</v>
      </c>
      <c r="D38398">
        <v>59826.475031683018</v>
      </c>
    </row>
    <row r="38399" spans="1:4" x14ac:dyDescent="0.2">
      <c r="A38399">
        <v>3.8076939582824703</v>
      </c>
      <c r="B38399">
        <v>1.1144924302091E-2</v>
      </c>
      <c r="C38399" t="s">
        <v>7</v>
      </c>
      <c r="D38399">
        <v>59836.480085380317</v>
      </c>
    </row>
    <row r="38400" spans="1:4" x14ac:dyDescent="0.2">
      <c r="A38400">
        <v>3.8073866367340088</v>
      </c>
      <c r="B38400">
        <v>1.1146790645082999E-2</v>
      </c>
      <c r="C38400" t="s">
        <v>7</v>
      </c>
      <c r="D38400">
        <v>59846.486368881422</v>
      </c>
    </row>
    <row r="38401" spans="1:4" x14ac:dyDescent="0.2">
      <c r="A38401">
        <v>3.8073866367340088</v>
      </c>
      <c r="B38401">
        <v>1.1148551259983E-2</v>
      </c>
      <c r="C38401" t="s">
        <v>7</v>
      </c>
      <c r="D38401">
        <v>59856.500480304821</v>
      </c>
    </row>
    <row r="38402" spans="1:4" x14ac:dyDescent="0.2">
      <c r="A38402">
        <v>3.8073866367340088</v>
      </c>
      <c r="B38402">
        <v>1.1150524130360001E-2</v>
      </c>
      <c r="C38402" t="s">
        <v>7</v>
      </c>
      <c r="D38402">
        <v>59866.506530585582</v>
      </c>
    </row>
    <row r="38403" spans="1:4" x14ac:dyDescent="0.2">
      <c r="A38403">
        <v>3.8073866367340088</v>
      </c>
      <c r="B38403">
        <v>1.1152391455376E-2</v>
      </c>
      <c r="C38403" t="s">
        <v>7</v>
      </c>
      <c r="D38403">
        <v>59876.507207243092</v>
      </c>
    </row>
    <row r="38404" spans="1:4" x14ac:dyDescent="0.2">
      <c r="A38404">
        <v>3.8070793151855473</v>
      </c>
      <c r="B38404">
        <v>1.1154256755733999E-2</v>
      </c>
      <c r="C38404" t="s">
        <v>7</v>
      </c>
      <c r="D38404">
        <v>59886.530313044437</v>
      </c>
    </row>
    <row r="38405" spans="1:4" x14ac:dyDescent="0.2">
      <c r="A38405">
        <v>3.8070793151855473</v>
      </c>
      <c r="B38405">
        <v>1.1156131367247E-2</v>
      </c>
      <c r="C38405" t="s">
        <v>7</v>
      </c>
      <c r="D38405">
        <v>59896.536633351148</v>
      </c>
    </row>
    <row r="38406" spans="1:4" x14ac:dyDescent="0.2">
      <c r="A38406">
        <v>3.8073866367340088</v>
      </c>
      <c r="B38406">
        <v>1.1157998861296E-2</v>
      </c>
      <c r="C38406" t="s">
        <v>7</v>
      </c>
      <c r="D38406">
        <v>59906.543624299054</v>
      </c>
    </row>
    <row r="38407" spans="1:4" x14ac:dyDescent="0.2">
      <c r="A38407">
        <v>3.8070793151855473</v>
      </c>
      <c r="B38407">
        <v>1.1159865393866E-2</v>
      </c>
      <c r="C38407" t="s">
        <v>7</v>
      </c>
      <c r="D38407">
        <v>59916.54807176505</v>
      </c>
    </row>
    <row r="38408" spans="1:4" x14ac:dyDescent="0.2">
      <c r="A38408">
        <v>3.8073866367340088</v>
      </c>
      <c r="B38408">
        <v>1.1161731930332E-2</v>
      </c>
      <c r="C38408" t="s">
        <v>7</v>
      </c>
      <c r="D38408">
        <v>59926.551003475732</v>
      </c>
    </row>
    <row r="38409" spans="1:4" x14ac:dyDescent="0.2">
      <c r="A38409">
        <v>3.8070793151855473</v>
      </c>
      <c r="B38409">
        <v>1.1163598124525E-2</v>
      </c>
      <c r="C38409" t="s">
        <v>7</v>
      </c>
      <c r="D38409">
        <v>59936.552439249557</v>
      </c>
    </row>
    <row r="38410" spans="1:4" x14ac:dyDescent="0.2">
      <c r="A38410">
        <v>3.8070793151855473</v>
      </c>
      <c r="B38410">
        <v>1.116546567475E-2</v>
      </c>
      <c r="C38410" t="s">
        <v>7</v>
      </c>
      <c r="D38410">
        <v>59946.558701516653</v>
      </c>
    </row>
    <row r="38411" spans="1:4" x14ac:dyDescent="0.2">
      <c r="A38411">
        <v>3.806771993637085</v>
      </c>
      <c r="B38411">
        <v>1.1167331938791001E-2</v>
      </c>
      <c r="C38411" t="s">
        <v>7</v>
      </c>
      <c r="D38411">
        <v>59956.560192852776</v>
      </c>
    </row>
    <row r="38412" spans="1:4" x14ac:dyDescent="0.2">
      <c r="A38412">
        <v>3.8070793151855473</v>
      </c>
      <c r="B38412">
        <v>1.1169200850015E-2</v>
      </c>
      <c r="C38412" t="s">
        <v>7</v>
      </c>
      <c r="D38412">
        <v>59966.569659333851</v>
      </c>
    </row>
    <row r="38413" spans="1:4" x14ac:dyDescent="0.2">
      <c r="A38413">
        <v>3.806771993637085</v>
      </c>
      <c r="B38413">
        <v>1.1171067914993E-2</v>
      </c>
      <c r="C38413" t="s">
        <v>7</v>
      </c>
      <c r="D38413">
        <v>59976.575191504438</v>
      </c>
    </row>
    <row r="38414" spans="1:4" x14ac:dyDescent="0.2">
      <c r="A38414">
        <v>3.806771993637085</v>
      </c>
      <c r="B38414">
        <v>1.1172935403006E-2</v>
      </c>
      <c r="C38414" t="s">
        <v>7</v>
      </c>
      <c r="D38414">
        <v>59986.582636860432</v>
      </c>
    </row>
    <row r="38415" spans="1:4" x14ac:dyDescent="0.2">
      <c r="A38415">
        <v>3.8070793151855473</v>
      </c>
      <c r="B38415">
        <v>1.1174801827017E-2</v>
      </c>
      <c r="C38415" t="s">
        <v>7</v>
      </c>
      <c r="D38415">
        <v>59996.591682553932</v>
      </c>
    </row>
    <row r="38416" spans="1:4" x14ac:dyDescent="0.2">
      <c r="A38416">
        <v>3.8070793151855473</v>
      </c>
      <c r="B38416">
        <v>1.1176669692457E-2</v>
      </c>
      <c r="C38416" t="s">
        <v>7</v>
      </c>
      <c r="D38416">
        <v>60006.598415154585</v>
      </c>
    </row>
    <row r="38417" spans="1:4" x14ac:dyDescent="0.2">
      <c r="A38417">
        <v>3.806771993637085</v>
      </c>
      <c r="B38417">
        <v>1.1178536310376999E-2</v>
      </c>
      <c r="C38417" t="s">
        <v>7</v>
      </c>
      <c r="D38417">
        <v>60016.602616659802</v>
      </c>
    </row>
    <row r="38418" spans="1:4" x14ac:dyDescent="0.2">
      <c r="A38418">
        <v>3.806771993637085</v>
      </c>
      <c r="B38418">
        <v>1.1180404365331E-2</v>
      </c>
      <c r="C38418" t="s">
        <v>7</v>
      </c>
      <c r="D38418">
        <v>60026.610890142678</v>
      </c>
    </row>
    <row r="38419" spans="1:4" x14ac:dyDescent="0.2">
      <c r="A38419">
        <v>3.806771993637085</v>
      </c>
      <c r="B38419">
        <v>1.118227160112E-2</v>
      </c>
      <c r="C38419" t="s">
        <v>7</v>
      </c>
      <c r="D38419">
        <v>60036.615955872607</v>
      </c>
    </row>
    <row r="38420" spans="1:4" x14ac:dyDescent="0.2">
      <c r="A38420">
        <v>3.806771993637085</v>
      </c>
      <c r="B38420">
        <v>1.1184141566543E-2</v>
      </c>
      <c r="C38420" t="s">
        <v>7</v>
      </c>
      <c r="D38420">
        <v>60046.62901408851</v>
      </c>
    </row>
    <row r="38421" spans="1:4" x14ac:dyDescent="0.2">
      <c r="A38421">
        <v>3.806771993637085</v>
      </c>
      <c r="B38421">
        <v>1.11860086027E-2</v>
      </c>
      <c r="C38421" t="s">
        <v>7</v>
      </c>
      <c r="D38421">
        <v>60056.634906175808</v>
      </c>
    </row>
    <row r="38422" spans="1:4" x14ac:dyDescent="0.2">
      <c r="A38422">
        <v>3.806771993637085</v>
      </c>
      <c r="B38422">
        <v>1.1187875905287E-2</v>
      </c>
      <c r="C38422" t="s">
        <v>7</v>
      </c>
      <c r="D38422">
        <v>60066.638382185221</v>
      </c>
    </row>
    <row r="38423" spans="1:4" x14ac:dyDescent="0.2">
      <c r="A38423">
        <v>3.806464672088623</v>
      </c>
      <c r="B38423">
        <v>1.1189742796837999E-2</v>
      </c>
      <c r="C38423" t="s">
        <v>7</v>
      </c>
      <c r="D38423">
        <v>60076.645856207178</v>
      </c>
    </row>
    <row r="38424" spans="1:4" x14ac:dyDescent="0.2">
      <c r="A38424">
        <v>3.806771993637085</v>
      </c>
      <c r="B38424">
        <v>1.1191610923788E-2</v>
      </c>
      <c r="C38424" t="s">
        <v>7</v>
      </c>
      <c r="D38424">
        <v>60086.655318795296</v>
      </c>
    </row>
    <row r="38425" spans="1:4" x14ac:dyDescent="0.2">
      <c r="A38425">
        <v>3.806464672088623</v>
      </c>
      <c r="B38425">
        <v>1.1193478155328E-2</v>
      </c>
      <c r="C38425" t="s">
        <v>7</v>
      </c>
      <c r="D38425">
        <v>60096.663592632103</v>
      </c>
    </row>
    <row r="38426" spans="1:4" x14ac:dyDescent="0.2">
      <c r="A38426">
        <v>3.806464672088623</v>
      </c>
      <c r="B38426">
        <v>1.1195346355549999E-2</v>
      </c>
      <c r="C38426" t="s">
        <v>7</v>
      </c>
      <c r="D38426">
        <v>60106.666647500097</v>
      </c>
    </row>
    <row r="38427" spans="1:4" x14ac:dyDescent="0.2">
      <c r="A38427">
        <v>3.806464672088623</v>
      </c>
      <c r="B38427">
        <v>1.1197213266014E-2</v>
      </c>
      <c r="C38427" t="s">
        <v>7</v>
      </c>
      <c r="D38427">
        <v>60116.668324633938</v>
      </c>
    </row>
    <row r="38428" spans="1:4" x14ac:dyDescent="0.2">
      <c r="A38428">
        <v>3.806771993637085</v>
      </c>
      <c r="B38428">
        <v>1.1199081791499E-2</v>
      </c>
      <c r="C38428" t="s">
        <v>7</v>
      </c>
      <c r="D38428">
        <v>60126.679205300868</v>
      </c>
    </row>
    <row r="38429" spans="1:4" x14ac:dyDescent="0.2">
      <c r="A38429">
        <v>3.806464672088623</v>
      </c>
      <c r="B38429">
        <v>1.1200948203350001E-2</v>
      </c>
      <c r="C38429" t="s">
        <v>7</v>
      </c>
      <c r="D38429">
        <v>60136.679465771536</v>
      </c>
    </row>
    <row r="38430" spans="1:4" x14ac:dyDescent="0.2">
      <c r="A38430">
        <v>3.806464672088623</v>
      </c>
      <c r="B38430">
        <v>1.1202815842281E-2</v>
      </c>
      <c r="C38430" t="s">
        <v>7</v>
      </c>
      <c r="D38430">
        <v>60146.68135453781</v>
      </c>
    </row>
    <row r="38431" spans="1:4" x14ac:dyDescent="0.2">
      <c r="A38431">
        <v>3.806464672088623</v>
      </c>
      <c r="B38431">
        <v>1.12046836568E-2</v>
      </c>
      <c r="C38431" t="s">
        <v>7</v>
      </c>
      <c r="D38431">
        <v>60156.690805093356</v>
      </c>
    </row>
    <row r="38432" spans="1:4" x14ac:dyDescent="0.2">
      <c r="A38432">
        <v>3.806464672088623</v>
      </c>
      <c r="B38432">
        <v>1.1206550570282E-2</v>
      </c>
      <c r="C38432" t="s">
        <v>7</v>
      </c>
      <c r="D38432">
        <v>60166.694696581864</v>
      </c>
    </row>
    <row r="38433" spans="1:4" x14ac:dyDescent="0.2">
      <c r="A38433">
        <v>3.806464672088623</v>
      </c>
      <c r="B38433">
        <v>1.1208418762761E-2</v>
      </c>
      <c r="C38433" t="s">
        <v>7</v>
      </c>
      <c r="D38433">
        <v>60176.700966280827</v>
      </c>
    </row>
    <row r="38434" spans="1:4" x14ac:dyDescent="0.2">
      <c r="A38434">
        <v>3.8061573505401607</v>
      </c>
      <c r="B38434">
        <v>1.1210287045639001E-2</v>
      </c>
      <c r="C38434" t="s">
        <v>7</v>
      </c>
      <c r="D38434">
        <v>60186.708374123409</v>
      </c>
    </row>
    <row r="38435" spans="1:4" x14ac:dyDescent="0.2">
      <c r="A38435">
        <v>3.8239836692810054</v>
      </c>
      <c r="B38435">
        <v>1.1212269390954E-2</v>
      </c>
      <c r="C38435" t="s">
        <v>7</v>
      </c>
      <c r="D38435">
        <v>60198.297944022575</v>
      </c>
    </row>
    <row r="38436" spans="1:4" x14ac:dyDescent="0.2">
      <c r="A38436">
        <v>3.8086161613464351</v>
      </c>
      <c r="B38436">
        <v>1.1213990468201001E-2</v>
      </c>
      <c r="C38436" t="s">
        <v>7</v>
      </c>
      <c r="D38436">
        <v>60208.298154928256</v>
      </c>
    </row>
    <row r="38437" spans="1:4" x14ac:dyDescent="0.2">
      <c r="A38437">
        <v>3.8076939582824703</v>
      </c>
      <c r="B38437">
        <v>1.1216001986584999E-2</v>
      </c>
      <c r="C38437" t="s">
        <v>7</v>
      </c>
      <c r="D38437">
        <v>60218.298439818056</v>
      </c>
    </row>
    <row r="38438" spans="1:4" x14ac:dyDescent="0.2">
      <c r="A38438">
        <v>3.8073866367340088</v>
      </c>
      <c r="B38438">
        <v>1.1217868033439E-2</v>
      </c>
      <c r="C38438" t="s">
        <v>7</v>
      </c>
      <c r="D38438">
        <v>60228.298954743135</v>
      </c>
    </row>
    <row r="38439" spans="1:4" x14ac:dyDescent="0.2">
      <c r="A38439">
        <v>3.8073866367340088</v>
      </c>
      <c r="B38439">
        <v>1.121939942762E-2</v>
      </c>
      <c r="C38439" t="s">
        <v>7</v>
      </c>
      <c r="D38439">
        <v>60238.308591804118</v>
      </c>
    </row>
    <row r="38440" spans="1:4" x14ac:dyDescent="0.2">
      <c r="A38440">
        <v>3.806771993637085</v>
      </c>
      <c r="B38440">
        <v>1.1221602716394E-2</v>
      </c>
      <c r="C38440" t="s">
        <v>7</v>
      </c>
      <c r="D38440">
        <v>60248.311108035792</v>
      </c>
    </row>
    <row r="38441" spans="1:4" x14ac:dyDescent="0.2">
      <c r="A38441">
        <v>3.806771993637085</v>
      </c>
      <c r="B38441">
        <v>1.1223470680577999E-2</v>
      </c>
      <c r="C38441" t="s">
        <v>7</v>
      </c>
      <c r="D38441">
        <v>60258.315742361156</v>
      </c>
    </row>
    <row r="38442" spans="1:4" x14ac:dyDescent="0.2">
      <c r="A38442">
        <v>3.806771993637085</v>
      </c>
      <c r="B38442">
        <v>1.1225338473799E-2</v>
      </c>
      <c r="C38442" t="s">
        <v>7</v>
      </c>
      <c r="D38442">
        <v>60268.319453360426</v>
      </c>
    </row>
    <row r="38443" spans="1:4" x14ac:dyDescent="0.2">
      <c r="A38443">
        <v>3.806464672088623</v>
      </c>
      <c r="B38443">
        <v>1.1227207319096001E-2</v>
      </c>
      <c r="C38443" t="s">
        <v>7</v>
      </c>
      <c r="D38443">
        <v>60278.326329998497</v>
      </c>
    </row>
    <row r="38444" spans="1:4" x14ac:dyDescent="0.2">
      <c r="A38444">
        <v>3.806464672088623</v>
      </c>
      <c r="B38444">
        <v>1.1229074331087E-2</v>
      </c>
      <c r="C38444" t="s">
        <v>7</v>
      </c>
      <c r="D38444">
        <v>60288.329784420057</v>
      </c>
    </row>
    <row r="38445" spans="1:4" x14ac:dyDescent="0.2">
      <c r="A38445">
        <v>3.806771993637085</v>
      </c>
      <c r="B38445">
        <v>1.1230941867784E-2</v>
      </c>
      <c r="C38445" t="s">
        <v>7</v>
      </c>
      <c r="D38445">
        <v>60298.333669184416</v>
      </c>
    </row>
    <row r="38446" spans="1:4" x14ac:dyDescent="0.2">
      <c r="A38446">
        <v>3.806771993637085</v>
      </c>
      <c r="B38446">
        <v>1.1232808947424001E-2</v>
      </c>
      <c r="C38446" t="s">
        <v>7</v>
      </c>
      <c r="D38446">
        <v>60308.337140947056</v>
      </c>
    </row>
    <row r="38447" spans="1:4" x14ac:dyDescent="0.2">
      <c r="A38447">
        <v>3.806464672088623</v>
      </c>
      <c r="B38447">
        <v>1.1234677435328E-2</v>
      </c>
      <c r="C38447" t="s">
        <v>7</v>
      </c>
      <c r="D38447">
        <v>60318.346624061436</v>
      </c>
    </row>
    <row r="38448" spans="1:4" x14ac:dyDescent="0.2">
      <c r="A38448">
        <v>3.8061573505401607</v>
      </c>
      <c r="B38448">
        <v>1.1236544726955001E-2</v>
      </c>
      <c r="C38448" t="s">
        <v>7</v>
      </c>
      <c r="D38448">
        <v>60328.350514134334</v>
      </c>
    </row>
    <row r="38449" spans="1:4" x14ac:dyDescent="0.2">
      <c r="A38449">
        <v>3.8061573505401607</v>
      </c>
      <c r="B38449">
        <v>1.1238411737312E-2</v>
      </c>
      <c r="C38449" t="s">
        <v>7</v>
      </c>
      <c r="D38449">
        <v>60338.355069186015</v>
      </c>
    </row>
    <row r="38450" spans="1:4" x14ac:dyDescent="0.2">
      <c r="A38450">
        <v>3.8061573505401607</v>
      </c>
      <c r="B38450">
        <v>1.1240279977831001E-2</v>
      </c>
      <c r="C38450" t="s">
        <v>7</v>
      </c>
      <c r="D38450">
        <v>60348.361430545134</v>
      </c>
    </row>
    <row r="38451" spans="1:4" x14ac:dyDescent="0.2">
      <c r="A38451">
        <v>3.8061573505401607</v>
      </c>
      <c r="B38451">
        <v>1.1242147546041E-2</v>
      </c>
      <c r="C38451" t="s">
        <v>7</v>
      </c>
      <c r="D38451">
        <v>60358.364910801436</v>
      </c>
    </row>
    <row r="38452" spans="1:4" x14ac:dyDescent="0.2">
      <c r="A38452">
        <v>3.8058500289916992</v>
      </c>
      <c r="B38452">
        <v>1.1244015298493001E-2</v>
      </c>
      <c r="C38452" t="s">
        <v>7</v>
      </c>
      <c r="D38452">
        <v>60368.371135555062</v>
      </c>
    </row>
    <row r="38453" spans="1:4" x14ac:dyDescent="0.2">
      <c r="A38453">
        <v>3.8058500289916992</v>
      </c>
      <c r="B38453">
        <v>1.1245884094103001E-2</v>
      </c>
      <c r="C38453" t="s">
        <v>7</v>
      </c>
      <c r="D38453">
        <v>60378.385050563753</v>
      </c>
    </row>
    <row r="38454" spans="1:4" x14ac:dyDescent="0.2">
      <c r="A38454">
        <v>3.8061573505401607</v>
      </c>
      <c r="B38454">
        <v>1.1247752091185999E-2</v>
      </c>
      <c r="C38454" t="s">
        <v>7</v>
      </c>
      <c r="D38454">
        <v>60388.390134342597</v>
      </c>
    </row>
    <row r="38455" spans="1:4" x14ac:dyDescent="0.2">
      <c r="A38455">
        <v>3.8061573505401607</v>
      </c>
      <c r="B38455">
        <v>1.1249618876479E-2</v>
      </c>
      <c r="C38455" t="s">
        <v>7</v>
      </c>
      <c r="D38455">
        <v>60398.390758976748</v>
      </c>
    </row>
    <row r="38456" spans="1:4" x14ac:dyDescent="0.2">
      <c r="A38456">
        <v>3.8061573505401607</v>
      </c>
      <c r="B38456">
        <v>1.1251485802809E-2</v>
      </c>
      <c r="C38456" t="s">
        <v>7</v>
      </c>
      <c r="D38456">
        <v>60408.394418660493</v>
      </c>
    </row>
    <row r="38457" spans="1:4" x14ac:dyDescent="0.2">
      <c r="A38457">
        <v>3.8061573505401607</v>
      </c>
      <c r="B38457">
        <v>1.1253353262847E-2</v>
      </c>
      <c r="C38457" t="s">
        <v>7</v>
      </c>
      <c r="D38457">
        <v>60418.400283143535</v>
      </c>
    </row>
    <row r="38458" spans="1:4" x14ac:dyDescent="0.2">
      <c r="A38458">
        <v>3.8058500289916992</v>
      </c>
      <c r="B38458">
        <v>1.1255220213763999E-2</v>
      </c>
      <c r="C38458" t="s">
        <v>7</v>
      </c>
      <c r="D38458">
        <v>60428.40239415926</v>
      </c>
    </row>
    <row r="38459" spans="1:4" x14ac:dyDescent="0.2">
      <c r="A38459">
        <v>3.8058500289916992</v>
      </c>
      <c r="B38459">
        <v>1.1257087091566999E-2</v>
      </c>
      <c r="C38459" t="s">
        <v>7</v>
      </c>
      <c r="D38459">
        <v>60438.405836902064</v>
      </c>
    </row>
    <row r="38460" spans="1:4" x14ac:dyDescent="0.2">
      <c r="A38460">
        <v>3.8058500289916992</v>
      </c>
      <c r="B38460">
        <v>1.1258953635257E-2</v>
      </c>
      <c r="C38460" t="s">
        <v>7</v>
      </c>
      <c r="D38460">
        <v>60448.408122036781</v>
      </c>
    </row>
    <row r="38461" spans="1:4" x14ac:dyDescent="0.2">
      <c r="A38461">
        <v>3.8058500289916992</v>
      </c>
      <c r="B38461">
        <v>1.12607220563E-2</v>
      </c>
      <c r="C38461" t="s">
        <v>7</v>
      </c>
      <c r="D38461">
        <v>60458.412953130755</v>
      </c>
    </row>
    <row r="38462" spans="1:4" x14ac:dyDescent="0.2">
      <c r="A38462">
        <v>3.8058500289916992</v>
      </c>
      <c r="B38462">
        <v>1.126268575994E-2</v>
      </c>
      <c r="C38462" t="s">
        <v>7</v>
      </c>
      <c r="D38462">
        <v>60468.414671670995</v>
      </c>
    </row>
    <row r="38463" spans="1:4" x14ac:dyDescent="0.2">
      <c r="A38463">
        <v>3.8055427074432377</v>
      </c>
      <c r="B38463">
        <v>1.1264556033374999E-2</v>
      </c>
      <c r="C38463" t="s">
        <v>7</v>
      </c>
      <c r="D38463">
        <v>60478.41816537542</v>
      </c>
    </row>
    <row r="38464" spans="1:4" x14ac:dyDescent="0.2">
      <c r="A38464">
        <v>3.8055427074432377</v>
      </c>
      <c r="B38464">
        <v>1.1266422361524E-2</v>
      </c>
      <c r="C38464" t="s">
        <v>7</v>
      </c>
      <c r="D38464">
        <v>60488.420235338708</v>
      </c>
    </row>
    <row r="38465" spans="1:4" x14ac:dyDescent="0.2">
      <c r="A38465">
        <v>3.8058500289916992</v>
      </c>
      <c r="B38465">
        <v>1.1268288946623E-2</v>
      </c>
      <c r="C38465" t="s">
        <v>7</v>
      </c>
      <c r="D38465">
        <v>60498.421505841019</v>
      </c>
    </row>
    <row r="38466" spans="1:4" x14ac:dyDescent="0.2">
      <c r="A38466">
        <v>3.8058500289916992</v>
      </c>
      <c r="B38466">
        <v>1.1270156073894999E-2</v>
      </c>
      <c r="C38466" t="s">
        <v>7</v>
      </c>
      <c r="D38466">
        <v>60508.421791084751</v>
      </c>
    </row>
    <row r="38467" spans="1:4" x14ac:dyDescent="0.2">
      <c r="A38467">
        <v>3.8055427074432377</v>
      </c>
      <c r="B38467">
        <v>1.1272024590617E-2</v>
      </c>
      <c r="C38467" t="s">
        <v>7</v>
      </c>
      <c r="D38467">
        <v>60518.428862014116</v>
      </c>
    </row>
    <row r="38468" spans="1:4" x14ac:dyDescent="0.2">
      <c r="A38468">
        <v>3.8055427074432377</v>
      </c>
      <c r="B38468">
        <v>1.1273892807821E-2</v>
      </c>
      <c r="C38468" t="s">
        <v>7</v>
      </c>
      <c r="D38468">
        <v>60528.437541420746</v>
      </c>
    </row>
    <row r="38469" spans="1:4" x14ac:dyDescent="0.2">
      <c r="A38469">
        <v>3.8055427074432377</v>
      </c>
      <c r="B38469">
        <v>1.1275760022662E-2</v>
      </c>
      <c r="C38469" t="s">
        <v>7</v>
      </c>
      <c r="D38469">
        <v>60538.441159344278</v>
      </c>
    </row>
    <row r="38470" spans="1:4" x14ac:dyDescent="0.2">
      <c r="A38470">
        <v>3.8055427074432377</v>
      </c>
      <c r="B38470">
        <v>1.1277626007442001E-2</v>
      </c>
      <c r="C38470" t="s">
        <v>7</v>
      </c>
      <c r="D38470">
        <v>60548.443248418131</v>
      </c>
    </row>
    <row r="38471" spans="1:4" x14ac:dyDescent="0.2">
      <c r="A38471">
        <v>3.8055427074432377</v>
      </c>
      <c r="B38471">
        <v>1.1279492349396E-2</v>
      </c>
      <c r="C38471" t="s">
        <v>7</v>
      </c>
      <c r="D38471">
        <v>60558.444368866738</v>
      </c>
    </row>
    <row r="38472" spans="1:4" x14ac:dyDescent="0.2">
      <c r="A38472">
        <v>3.8055427074432377</v>
      </c>
      <c r="B38472">
        <v>1.1281359984164E-2</v>
      </c>
      <c r="C38472" t="s">
        <v>7</v>
      </c>
      <c r="D38472">
        <v>60568.453825438541</v>
      </c>
    </row>
    <row r="38473" spans="1:4" x14ac:dyDescent="0.2">
      <c r="A38473">
        <v>3.8055427074432377</v>
      </c>
      <c r="B38473">
        <v>1.1283227380175001E-2</v>
      </c>
      <c r="C38473" t="s">
        <v>7</v>
      </c>
      <c r="D38473">
        <v>60578.46090521547</v>
      </c>
    </row>
    <row r="38474" spans="1:4" x14ac:dyDescent="0.2">
      <c r="A38474">
        <v>3.8052353858947754</v>
      </c>
      <c r="B38474">
        <v>1.1285094811574E-2</v>
      </c>
      <c r="C38474" t="s">
        <v>7</v>
      </c>
      <c r="D38474">
        <v>60588.470740814577</v>
      </c>
    </row>
    <row r="38475" spans="1:4" x14ac:dyDescent="0.2">
      <c r="A38475">
        <v>3.8052353858947754</v>
      </c>
      <c r="B38475">
        <v>1.1286960371641E-2</v>
      </c>
      <c r="C38475" t="s">
        <v>7</v>
      </c>
      <c r="D38475">
        <v>60598.476245380938</v>
      </c>
    </row>
    <row r="38476" spans="1:4" x14ac:dyDescent="0.2">
      <c r="A38476">
        <v>3.8052353858947754</v>
      </c>
      <c r="B38476">
        <v>1.1288827073891E-2</v>
      </c>
      <c r="C38476" t="s">
        <v>7</v>
      </c>
      <c r="D38476">
        <v>60608.478652611317</v>
      </c>
    </row>
    <row r="38477" spans="1:4" x14ac:dyDescent="0.2">
      <c r="A38477">
        <v>3.8052353858947754</v>
      </c>
      <c r="B38477">
        <v>1.1290695242568E-2</v>
      </c>
      <c r="C38477" t="s">
        <v>7</v>
      </c>
      <c r="D38477">
        <v>60618.48794745066</v>
      </c>
    </row>
    <row r="38478" spans="1:4" x14ac:dyDescent="0.2">
      <c r="A38478">
        <v>3.8052353858947754</v>
      </c>
      <c r="B38478">
        <v>1.1292563178977999E-2</v>
      </c>
      <c r="C38478" t="s">
        <v>7</v>
      </c>
      <c r="D38478">
        <v>60628.497448967828</v>
      </c>
    </row>
    <row r="38479" spans="1:4" x14ac:dyDescent="0.2">
      <c r="A38479">
        <v>3.8052353858947754</v>
      </c>
      <c r="B38479">
        <v>1.1294429514354E-2</v>
      </c>
      <c r="C38479" t="s">
        <v>7</v>
      </c>
      <c r="D38479">
        <v>60638.499334195076</v>
      </c>
    </row>
    <row r="38480" spans="1:4" x14ac:dyDescent="0.2">
      <c r="A38480">
        <v>3.8052353858947754</v>
      </c>
      <c r="B38480">
        <v>1.1296297230278999E-2</v>
      </c>
      <c r="C38480" t="s">
        <v>7</v>
      </c>
      <c r="D38480">
        <v>60648.506358409679</v>
      </c>
    </row>
    <row r="38481" spans="1:4" x14ac:dyDescent="0.2">
      <c r="A38481">
        <v>3.8052353858947754</v>
      </c>
      <c r="B38481">
        <v>1.129816640264E-2</v>
      </c>
      <c r="C38481" t="s">
        <v>7</v>
      </c>
      <c r="D38481">
        <v>60658.517468404025</v>
      </c>
    </row>
    <row r="38482" spans="1:4" x14ac:dyDescent="0.2">
      <c r="A38482">
        <v>3.8049278259277344</v>
      </c>
      <c r="B38482">
        <v>1.1300032389276E-2</v>
      </c>
      <c r="C38482" t="s">
        <v>7</v>
      </c>
      <c r="D38482">
        <v>60668.519678511831</v>
      </c>
    </row>
    <row r="38483" spans="1:4" x14ac:dyDescent="0.2">
      <c r="A38483">
        <v>3.8049278259277344</v>
      </c>
      <c r="B38483">
        <v>1.1301899885774999E-2</v>
      </c>
      <c r="C38483" t="s">
        <v>7</v>
      </c>
      <c r="D38483">
        <v>60678.53001452607</v>
      </c>
    </row>
    <row r="38484" spans="1:4" x14ac:dyDescent="0.2">
      <c r="A38484">
        <v>3.8046205043792729</v>
      </c>
      <c r="B38484">
        <v>1.1303766896361001E-2</v>
      </c>
      <c r="C38484" t="s">
        <v>7</v>
      </c>
      <c r="D38484">
        <v>60688.532680103672</v>
      </c>
    </row>
    <row r="38485" spans="1:4" x14ac:dyDescent="0.2">
      <c r="A38485">
        <v>3.8049278259277344</v>
      </c>
      <c r="B38485">
        <v>1.1305634689392E-2</v>
      </c>
      <c r="C38485" t="s">
        <v>7</v>
      </c>
      <c r="D38485">
        <v>60698.545764508221</v>
      </c>
    </row>
    <row r="38486" spans="1:4" x14ac:dyDescent="0.2">
      <c r="A38486">
        <v>3.8049278259277344</v>
      </c>
      <c r="B38486">
        <v>1.1307501261118E-2</v>
      </c>
      <c r="C38486" t="s">
        <v>7</v>
      </c>
      <c r="D38486">
        <v>60708.546046920703</v>
      </c>
    </row>
    <row r="38487" spans="1:4" x14ac:dyDescent="0.2">
      <c r="A38487">
        <v>3.8046205043792729</v>
      </c>
      <c r="B38487">
        <v>1.1309367346892999E-2</v>
      </c>
      <c r="C38487" t="s">
        <v>7</v>
      </c>
      <c r="D38487">
        <v>60718.546268462349</v>
      </c>
    </row>
    <row r="38488" spans="1:4" x14ac:dyDescent="0.2">
      <c r="A38488">
        <v>3.8046205043792729</v>
      </c>
      <c r="B38488">
        <v>1.1311234616888001E-2</v>
      </c>
      <c r="C38488" t="s">
        <v>7</v>
      </c>
      <c r="D38488">
        <v>60728.553917664976</v>
      </c>
    </row>
    <row r="38489" spans="1:4" x14ac:dyDescent="0.2">
      <c r="A38489">
        <v>3.8049278259277344</v>
      </c>
      <c r="B38489">
        <v>1.131310243037E-2</v>
      </c>
      <c r="C38489" t="s">
        <v>7</v>
      </c>
      <c r="D38489">
        <v>60738.563630460674</v>
      </c>
    </row>
    <row r="38490" spans="1:4" x14ac:dyDescent="0.2">
      <c r="A38490">
        <v>3.8046205043792729</v>
      </c>
      <c r="B38490">
        <v>1.1314969455955001E-2</v>
      </c>
      <c r="C38490" t="s">
        <v>7</v>
      </c>
      <c r="D38490">
        <v>60748.569136442675</v>
      </c>
    </row>
    <row r="38491" spans="1:4" x14ac:dyDescent="0.2">
      <c r="A38491">
        <v>3.8046205043792729</v>
      </c>
      <c r="B38491">
        <v>1.1316835867898001E-2</v>
      </c>
      <c r="C38491" t="s">
        <v>7</v>
      </c>
      <c r="D38491">
        <v>60758.574591816869</v>
      </c>
    </row>
    <row r="38492" spans="1:4" x14ac:dyDescent="0.2">
      <c r="A38492">
        <v>3.8046205043792729</v>
      </c>
      <c r="B38492">
        <v>1.1318700024589E-2</v>
      </c>
      <c r="C38492" t="s">
        <v>7</v>
      </c>
      <c r="D38492">
        <v>60768.577657655784</v>
      </c>
    </row>
    <row r="38493" spans="1:4" x14ac:dyDescent="0.2">
      <c r="A38493">
        <v>3.8049278259277344</v>
      </c>
      <c r="B38493">
        <v>1.1320565908090999E-2</v>
      </c>
      <c r="C38493" t="s">
        <v>7</v>
      </c>
      <c r="D38493">
        <v>60778.577936883172</v>
      </c>
    </row>
    <row r="38494" spans="1:4" x14ac:dyDescent="0.2">
      <c r="A38494">
        <v>3.8046205043792729</v>
      </c>
      <c r="B38494">
        <v>1.1322433410784E-2</v>
      </c>
      <c r="C38494" t="s">
        <v>7</v>
      </c>
      <c r="D38494">
        <v>60788.587427429477</v>
      </c>
    </row>
    <row r="38495" spans="1:4" x14ac:dyDescent="0.2">
      <c r="A38495">
        <v>3.8080015182495122</v>
      </c>
      <c r="B38495">
        <v>1.1324251523218001E-2</v>
      </c>
      <c r="C38495" t="s">
        <v>7</v>
      </c>
      <c r="D38495">
        <v>60800.268088440062</v>
      </c>
    </row>
    <row r="38496" spans="1:4" x14ac:dyDescent="0.2">
      <c r="A38496">
        <v>3.806771993637085</v>
      </c>
      <c r="B38496">
        <v>1.1325964233155E-2</v>
      </c>
      <c r="C38496" t="s">
        <v>7</v>
      </c>
      <c r="D38496">
        <v>60810.282487982477</v>
      </c>
    </row>
    <row r="38497" spans="1:4" x14ac:dyDescent="0.2">
      <c r="A38497">
        <v>3.8061573505401607</v>
      </c>
      <c r="B38497">
        <v>1.1327987111868E-2</v>
      </c>
      <c r="C38497" t="s">
        <v>7</v>
      </c>
      <c r="D38497">
        <v>60820.289033015957</v>
      </c>
    </row>
    <row r="38498" spans="1:4" x14ac:dyDescent="0.2">
      <c r="A38498">
        <v>3.8058500289916992</v>
      </c>
      <c r="B38498">
        <v>1.1329854726343999E-2</v>
      </c>
      <c r="C38498" t="s">
        <v>7</v>
      </c>
      <c r="D38498">
        <v>60830.291682314099</v>
      </c>
    </row>
    <row r="38499" spans="1:4" x14ac:dyDescent="0.2">
      <c r="A38499">
        <v>3.8055427074432377</v>
      </c>
      <c r="B38499">
        <v>1.1331373568842E-2</v>
      </c>
      <c r="C38499" t="s">
        <v>7</v>
      </c>
      <c r="D38499">
        <v>60840.30533826779</v>
      </c>
    </row>
    <row r="38500" spans="1:4" x14ac:dyDescent="0.2">
      <c r="A38500">
        <v>3.8052353858947754</v>
      </c>
      <c r="B38500">
        <v>1.1333591636958001E-2</v>
      </c>
      <c r="C38500" t="s">
        <v>7</v>
      </c>
      <c r="D38500">
        <v>60850.311629908538</v>
      </c>
    </row>
    <row r="38501" spans="1:4" x14ac:dyDescent="0.2">
      <c r="A38501">
        <v>3.8049278259277344</v>
      </c>
      <c r="B38501">
        <v>1.1335458808696E-2</v>
      </c>
      <c r="C38501" t="s">
        <v>7</v>
      </c>
      <c r="D38501">
        <v>60860.314938877069</v>
      </c>
    </row>
    <row r="38502" spans="1:4" x14ac:dyDescent="0.2">
      <c r="A38502">
        <v>3.8052353858947754</v>
      </c>
      <c r="B38502">
        <v>1.1337325267902E-2</v>
      </c>
      <c r="C38502" t="s">
        <v>7</v>
      </c>
      <c r="D38502">
        <v>60870.316793314996</v>
      </c>
    </row>
    <row r="38503" spans="1:4" x14ac:dyDescent="0.2">
      <c r="A38503">
        <v>3.8049278259277344</v>
      </c>
      <c r="B38503">
        <v>1.1339191465374E-2</v>
      </c>
      <c r="C38503" t="s">
        <v>7</v>
      </c>
      <c r="D38503">
        <v>60880.317873418913</v>
      </c>
    </row>
    <row r="38504" spans="1:4" x14ac:dyDescent="0.2">
      <c r="A38504">
        <v>3.8046205043792729</v>
      </c>
      <c r="B38504">
        <v>1.1341058887951999E-2</v>
      </c>
      <c r="C38504" t="s">
        <v>7</v>
      </c>
      <c r="D38504">
        <v>60890.327297431912</v>
      </c>
    </row>
    <row r="38505" spans="1:4" x14ac:dyDescent="0.2">
      <c r="A38505">
        <v>3.8052353858947754</v>
      </c>
      <c r="B38505">
        <v>1.1342926765739E-2</v>
      </c>
      <c r="C38505" t="s">
        <v>7</v>
      </c>
      <c r="D38505">
        <v>60900.335208520817</v>
      </c>
    </row>
    <row r="38506" spans="1:4" x14ac:dyDescent="0.2">
      <c r="A38506">
        <v>3.8046205043792729</v>
      </c>
      <c r="B38506">
        <v>1.1344793551583E-2</v>
      </c>
      <c r="C38506" t="s">
        <v>7</v>
      </c>
      <c r="D38506">
        <v>60910.338275775313</v>
      </c>
    </row>
    <row r="38507" spans="1:4" x14ac:dyDescent="0.2">
      <c r="A38507">
        <v>3.8046205043792729</v>
      </c>
      <c r="B38507">
        <v>1.1346660052763999E-2</v>
      </c>
      <c r="C38507" t="s">
        <v>7</v>
      </c>
      <c r="D38507">
        <v>60920.344150167599</v>
      </c>
    </row>
    <row r="38508" spans="1:4" x14ac:dyDescent="0.2">
      <c r="A38508">
        <v>3.8046205043792729</v>
      </c>
      <c r="B38508">
        <v>1.1348527477317001E-2</v>
      </c>
      <c r="C38508" t="s">
        <v>7</v>
      </c>
      <c r="D38508">
        <v>60930.351625605108</v>
      </c>
    </row>
    <row r="38509" spans="1:4" x14ac:dyDescent="0.2">
      <c r="A38509">
        <v>3.8046205043792729</v>
      </c>
      <c r="B38509">
        <v>1.1350395394376E-2</v>
      </c>
      <c r="C38509" t="s">
        <v>7</v>
      </c>
      <c r="D38509">
        <v>60940.358287071809</v>
      </c>
    </row>
    <row r="38510" spans="1:4" x14ac:dyDescent="0.2">
      <c r="A38510">
        <v>3.8046205043792729</v>
      </c>
      <c r="B38510">
        <v>1.1352263916591001E-2</v>
      </c>
      <c r="C38510" t="s">
        <v>7</v>
      </c>
      <c r="D38510">
        <v>60950.369741765113</v>
      </c>
    </row>
    <row r="38511" spans="1:4" x14ac:dyDescent="0.2">
      <c r="A38511">
        <v>3.8043131828308105</v>
      </c>
      <c r="B38511">
        <v>1.1354130839719E-2</v>
      </c>
      <c r="C38511" t="s">
        <v>7</v>
      </c>
      <c r="D38511">
        <v>60960.372437070357</v>
      </c>
    </row>
    <row r="38512" spans="1:4" x14ac:dyDescent="0.2">
      <c r="A38512">
        <v>3.8043131828308105</v>
      </c>
      <c r="B38512">
        <v>1.1355999615229999E-2</v>
      </c>
      <c r="C38512" t="s">
        <v>7</v>
      </c>
      <c r="D38512">
        <v>60970.384316798038</v>
      </c>
    </row>
    <row r="38513" spans="1:4" x14ac:dyDescent="0.2">
      <c r="A38513">
        <v>3.8046205043792729</v>
      </c>
      <c r="B38513">
        <v>1.1357867469166999E-2</v>
      </c>
      <c r="C38513" t="s">
        <v>7</v>
      </c>
      <c r="D38513">
        <v>60980.392440934957</v>
      </c>
    </row>
    <row r="38514" spans="1:4" x14ac:dyDescent="0.2">
      <c r="A38514">
        <v>3.8043131828308105</v>
      </c>
      <c r="B38514">
        <v>1.1359734656142E-2</v>
      </c>
      <c r="C38514" t="s">
        <v>7</v>
      </c>
      <c r="D38514">
        <v>60990.398843700474</v>
      </c>
    </row>
    <row r="38515" spans="1:4" x14ac:dyDescent="0.2">
      <c r="A38515">
        <v>3.8046205043792729</v>
      </c>
      <c r="B38515">
        <v>1.1361601388759E-2</v>
      </c>
      <c r="C38515" t="s">
        <v>7</v>
      </c>
      <c r="D38515">
        <v>61000.404130618146</v>
      </c>
    </row>
    <row r="38516" spans="1:4" x14ac:dyDescent="0.2">
      <c r="A38516">
        <v>3.8043131828308105</v>
      </c>
      <c r="B38516">
        <v>1.1363468077573999E-2</v>
      </c>
      <c r="C38516" t="s">
        <v>7</v>
      </c>
      <c r="D38516">
        <v>61010.408480761456</v>
      </c>
    </row>
    <row r="38517" spans="1:4" x14ac:dyDescent="0.2">
      <c r="A38517">
        <v>3.8040058612823486</v>
      </c>
      <c r="B38517">
        <v>1.1365335574236E-2</v>
      </c>
      <c r="C38517" t="s">
        <v>7</v>
      </c>
      <c r="D38517">
        <v>61020.41408088099</v>
      </c>
    </row>
    <row r="38518" spans="1:4" x14ac:dyDescent="0.2">
      <c r="A38518">
        <v>3.8043131828308105</v>
      </c>
      <c r="B38518">
        <v>1.1367194412356001E-2</v>
      </c>
      <c r="C38518" t="s">
        <v>7</v>
      </c>
      <c r="D38518">
        <v>61030.415405176143</v>
      </c>
    </row>
    <row r="38519" spans="1:4" x14ac:dyDescent="0.2">
      <c r="A38519">
        <v>3.8043131828308105</v>
      </c>
      <c r="B38519">
        <v>1.1369069108728E-2</v>
      </c>
      <c r="C38519" t="s">
        <v>7</v>
      </c>
      <c r="D38519">
        <v>61040.418858182093</v>
      </c>
    </row>
    <row r="38520" spans="1:4" x14ac:dyDescent="0.2">
      <c r="A38520">
        <v>3.8043131828308105</v>
      </c>
      <c r="B38520">
        <v>1.1370934832200001E-2</v>
      </c>
      <c r="C38520" t="s">
        <v>7</v>
      </c>
      <c r="D38520">
        <v>61050.421089170035</v>
      </c>
    </row>
    <row r="38521" spans="1:4" x14ac:dyDescent="0.2">
      <c r="A38521">
        <v>3.8040058612823486</v>
      </c>
      <c r="B38521">
        <v>1.1372705892212001E-2</v>
      </c>
      <c r="C38521" t="s">
        <v>7</v>
      </c>
      <c r="D38521">
        <v>61060.426493582578</v>
      </c>
    </row>
    <row r="38522" spans="1:4" x14ac:dyDescent="0.2">
      <c r="A38522">
        <v>3.8040058612823486</v>
      </c>
      <c r="B38522">
        <v>1.137466822914E-2</v>
      </c>
      <c r="C38522" t="s">
        <v>7</v>
      </c>
      <c r="D38522">
        <v>61070.430999796023</v>
      </c>
    </row>
    <row r="38523" spans="1:4" x14ac:dyDescent="0.2">
      <c r="A38523">
        <v>3.8043131828308105</v>
      </c>
      <c r="B38523">
        <v>1.1376535936639001E-2</v>
      </c>
      <c r="C38523" t="s">
        <v>7</v>
      </c>
      <c r="D38523">
        <v>61080.440503436606</v>
      </c>
    </row>
    <row r="38524" spans="1:4" x14ac:dyDescent="0.2">
      <c r="A38524">
        <v>3.8040058612823486</v>
      </c>
      <c r="B38524">
        <v>1.1378402930538E-2</v>
      </c>
      <c r="C38524" t="s">
        <v>7</v>
      </c>
      <c r="D38524">
        <v>61090.445356826298</v>
      </c>
    </row>
    <row r="38525" spans="1:4" x14ac:dyDescent="0.2">
      <c r="A38525">
        <v>3.8043131828308105</v>
      </c>
      <c r="B38525">
        <v>1.1379798407041E-2</v>
      </c>
      <c r="C38525" t="s">
        <v>7</v>
      </c>
      <c r="D38525">
        <v>61100.4604287353</v>
      </c>
    </row>
    <row r="38526" spans="1:4" x14ac:dyDescent="0.2">
      <c r="A38526">
        <v>3.8040058612823486</v>
      </c>
      <c r="B38526">
        <v>1.1382138685926E-2</v>
      </c>
      <c r="C38526" t="s">
        <v>7</v>
      </c>
      <c r="D38526">
        <v>61110.465115791798</v>
      </c>
    </row>
    <row r="38527" spans="1:4" x14ac:dyDescent="0.2">
      <c r="A38527">
        <v>3.8040058612823486</v>
      </c>
      <c r="B38527">
        <v>1.1384005799487E-2</v>
      </c>
      <c r="C38527" t="s">
        <v>7</v>
      </c>
      <c r="D38527">
        <v>61120.474413108517</v>
      </c>
    </row>
    <row r="38528" spans="1:4" x14ac:dyDescent="0.2">
      <c r="A38528">
        <v>3.8036985397338863</v>
      </c>
      <c r="B38528">
        <v>1.1385873239844E-2</v>
      </c>
      <c r="C38528" t="s">
        <v>7</v>
      </c>
      <c r="D38528">
        <v>61130.476280286821</v>
      </c>
    </row>
    <row r="38529" spans="1:4" x14ac:dyDescent="0.2">
      <c r="A38529">
        <v>3.8040058612823486</v>
      </c>
      <c r="B38529">
        <v>1.1387740745952999E-2</v>
      </c>
      <c r="C38529" t="s">
        <v>7</v>
      </c>
      <c r="D38529">
        <v>61140.484351338702</v>
      </c>
    </row>
    <row r="38530" spans="1:4" x14ac:dyDescent="0.2">
      <c r="A38530">
        <v>3.8043131828308105</v>
      </c>
      <c r="B38530">
        <v>1.1389607922087999E-2</v>
      </c>
      <c r="C38530" t="s">
        <v>7</v>
      </c>
      <c r="D38530">
        <v>61150.49001339075</v>
      </c>
    </row>
    <row r="38531" spans="1:4" x14ac:dyDescent="0.2">
      <c r="A38531">
        <v>3.8036985397338863</v>
      </c>
      <c r="B38531">
        <v>1.1391474873207999E-2</v>
      </c>
      <c r="C38531" t="s">
        <v>7</v>
      </c>
      <c r="D38531">
        <v>61160.495866195095</v>
      </c>
    </row>
    <row r="38532" spans="1:4" x14ac:dyDescent="0.2">
      <c r="A38532">
        <v>3.8036985397338863</v>
      </c>
      <c r="B38532">
        <v>1.1393342438755999E-2</v>
      </c>
      <c r="C38532" t="s">
        <v>7</v>
      </c>
      <c r="D38532">
        <v>61170.503372068051</v>
      </c>
    </row>
    <row r="38533" spans="1:4" x14ac:dyDescent="0.2">
      <c r="A38533">
        <v>3.8040058612823486</v>
      </c>
      <c r="B38533">
        <v>1.1395209860095E-2</v>
      </c>
      <c r="C38533" t="s">
        <v>7</v>
      </c>
      <c r="D38533">
        <v>61180.505603409896</v>
      </c>
    </row>
    <row r="38534" spans="1:4" x14ac:dyDescent="0.2">
      <c r="A38534">
        <v>3.8036985397338863</v>
      </c>
      <c r="B38534">
        <v>1.1397077039527E-2</v>
      </c>
      <c r="C38534" t="s">
        <v>7</v>
      </c>
      <c r="D38534">
        <v>61190.515112358989</v>
      </c>
    </row>
    <row r="38535" spans="1:4" x14ac:dyDescent="0.2">
      <c r="A38535">
        <v>3.8036985397338863</v>
      </c>
      <c r="B38535">
        <v>1.1398943501777999E-2</v>
      </c>
      <c r="C38535" t="s">
        <v>7</v>
      </c>
      <c r="D38535">
        <v>61200.522983811068</v>
      </c>
    </row>
    <row r="38536" spans="1:4" x14ac:dyDescent="0.2">
      <c r="A38536">
        <v>3.8036985397338863</v>
      </c>
      <c r="B38536">
        <v>1.1400810541068999E-2</v>
      </c>
      <c r="C38536" t="s">
        <v>7</v>
      </c>
      <c r="D38536">
        <v>61210.532427642436</v>
      </c>
    </row>
    <row r="38537" spans="1:4" x14ac:dyDescent="0.2">
      <c r="A38537">
        <v>3.8036985397338863</v>
      </c>
      <c r="B38537">
        <v>1.1402677537057E-2</v>
      </c>
      <c r="C38537" t="s">
        <v>7</v>
      </c>
      <c r="D38537">
        <v>61220.535901174619</v>
      </c>
    </row>
    <row r="38538" spans="1:4" x14ac:dyDescent="0.2">
      <c r="A38538">
        <v>3.8036985397338863</v>
      </c>
      <c r="B38538">
        <v>1.1404545761574E-2</v>
      </c>
      <c r="C38538" t="s">
        <v>7</v>
      </c>
      <c r="D38538">
        <v>61230.543365287333</v>
      </c>
    </row>
    <row r="38539" spans="1:4" x14ac:dyDescent="0.2">
      <c r="A38539">
        <v>3.8036985397338863</v>
      </c>
      <c r="B38539">
        <v>1.1406413733149001E-2</v>
      </c>
      <c r="C38539" t="s">
        <v>7</v>
      </c>
      <c r="D38539">
        <v>61240.552036908135</v>
      </c>
    </row>
    <row r="38540" spans="1:4" x14ac:dyDescent="0.2">
      <c r="A38540">
        <v>3.8036985397338863</v>
      </c>
      <c r="B38540">
        <v>1.1408280601611E-2</v>
      </c>
      <c r="C38540" t="s">
        <v>7</v>
      </c>
      <c r="D38540">
        <v>61250.560702158749</v>
      </c>
    </row>
    <row r="38541" spans="1:4" x14ac:dyDescent="0.2">
      <c r="A38541">
        <v>3.8033912181854248</v>
      </c>
      <c r="B38541">
        <v>1.1410147953252001E-2</v>
      </c>
      <c r="C38541" t="s">
        <v>7</v>
      </c>
      <c r="D38541">
        <v>61260.567837851937</v>
      </c>
    </row>
    <row r="38542" spans="1:4" x14ac:dyDescent="0.2">
      <c r="A38542">
        <v>3.8036985397338863</v>
      </c>
      <c r="B38542">
        <v>1.1412016965308001E-2</v>
      </c>
      <c r="C38542" t="s">
        <v>7</v>
      </c>
      <c r="D38542">
        <v>61270.580088467133</v>
      </c>
    </row>
    <row r="38543" spans="1:4" x14ac:dyDescent="0.2">
      <c r="A38543">
        <v>3.8033912181854248</v>
      </c>
      <c r="B38543">
        <v>1.1413885000466001E-2</v>
      </c>
      <c r="C38543" t="s">
        <v>7</v>
      </c>
      <c r="D38543">
        <v>61280.586807973508</v>
      </c>
    </row>
    <row r="38544" spans="1:4" x14ac:dyDescent="0.2">
      <c r="A38544">
        <v>3.8036985397338863</v>
      </c>
      <c r="B38544">
        <v>1.1415751208359999E-2</v>
      </c>
      <c r="C38544" t="s">
        <v>7</v>
      </c>
      <c r="D38544">
        <v>61290.587820836372</v>
      </c>
    </row>
    <row r="38545" spans="1:4" x14ac:dyDescent="0.2">
      <c r="A38545">
        <v>3.8033912181854248</v>
      </c>
      <c r="B38545">
        <v>1.1417618280184E-2</v>
      </c>
      <c r="C38545" t="s">
        <v>7</v>
      </c>
      <c r="D38545">
        <v>61300.597267499019</v>
      </c>
    </row>
    <row r="38546" spans="1:4" x14ac:dyDescent="0.2">
      <c r="A38546">
        <v>3.8036985397338863</v>
      </c>
      <c r="B38546">
        <v>1.1419485294809E-2</v>
      </c>
      <c r="C38546" t="s">
        <v>7</v>
      </c>
      <c r="D38546">
        <v>61310.601154032862</v>
      </c>
    </row>
    <row r="38547" spans="1:4" x14ac:dyDescent="0.2">
      <c r="A38547">
        <v>3.8033912181854248</v>
      </c>
      <c r="B38547">
        <v>1.1421352072535E-2</v>
      </c>
      <c r="C38547" t="s">
        <v>7</v>
      </c>
      <c r="D38547">
        <v>61320.602638644952</v>
      </c>
    </row>
    <row r="38548" spans="1:4" x14ac:dyDescent="0.2">
      <c r="A38548">
        <v>3.8033912181854248</v>
      </c>
      <c r="B38548">
        <v>1.142321907615E-2</v>
      </c>
      <c r="C38548" t="s">
        <v>7</v>
      </c>
      <c r="D38548">
        <v>61330.60779497333</v>
      </c>
    </row>
    <row r="38549" spans="1:4" x14ac:dyDescent="0.2">
      <c r="A38549">
        <v>3.8030838966369633</v>
      </c>
      <c r="B38549">
        <v>1.1425085156109E-2</v>
      </c>
      <c r="C38549" t="s">
        <v>7</v>
      </c>
      <c r="D38549">
        <v>61340.60915253518</v>
      </c>
    </row>
    <row r="38550" spans="1:4" x14ac:dyDescent="0.2">
      <c r="A38550">
        <v>3.8030838966369633</v>
      </c>
      <c r="B38550">
        <v>1.1426952712737E-2</v>
      </c>
      <c r="C38550" t="s">
        <v>7</v>
      </c>
      <c r="D38550">
        <v>61350.618662545952</v>
      </c>
    </row>
    <row r="38551" spans="1:4" x14ac:dyDescent="0.2">
      <c r="A38551">
        <v>3.8030838966369633</v>
      </c>
      <c r="B38551">
        <v>1.1428820608491E-2</v>
      </c>
      <c r="C38551" t="s">
        <v>7</v>
      </c>
      <c r="D38551">
        <v>61360.623679083714</v>
      </c>
    </row>
    <row r="38552" spans="1:4" x14ac:dyDescent="0.2">
      <c r="A38552">
        <v>3.8030838966369633</v>
      </c>
      <c r="B38552">
        <v>1.1430687979035001E-2</v>
      </c>
      <c r="C38552" t="s">
        <v>7</v>
      </c>
      <c r="D38552">
        <v>61370.629606914939</v>
      </c>
    </row>
    <row r="38553" spans="1:4" x14ac:dyDescent="0.2">
      <c r="A38553">
        <v>3.802776575088501</v>
      </c>
      <c r="B38553">
        <v>1.1432555457283999E-2</v>
      </c>
      <c r="C38553" t="s">
        <v>7</v>
      </c>
      <c r="D38553">
        <v>61380.635853256506</v>
      </c>
    </row>
    <row r="38554" spans="1:4" x14ac:dyDescent="0.2">
      <c r="A38554">
        <v>3.8030838966369633</v>
      </c>
      <c r="B38554">
        <v>1.1434423771712001E-2</v>
      </c>
      <c r="C38554" t="s">
        <v>7</v>
      </c>
      <c r="D38554">
        <v>61390.642949666741</v>
      </c>
    </row>
    <row r="38555" spans="1:4" x14ac:dyDescent="0.2">
      <c r="A38555">
        <v>3.8061573505401607</v>
      </c>
      <c r="B38555">
        <v>1.1436408540896E-2</v>
      </c>
      <c r="C38555" t="s">
        <v>7</v>
      </c>
      <c r="D38555">
        <v>61402.243930870114</v>
      </c>
    </row>
    <row r="38556" spans="1:4" x14ac:dyDescent="0.2">
      <c r="A38556">
        <v>3.8049278259277344</v>
      </c>
      <c r="B38556">
        <v>1.1438121506787E-2</v>
      </c>
      <c r="C38556" t="s">
        <v>7</v>
      </c>
      <c r="D38556">
        <v>61412.241804895108</v>
      </c>
    </row>
    <row r="38557" spans="1:4" x14ac:dyDescent="0.2">
      <c r="A38557">
        <v>3.8043131828308105</v>
      </c>
      <c r="B38557">
        <v>1.1440144490542E-2</v>
      </c>
      <c r="C38557" t="s">
        <v>7</v>
      </c>
      <c r="D38557">
        <v>61422.25154352549</v>
      </c>
    </row>
    <row r="38558" spans="1:4" x14ac:dyDescent="0.2">
      <c r="A38558">
        <v>3.8040058612823486</v>
      </c>
      <c r="B38558">
        <v>1.1442011122539999E-2</v>
      </c>
      <c r="C38558" t="s">
        <v>7</v>
      </c>
      <c r="D38558">
        <v>61432.252564881986</v>
      </c>
    </row>
    <row r="38559" spans="1:4" x14ac:dyDescent="0.2">
      <c r="A38559">
        <v>3.8040058612823486</v>
      </c>
      <c r="B38559">
        <v>1.1443533114346999E-2</v>
      </c>
      <c r="C38559" t="s">
        <v>7</v>
      </c>
      <c r="D38559">
        <v>61442.258646306</v>
      </c>
    </row>
    <row r="38560" spans="1:4" x14ac:dyDescent="0.2">
      <c r="A38560">
        <v>3.8036985397338863</v>
      </c>
      <c r="B38560">
        <v>1.1445745634046E-2</v>
      </c>
      <c r="C38560" t="s">
        <v>7</v>
      </c>
      <c r="D38560">
        <v>61452.260731840855</v>
      </c>
    </row>
    <row r="38561" spans="1:4" x14ac:dyDescent="0.2">
      <c r="A38561">
        <v>3.8036985397338863</v>
      </c>
      <c r="B38561">
        <v>1.1447612735795001E-2</v>
      </c>
      <c r="C38561" t="s">
        <v>7</v>
      </c>
      <c r="D38561">
        <v>61462.264830361091</v>
      </c>
    </row>
    <row r="38562" spans="1:4" x14ac:dyDescent="0.2">
      <c r="A38562">
        <v>3.8036985397338863</v>
      </c>
      <c r="B38562">
        <v>1.1449478990277E-2</v>
      </c>
      <c r="C38562" t="s">
        <v>7</v>
      </c>
      <c r="D38562">
        <v>61472.267671473237</v>
      </c>
    </row>
    <row r="38563" spans="1:4" x14ac:dyDescent="0.2">
      <c r="A38563">
        <v>3.8036985397338863</v>
      </c>
      <c r="B38563">
        <v>1.1451345096028E-2</v>
      </c>
      <c r="C38563" t="s">
        <v>7</v>
      </c>
      <c r="D38563">
        <v>61482.269183335651</v>
      </c>
    </row>
    <row r="38564" spans="1:4" x14ac:dyDescent="0.2">
      <c r="A38564">
        <v>3.8033912181854248</v>
      </c>
      <c r="B38564">
        <v>1.1453213577272E-2</v>
      </c>
      <c r="C38564" t="s">
        <v>7</v>
      </c>
      <c r="D38564">
        <v>61492.277049125318</v>
      </c>
    </row>
    <row r="38565" spans="1:4" x14ac:dyDescent="0.2">
      <c r="A38565">
        <v>3.8033912181854248</v>
      </c>
      <c r="B38565">
        <v>1.1455081503249E-2</v>
      </c>
      <c r="C38565" t="s">
        <v>7</v>
      </c>
      <c r="D38565">
        <v>61502.286592402699</v>
      </c>
    </row>
    <row r="38566" spans="1:4" x14ac:dyDescent="0.2">
      <c r="A38566">
        <v>3.8030838966369633</v>
      </c>
      <c r="B38566">
        <v>1.1456948956758001E-2</v>
      </c>
      <c r="C38566" t="s">
        <v>7</v>
      </c>
      <c r="D38566">
        <v>61512.292394953198</v>
      </c>
    </row>
    <row r="38567" spans="1:4" x14ac:dyDescent="0.2">
      <c r="A38567">
        <v>3.8030838966369633</v>
      </c>
      <c r="B38567">
        <v>1.1458817991237E-2</v>
      </c>
      <c r="C38567" t="s">
        <v>7</v>
      </c>
      <c r="D38567">
        <v>61522.303817087697</v>
      </c>
    </row>
    <row r="38568" spans="1:4" x14ac:dyDescent="0.2">
      <c r="A38568">
        <v>3.8030838966369633</v>
      </c>
      <c r="B38568">
        <v>1.1460684232952E-2</v>
      </c>
      <c r="C38568" t="s">
        <v>7</v>
      </c>
      <c r="D38568">
        <v>61532.305924564396</v>
      </c>
    </row>
    <row r="38569" spans="1:4" x14ac:dyDescent="0.2">
      <c r="A38569">
        <v>3.802776575088501</v>
      </c>
      <c r="B38569">
        <v>1.1462552770538001E-2</v>
      </c>
      <c r="C38569" t="s">
        <v>7</v>
      </c>
      <c r="D38569">
        <v>61542.31799858337</v>
      </c>
    </row>
    <row r="38570" spans="1:4" x14ac:dyDescent="0.2">
      <c r="A38570">
        <v>3.8030838966369633</v>
      </c>
      <c r="B38570">
        <v>1.1464421073748E-2</v>
      </c>
      <c r="C38570" t="s">
        <v>7</v>
      </c>
      <c r="D38570">
        <v>61552.324757372669</v>
      </c>
    </row>
    <row r="38571" spans="1:4" x14ac:dyDescent="0.2">
      <c r="A38571">
        <v>3.8030838966369633</v>
      </c>
      <c r="B38571">
        <v>1.1466288437901E-2</v>
      </c>
      <c r="C38571" t="s">
        <v>7</v>
      </c>
      <c r="D38571">
        <v>61562.330524887017</v>
      </c>
    </row>
    <row r="38572" spans="1:4" x14ac:dyDescent="0.2">
      <c r="A38572">
        <v>3.802776575088501</v>
      </c>
      <c r="B38572">
        <v>1.1468154845737001E-2</v>
      </c>
      <c r="C38572" t="s">
        <v>7</v>
      </c>
      <c r="D38572">
        <v>61572.334505204519</v>
      </c>
    </row>
    <row r="38573" spans="1:4" x14ac:dyDescent="0.2">
      <c r="A38573">
        <v>3.802776575088501</v>
      </c>
      <c r="B38573">
        <v>1.1470022849228E-2</v>
      </c>
      <c r="C38573" t="s">
        <v>7</v>
      </c>
      <c r="D38573">
        <v>61582.345086825604</v>
      </c>
    </row>
    <row r="38574" spans="1:4" x14ac:dyDescent="0.2">
      <c r="A38574">
        <v>3.802776575088501</v>
      </c>
      <c r="B38574">
        <v>1.1471890393892001E-2</v>
      </c>
      <c r="C38574" t="s">
        <v>7</v>
      </c>
      <c r="D38574">
        <v>61592.354153753113</v>
      </c>
    </row>
    <row r="38575" spans="1:4" x14ac:dyDescent="0.2">
      <c r="A38575">
        <v>3.8030838966369633</v>
      </c>
      <c r="B38575">
        <v>1.1473757465856001E-2</v>
      </c>
      <c r="C38575" t="s">
        <v>7</v>
      </c>
      <c r="D38575">
        <v>61602.358441610035</v>
      </c>
    </row>
    <row r="38576" spans="1:4" x14ac:dyDescent="0.2">
      <c r="A38576">
        <v>3.802776575088501</v>
      </c>
      <c r="B38576">
        <v>1.1475624460536999E-2</v>
      </c>
      <c r="C38576" t="s">
        <v>7</v>
      </c>
      <c r="D38576">
        <v>61612.361905232945</v>
      </c>
    </row>
    <row r="38577" spans="1:4" x14ac:dyDescent="0.2">
      <c r="A38577">
        <v>3.80246901512146</v>
      </c>
      <c r="B38577">
        <v>1.1477491826044E-2</v>
      </c>
      <c r="C38577" t="s">
        <v>7</v>
      </c>
      <c r="D38577">
        <v>61622.369784470822</v>
      </c>
    </row>
    <row r="38578" spans="1:4" x14ac:dyDescent="0.2">
      <c r="A38578">
        <v>3.802776575088501</v>
      </c>
      <c r="B38578">
        <v>1.1479358013693E-2</v>
      </c>
      <c r="C38578" t="s">
        <v>7</v>
      </c>
      <c r="D38578">
        <v>61632.372822351608</v>
      </c>
    </row>
    <row r="38579" spans="1:4" x14ac:dyDescent="0.2">
      <c r="A38579">
        <v>3.802776575088501</v>
      </c>
      <c r="B38579">
        <v>1.1481224958250999E-2</v>
      </c>
      <c r="C38579" t="s">
        <v>7</v>
      </c>
      <c r="D38579">
        <v>61642.375115272094</v>
      </c>
    </row>
    <row r="38580" spans="1:4" x14ac:dyDescent="0.2">
      <c r="A38580">
        <v>3.80246901512146</v>
      </c>
      <c r="B38580">
        <v>1.1483092045747E-2</v>
      </c>
      <c r="C38580" t="s">
        <v>7</v>
      </c>
      <c r="D38580">
        <v>61652.380793957476</v>
      </c>
    </row>
    <row r="38581" spans="1:4" x14ac:dyDescent="0.2">
      <c r="A38581">
        <v>3.80246901512146</v>
      </c>
      <c r="B38581">
        <v>1.1484861779572E-2</v>
      </c>
      <c r="C38581" t="s">
        <v>7</v>
      </c>
      <c r="D38581">
        <v>61662.385414834629</v>
      </c>
    </row>
    <row r="38582" spans="1:4" x14ac:dyDescent="0.2">
      <c r="A38582">
        <v>3.802776575088501</v>
      </c>
      <c r="B38582">
        <v>1.1486827776000999E-2</v>
      </c>
      <c r="C38582" t="s">
        <v>7</v>
      </c>
      <c r="D38582">
        <v>61672.386608894478</v>
      </c>
    </row>
    <row r="38583" spans="1:4" x14ac:dyDescent="0.2">
      <c r="A38583">
        <v>3.80246901512146</v>
      </c>
      <c r="B38583">
        <v>1.1488694840476E-2</v>
      </c>
      <c r="C38583" t="s">
        <v>7</v>
      </c>
      <c r="D38583">
        <v>61682.39380935143</v>
      </c>
    </row>
    <row r="38584" spans="1:4" x14ac:dyDescent="0.2">
      <c r="A38584">
        <v>3.80246901512146</v>
      </c>
      <c r="B38584">
        <v>1.1490564540570999E-2</v>
      </c>
      <c r="C38584" t="s">
        <v>7</v>
      </c>
      <c r="D38584">
        <v>61692.407252964826</v>
      </c>
    </row>
    <row r="38585" spans="1:4" x14ac:dyDescent="0.2">
      <c r="A38585">
        <v>3.80246901512146</v>
      </c>
      <c r="B38585">
        <v>1.149207890523E-2</v>
      </c>
      <c r="C38585" t="s">
        <v>7</v>
      </c>
      <c r="D38585">
        <v>61702.411733343557</v>
      </c>
    </row>
    <row r="38586" spans="1:4" x14ac:dyDescent="0.2">
      <c r="A38586">
        <v>3.80246901512146</v>
      </c>
      <c r="B38586">
        <v>1.1494297613174999E-2</v>
      </c>
      <c r="C38586" t="s">
        <v>7</v>
      </c>
      <c r="D38586">
        <v>61712.413009508251</v>
      </c>
    </row>
    <row r="38587" spans="1:4" x14ac:dyDescent="0.2">
      <c r="A38587">
        <v>3.802161693572998</v>
      </c>
      <c r="B38587">
        <v>1.1496166100059E-2</v>
      </c>
      <c r="C38587" t="s">
        <v>7</v>
      </c>
      <c r="D38587">
        <v>61722.423809839791</v>
      </c>
    </row>
    <row r="38588" spans="1:4" x14ac:dyDescent="0.2">
      <c r="A38588">
        <v>3.80246901512146</v>
      </c>
      <c r="B38588">
        <v>1.1498034288636E-2</v>
      </c>
      <c r="C38588" t="s">
        <v>7</v>
      </c>
      <c r="D38588">
        <v>61732.425156784622</v>
      </c>
    </row>
    <row r="38589" spans="1:4" x14ac:dyDescent="0.2">
      <c r="A38589">
        <v>3.802161693572998</v>
      </c>
      <c r="B38589">
        <v>1.1499902018236001E-2</v>
      </c>
      <c r="C38589" t="s">
        <v>7</v>
      </c>
      <c r="D38589">
        <v>61742.435042283701</v>
      </c>
    </row>
    <row r="38590" spans="1:4" x14ac:dyDescent="0.2">
      <c r="A38590">
        <v>3.80246901512146</v>
      </c>
      <c r="B38590">
        <v>1.150176918307E-2</v>
      </c>
      <c r="C38590" t="s">
        <v>7</v>
      </c>
      <c r="D38590">
        <v>61752.442877284018</v>
      </c>
    </row>
    <row r="38591" spans="1:4" x14ac:dyDescent="0.2">
      <c r="A38591">
        <v>3.802161693572998</v>
      </c>
      <c r="B38591">
        <v>1.1503636895958E-2</v>
      </c>
      <c r="C38591" t="s">
        <v>7</v>
      </c>
      <c r="D38591">
        <v>61762.45044685906</v>
      </c>
    </row>
    <row r="38592" spans="1:4" x14ac:dyDescent="0.2">
      <c r="A38592">
        <v>3.802161693572998</v>
      </c>
      <c r="B38592">
        <v>1.1505504792484E-2</v>
      </c>
      <c r="C38592" t="s">
        <v>7</v>
      </c>
      <c r="D38592">
        <v>61772.458248592739</v>
      </c>
    </row>
    <row r="38593" spans="1:4" x14ac:dyDescent="0.2">
      <c r="A38593">
        <v>3.802161693572998</v>
      </c>
      <c r="B38593">
        <v>1.1507371563486E-2</v>
      </c>
      <c r="C38593" t="s">
        <v>7</v>
      </c>
      <c r="D38593">
        <v>61782.460282104294</v>
      </c>
    </row>
    <row r="38594" spans="1:4" x14ac:dyDescent="0.2">
      <c r="A38594">
        <v>3.802161693572998</v>
      </c>
      <c r="B38594">
        <v>1.1509239004121E-2</v>
      </c>
      <c r="C38594" t="s">
        <v>7</v>
      </c>
      <c r="D38594">
        <v>61792.466003257665</v>
      </c>
    </row>
    <row r="38595" spans="1:4" x14ac:dyDescent="0.2">
      <c r="A38595">
        <v>3.802161693572998</v>
      </c>
      <c r="B38595">
        <v>1.1511104361113E-2</v>
      </c>
      <c r="C38595" t="s">
        <v>7</v>
      </c>
      <c r="D38595">
        <v>61802.473446490301</v>
      </c>
    </row>
    <row r="38596" spans="1:4" x14ac:dyDescent="0.2">
      <c r="A38596">
        <v>3.8018543720245361</v>
      </c>
      <c r="B38596">
        <v>1.1512971565058001E-2</v>
      </c>
      <c r="C38596" t="s">
        <v>7</v>
      </c>
      <c r="D38596">
        <v>61812.480838761257</v>
      </c>
    </row>
    <row r="38597" spans="1:4" x14ac:dyDescent="0.2">
      <c r="A38597">
        <v>3.802161693572998</v>
      </c>
      <c r="B38597">
        <v>1.1514838777877999E-2</v>
      </c>
      <c r="C38597" t="s">
        <v>7</v>
      </c>
      <c r="D38597">
        <v>61822.486216631311</v>
      </c>
    </row>
    <row r="38598" spans="1:4" x14ac:dyDescent="0.2">
      <c r="A38598">
        <v>3.802161693572998</v>
      </c>
      <c r="B38598">
        <v>1.1516704857896E-2</v>
      </c>
      <c r="C38598" t="s">
        <v>7</v>
      </c>
      <c r="D38598">
        <v>61832.4874881953</v>
      </c>
    </row>
    <row r="38599" spans="1:4" x14ac:dyDescent="0.2">
      <c r="A38599">
        <v>3.802161693572998</v>
      </c>
      <c r="B38599">
        <v>1.1518574164759999E-2</v>
      </c>
      <c r="C38599" t="s">
        <v>7</v>
      </c>
      <c r="D38599">
        <v>61842.499729255273</v>
      </c>
    </row>
    <row r="38600" spans="1:4" x14ac:dyDescent="0.2">
      <c r="A38600">
        <v>3.8018543720245361</v>
      </c>
      <c r="B38600">
        <v>1.1520440790155E-2</v>
      </c>
      <c r="C38600" t="s">
        <v>7</v>
      </c>
      <c r="D38600">
        <v>61852.505186399008</v>
      </c>
    </row>
    <row r="38601" spans="1:4" x14ac:dyDescent="0.2">
      <c r="A38601">
        <v>3.802161693572998</v>
      </c>
      <c r="B38601">
        <v>1.1522308855349E-2</v>
      </c>
      <c r="C38601" t="s">
        <v>7</v>
      </c>
      <c r="D38601">
        <v>61862.515954879491</v>
      </c>
    </row>
    <row r="38602" spans="1:4" x14ac:dyDescent="0.2">
      <c r="A38602">
        <v>3.8018543720245361</v>
      </c>
      <c r="B38602">
        <v>1.1524175997144E-2</v>
      </c>
      <c r="C38602" t="s">
        <v>7</v>
      </c>
      <c r="D38602">
        <v>61872.519353384734</v>
      </c>
    </row>
    <row r="38603" spans="1:4" x14ac:dyDescent="0.2">
      <c r="A38603">
        <v>3.8018543720245361</v>
      </c>
      <c r="B38603">
        <v>1.1526044500339E-2</v>
      </c>
      <c r="C38603" t="s">
        <v>7</v>
      </c>
      <c r="D38603">
        <v>61882.532451237552</v>
      </c>
    </row>
    <row r="38604" spans="1:4" x14ac:dyDescent="0.2">
      <c r="A38604">
        <v>3.8018543720245361</v>
      </c>
      <c r="B38604">
        <v>1.1527910760457999E-2</v>
      </c>
      <c r="C38604" t="s">
        <v>7</v>
      </c>
      <c r="D38604">
        <v>61892.533319355134</v>
      </c>
    </row>
    <row r="38605" spans="1:4" x14ac:dyDescent="0.2">
      <c r="A38605">
        <v>3.8015470504760742</v>
      </c>
      <c r="B38605">
        <v>1.1529777398613E-2</v>
      </c>
      <c r="C38605" t="s">
        <v>7</v>
      </c>
      <c r="D38605">
        <v>61902.536596472579</v>
      </c>
    </row>
    <row r="38606" spans="1:4" x14ac:dyDescent="0.2">
      <c r="A38606">
        <v>3.8018543720245361</v>
      </c>
      <c r="B38606">
        <v>1.1531642658026E-2</v>
      </c>
      <c r="C38606" t="s">
        <v>7</v>
      </c>
      <c r="D38606">
        <v>61912.546006683464</v>
      </c>
    </row>
    <row r="38607" spans="1:4" x14ac:dyDescent="0.2">
      <c r="A38607">
        <v>3.8018543720245361</v>
      </c>
      <c r="B38607">
        <v>1.1533511530134001E-2</v>
      </c>
      <c r="C38607" t="s">
        <v>7</v>
      </c>
      <c r="D38607">
        <v>61922.553123266029</v>
      </c>
    </row>
    <row r="38608" spans="1:4" x14ac:dyDescent="0.2">
      <c r="A38608">
        <v>3.8018543720245361</v>
      </c>
      <c r="B38608">
        <v>1.1535378295615E-2</v>
      </c>
      <c r="C38608" t="s">
        <v>7</v>
      </c>
      <c r="D38608">
        <v>61932.558270039153</v>
      </c>
    </row>
    <row r="38609" spans="1:4" x14ac:dyDescent="0.2">
      <c r="A38609">
        <v>3.8018543720245361</v>
      </c>
      <c r="B38609">
        <v>1.1537244946537E-2</v>
      </c>
      <c r="C38609" t="s">
        <v>7</v>
      </c>
      <c r="D38609">
        <v>61942.559670068993</v>
      </c>
    </row>
    <row r="38610" spans="1:4" x14ac:dyDescent="0.2">
      <c r="A38610">
        <v>3.8015470504760742</v>
      </c>
      <c r="B38610">
        <v>1.1539113060957E-2</v>
      </c>
      <c r="C38610" t="s">
        <v>7</v>
      </c>
      <c r="D38610">
        <v>61952.567235751136</v>
      </c>
    </row>
    <row r="38611" spans="1:4" x14ac:dyDescent="0.2">
      <c r="A38611">
        <v>3.8018543720245361</v>
      </c>
      <c r="B38611">
        <v>1.1540981068955999E-2</v>
      </c>
      <c r="C38611" t="s">
        <v>7</v>
      </c>
      <c r="D38611">
        <v>61962.568968447333</v>
      </c>
    </row>
    <row r="38612" spans="1:4" x14ac:dyDescent="0.2">
      <c r="A38612">
        <v>3.8015470504760742</v>
      </c>
      <c r="B38612">
        <v>1.1542848599911001E-2</v>
      </c>
      <c r="C38612" t="s">
        <v>7</v>
      </c>
      <c r="D38612">
        <v>61972.579169625533</v>
      </c>
    </row>
    <row r="38613" spans="1:4" x14ac:dyDescent="0.2">
      <c r="A38613">
        <v>3.8018543720245361</v>
      </c>
      <c r="B38613">
        <v>1.1544718403794001E-2</v>
      </c>
      <c r="C38613" t="s">
        <v>7</v>
      </c>
      <c r="D38613">
        <v>61982.592755860795</v>
      </c>
    </row>
    <row r="38614" spans="1:4" x14ac:dyDescent="0.2">
      <c r="A38614">
        <v>3.8015470504760742</v>
      </c>
      <c r="B38614">
        <v>1.1546585537393E-2</v>
      </c>
      <c r="C38614" t="s">
        <v>7</v>
      </c>
      <c r="D38614">
        <v>61992.594627639861</v>
      </c>
    </row>
    <row r="38615" spans="1:4" x14ac:dyDescent="0.2">
      <c r="A38615">
        <v>3.821524858474731</v>
      </c>
      <c r="B38615">
        <v>1.1548564625208001E-2</v>
      </c>
      <c r="C38615" t="s">
        <v>7</v>
      </c>
      <c r="D38615">
        <v>62004.222434194991</v>
      </c>
    </row>
    <row r="38616" spans="1:4" x14ac:dyDescent="0.2">
      <c r="A38616">
        <v>3.8036985397338863</v>
      </c>
      <c r="B38616">
        <v>1.1550273876284999E-2</v>
      </c>
      <c r="C38616" t="s">
        <v>7</v>
      </c>
      <c r="D38616">
        <v>62014.235464268946</v>
      </c>
    </row>
    <row r="38617" spans="1:4" x14ac:dyDescent="0.2">
      <c r="A38617">
        <v>3.802776575088501</v>
      </c>
      <c r="B38617">
        <v>1.1552300587137999E-2</v>
      </c>
      <c r="C38617" t="s">
        <v>7</v>
      </c>
      <c r="D38617">
        <v>62024.24922037634</v>
      </c>
    </row>
    <row r="38618" spans="1:4" x14ac:dyDescent="0.2">
      <c r="A38618">
        <v>3.80246901512146</v>
      </c>
      <c r="B38618">
        <v>1.1554166962240001E-2</v>
      </c>
      <c r="C38618" t="s">
        <v>7</v>
      </c>
      <c r="D38618">
        <v>62034.251912142587</v>
      </c>
    </row>
    <row r="38619" spans="1:4" x14ac:dyDescent="0.2">
      <c r="A38619">
        <v>3.80246901512146</v>
      </c>
      <c r="B38619">
        <v>1.1555680044236001E-2</v>
      </c>
      <c r="C38619" t="s">
        <v>7</v>
      </c>
      <c r="D38619">
        <v>62044.253531236784</v>
      </c>
    </row>
    <row r="38620" spans="1:4" x14ac:dyDescent="0.2">
      <c r="A38620">
        <v>3.8018543720245361</v>
      </c>
      <c r="B38620">
        <v>1.1557901782052E-2</v>
      </c>
      <c r="C38620" t="s">
        <v>7</v>
      </c>
      <c r="D38620">
        <v>62054.259261945495</v>
      </c>
    </row>
    <row r="38621" spans="1:4" x14ac:dyDescent="0.2">
      <c r="A38621">
        <v>3.802161693572998</v>
      </c>
      <c r="B38621">
        <v>1.1559768909403001E-2</v>
      </c>
      <c r="C38621" t="s">
        <v>7</v>
      </c>
      <c r="D38621">
        <v>62064.265365311294</v>
      </c>
    </row>
    <row r="38622" spans="1:4" x14ac:dyDescent="0.2">
      <c r="A38622">
        <v>3.8018543720245361</v>
      </c>
      <c r="B38622">
        <v>1.1561636546628999E-2</v>
      </c>
      <c r="C38622" t="s">
        <v>7</v>
      </c>
      <c r="D38622">
        <v>62074.268191559619</v>
      </c>
    </row>
    <row r="38623" spans="1:4" x14ac:dyDescent="0.2">
      <c r="A38623">
        <v>3.8018543720245361</v>
      </c>
      <c r="B38623">
        <v>1.1563503635579E-2</v>
      </c>
      <c r="C38623" t="s">
        <v>7</v>
      </c>
      <c r="D38623">
        <v>62084.270461122738</v>
      </c>
    </row>
    <row r="38624" spans="1:4" x14ac:dyDescent="0.2">
      <c r="A38624">
        <v>3.8018543720245361</v>
      </c>
      <c r="B38624">
        <v>1.1565372745356E-2</v>
      </c>
      <c r="C38624" t="s">
        <v>7</v>
      </c>
      <c r="D38624">
        <v>62094.277936560276</v>
      </c>
    </row>
    <row r="38625" spans="1:4" x14ac:dyDescent="0.2">
      <c r="A38625">
        <v>3.8015470504760742</v>
      </c>
      <c r="B38625">
        <v>1.1567241899788999E-2</v>
      </c>
      <c r="C38625" t="s">
        <v>7</v>
      </c>
      <c r="D38625">
        <v>62104.287394547719</v>
      </c>
    </row>
    <row r="38626" spans="1:4" x14ac:dyDescent="0.2">
      <c r="A38626">
        <v>3.8015470504760742</v>
      </c>
      <c r="B38626">
        <v>1.1569109648147001E-2</v>
      </c>
      <c r="C38626" t="s">
        <v>7</v>
      </c>
      <c r="D38626">
        <v>62114.29521680763</v>
      </c>
    </row>
    <row r="38627" spans="1:4" x14ac:dyDescent="0.2">
      <c r="A38627">
        <v>3.8018543720245361</v>
      </c>
      <c r="B38627">
        <v>1.1570978446833999E-2</v>
      </c>
      <c r="C38627" t="s">
        <v>7</v>
      </c>
      <c r="D38627">
        <v>62124.304750175826</v>
      </c>
    </row>
    <row r="38628" spans="1:4" x14ac:dyDescent="0.2">
      <c r="A38628">
        <v>3.8015470504760742</v>
      </c>
      <c r="B38628">
        <v>1.157284586463E-2</v>
      </c>
      <c r="C38628" t="s">
        <v>7</v>
      </c>
      <c r="D38628">
        <v>62134.309790424915</v>
      </c>
    </row>
    <row r="38629" spans="1:4" x14ac:dyDescent="0.2">
      <c r="A38629">
        <v>3.8012397289276119</v>
      </c>
      <c r="B38629">
        <v>1.1574713246989001E-2</v>
      </c>
      <c r="C38629" t="s">
        <v>7</v>
      </c>
      <c r="D38629">
        <v>62144.313646169467</v>
      </c>
    </row>
    <row r="38630" spans="1:4" x14ac:dyDescent="0.2">
      <c r="A38630">
        <v>3.8015470504760742</v>
      </c>
      <c r="B38630">
        <v>1.1576581021327E-2</v>
      </c>
      <c r="C38630" t="s">
        <v>7</v>
      </c>
      <c r="D38630">
        <v>62154.317594635912</v>
      </c>
    </row>
    <row r="38631" spans="1:4" x14ac:dyDescent="0.2">
      <c r="A38631">
        <v>3.8012397289276119</v>
      </c>
      <c r="B38631">
        <v>1.1578446275949001E-2</v>
      </c>
      <c r="C38631" t="s">
        <v>7</v>
      </c>
      <c r="D38631">
        <v>62164.34698110717</v>
      </c>
    </row>
    <row r="38632" spans="1:4" x14ac:dyDescent="0.2">
      <c r="A38632">
        <v>3.8012397289276119</v>
      </c>
      <c r="B38632">
        <v>1.1580319379122E-2</v>
      </c>
      <c r="C38632" t="s">
        <v>7</v>
      </c>
      <c r="D38632">
        <v>62174.347308111057</v>
      </c>
    </row>
    <row r="38633" spans="1:4" x14ac:dyDescent="0.2">
      <c r="A38633">
        <v>3.8015470504760742</v>
      </c>
      <c r="B38633">
        <v>1.1582186212668001E-2</v>
      </c>
      <c r="C38633" t="s">
        <v>7</v>
      </c>
      <c r="D38633">
        <v>62184.350780581532</v>
      </c>
    </row>
    <row r="38634" spans="1:4" x14ac:dyDescent="0.2">
      <c r="A38634">
        <v>3.8012397289276119</v>
      </c>
      <c r="B38634">
        <v>1.1584053624236999E-2</v>
      </c>
      <c r="C38634" t="s">
        <v>7</v>
      </c>
      <c r="D38634">
        <v>62194.354085303203</v>
      </c>
    </row>
    <row r="38635" spans="1:4" x14ac:dyDescent="0.2">
      <c r="A38635">
        <v>3.8012397289276119</v>
      </c>
      <c r="B38635">
        <v>1.1585921687004E-2</v>
      </c>
      <c r="C38635" t="s">
        <v>7</v>
      </c>
      <c r="D38635">
        <v>62204.360158233554</v>
      </c>
    </row>
    <row r="38636" spans="1:4" x14ac:dyDescent="0.2">
      <c r="A38636">
        <v>3.8009324073791504</v>
      </c>
      <c r="B38636">
        <v>1.1587790185095001E-2</v>
      </c>
      <c r="C38636" t="s">
        <v>7</v>
      </c>
      <c r="D38636">
        <v>62214.368004558695</v>
      </c>
    </row>
    <row r="38637" spans="1:4" x14ac:dyDescent="0.2">
      <c r="A38637">
        <v>3.8012397289276119</v>
      </c>
      <c r="B38637">
        <v>1.1589656892807E-2</v>
      </c>
      <c r="C38637" t="s">
        <v>7</v>
      </c>
      <c r="D38637">
        <v>62224.369851210853</v>
      </c>
    </row>
    <row r="38638" spans="1:4" x14ac:dyDescent="0.2">
      <c r="A38638">
        <v>3.8012397289276119</v>
      </c>
      <c r="B38638">
        <v>1.1591524983679999E-2</v>
      </c>
      <c r="C38638" t="s">
        <v>7</v>
      </c>
      <c r="D38638">
        <v>62234.375750730018</v>
      </c>
    </row>
    <row r="38639" spans="1:4" x14ac:dyDescent="0.2">
      <c r="A38639">
        <v>3.8012397289276119</v>
      </c>
      <c r="B38639">
        <v>1.1593393987960001E-2</v>
      </c>
      <c r="C38639" t="s">
        <v>7</v>
      </c>
      <c r="D38639">
        <v>62244.384345554456</v>
      </c>
    </row>
    <row r="38640" spans="1:4" x14ac:dyDescent="0.2">
      <c r="A38640">
        <v>3.8009324073791504</v>
      </c>
      <c r="B38640">
        <v>1.1595261203325E-2</v>
      </c>
      <c r="C38640" t="s">
        <v>7</v>
      </c>
      <c r="D38640">
        <v>62254.387085097231</v>
      </c>
    </row>
    <row r="38641" spans="1:4" x14ac:dyDescent="0.2">
      <c r="A38641">
        <v>3.8009324073791504</v>
      </c>
      <c r="B38641">
        <v>1.1597031867693E-2</v>
      </c>
      <c r="C38641" t="s">
        <v>7</v>
      </c>
      <c r="D38641">
        <v>62264.395670720231</v>
      </c>
    </row>
    <row r="38642" spans="1:4" x14ac:dyDescent="0.2">
      <c r="A38642">
        <v>3.8009324073791504</v>
      </c>
      <c r="B38642">
        <v>1.1598996904341E-2</v>
      </c>
      <c r="C38642" t="s">
        <v>7</v>
      </c>
      <c r="D38642">
        <v>62274.40042607949</v>
      </c>
    </row>
    <row r="38643" spans="1:4" x14ac:dyDescent="0.2">
      <c r="A38643">
        <v>3.8009324073791504</v>
      </c>
      <c r="B38643">
        <v>1.1600863664430999E-2</v>
      </c>
      <c r="C38643" t="s">
        <v>7</v>
      </c>
      <c r="D38643">
        <v>62284.406282422919</v>
      </c>
    </row>
    <row r="38644" spans="1:4" x14ac:dyDescent="0.2">
      <c r="A38644">
        <v>3.8009324073791504</v>
      </c>
      <c r="B38644">
        <v>1.1602731492583E-2</v>
      </c>
      <c r="C38644" t="s">
        <v>7</v>
      </c>
      <c r="D38644">
        <v>62294.411556954001</v>
      </c>
    </row>
    <row r="38645" spans="1:4" x14ac:dyDescent="0.2">
      <c r="A38645">
        <v>3.8009324073791504</v>
      </c>
      <c r="B38645">
        <v>1.1604235966527E-2</v>
      </c>
      <c r="C38645" t="s">
        <v>7</v>
      </c>
      <c r="D38645">
        <v>62304.421418741782</v>
      </c>
    </row>
    <row r="38646" spans="1:4" x14ac:dyDescent="0.2">
      <c r="A38646">
        <v>3.8009324073791504</v>
      </c>
      <c r="B38646">
        <v>1.1606467980645E-2</v>
      </c>
      <c r="C38646" t="s">
        <v>7</v>
      </c>
      <c r="D38646">
        <v>62314.429098025954</v>
      </c>
    </row>
    <row r="38647" spans="1:4" x14ac:dyDescent="0.2">
      <c r="A38647">
        <v>3.8009324073791504</v>
      </c>
      <c r="B38647">
        <v>1.1608336291E-2</v>
      </c>
      <c r="C38647" t="s">
        <v>7</v>
      </c>
      <c r="D38647">
        <v>62324.436572755716</v>
      </c>
    </row>
    <row r="38648" spans="1:4" x14ac:dyDescent="0.2">
      <c r="A38648">
        <v>3.8006250858306889</v>
      </c>
      <c r="B38648">
        <v>1.1610203707793001E-2</v>
      </c>
      <c r="C38648" t="s">
        <v>7</v>
      </c>
      <c r="D38648">
        <v>62334.444462964457</v>
      </c>
    </row>
    <row r="38649" spans="1:4" x14ac:dyDescent="0.2">
      <c r="A38649">
        <v>3.8006250858306889</v>
      </c>
      <c r="B38649">
        <v>1.1612071653572E-2</v>
      </c>
      <c r="C38649" t="s">
        <v>7</v>
      </c>
      <c r="D38649">
        <v>62344.453568820987</v>
      </c>
    </row>
    <row r="38650" spans="1:4" x14ac:dyDescent="0.2">
      <c r="A38650">
        <v>3.8009324073791504</v>
      </c>
      <c r="B38650">
        <v>1.1613939417329E-2</v>
      </c>
      <c r="C38650" t="s">
        <v>7</v>
      </c>
      <c r="D38650">
        <v>62354.46099825151</v>
      </c>
    </row>
    <row r="38651" spans="1:4" x14ac:dyDescent="0.2">
      <c r="A38651">
        <v>3.8006250858306889</v>
      </c>
      <c r="B38651">
        <v>1.1615806611338E-2</v>
      </c>
      <c r="C38651" t="s">
        <v>7</v>
      </c>
      <c r="D38651">
        <v>62364.466865211871</v>
      </c>
    </row>
    <row r="38652" spans="1:4" x14ac:dyDescent="0.2">
      <c r="A38652">
        <v>3.8006250858306889</v>
      </c>
      <c r="B38652">
        <v>1.1617673808680999E-2</v>
      </c>
      <c r="C38652" t="s">
        <v>7</v>
      </c>
      <c r="D38652">
        <v>62374.46993282027</v>
      </c>
    </row>
    <row r="38653" spans="1:4" x14ac:dyDescent="0.2">
      <c r="A38653">
        <v>3.8006250858306889</v>
      </c>
      <c r="B38653">
        <v>1.1619540506618E-2</v>
      </c>
      <c r="C38653" t="s">
        <v>7</v>
      </c>
      <c r="D38653">
        <v>62384.471419555746</v>
      </c>
    </row>
    <row r="38654" spans="1:4" x14ac:dyDescent="0.2">
      <c r="A38654">
        <v>3.8006250858306889</v>
      </c>
      <c r="B38654">
        <v>1.1621406924180001E-2</v>
      </c>
      <c r="C38654" t="s">
        <v>7</v>
      </c>
      <c r="D38654">
        <v>62394.473270808579</v>
      </c>
    </row>
    <row r="38655" spans="1:4" x14ac:dyDescent="0.2">
      <c r="A38655">
        <v>3.8009324073791504</v>
      </c>
      <c r="B38655">
        <v>1.1623271799351E-2</v>
      </c>
      <c r="C38655" t="s">
        <v>7</v>
      </c>
      <c r="D38655">
        <v>62404.477129738225</v>
      </c>
    </row>
    <row r="38656" spans="1:4" x14ac:dyDescent="0.2">
      <c r="A38656">
        <v>3.8003177642822266</v>
      </c>
      <c r="B38656">
        <v>1.1625138853834E-2</v>
      </c>
      <c r="C38656" t="s">
        <v>7</v>
      </c>
      <c r="D38656">
        <v>62414.479796377535</v>
      </c>
    </row>
    <row r="38657" spans="1:4" x14ac:dyDescent="0.2">
      <c r="A38657">
        <v>3.8003177642822266</v>
      </c>
      <c r="B38657">
        <v>1.1627006951896999E-2</v>
      </c>
      <c r="C38657" t="s">
        <v>7</v>
      </c>
      <c r="D38657">
        <v>62424.486300358549</v>
      </c>
    </row>
    <row r="38658" spans="1:4" x14ac:dyDescent="0.2">
      <c r="A38658">
        <v>3.8003177642822266</v>
      </c>
      <c r="B38658">
        <v>1.1628875280828999E-2</v>
      </c>
      <c r="C38658" t="s">
        <v>7</v>
      </c>
      <c r="D38658">
        <v>62434.498358805897</v>
      </c>
    </row>
    <row r="38659" spans="1:4" x14ac:dyDescent="0.2">
      <c r="A38659">
        <v>3.8006250858306889</v>
      </c>
      <c r="B38659">
        <v>1.1630742974240001E-2</v>
      </c>
      <c r="C38659" t="s">
        <v>7</v>
      </c>
      <c r="D38659">
        <v>62444.505845922191</v>
      </c>
    </row>
    <row r="38660" spans="1:4" x14ac:dyDescent="0.2">
      <c r="A38660">
        <v>3.8003177642822266</v>
      </c>
      <c r="B38660">
        <v>1.1632609801461E-2</v>
      </c>
      <c r="C38660" t="s">
        <v>7</v>
      </c>
      <c r="D38660">
        <v>62454.512816343893</v>
      </c>
    </row>
    <row r="38661" spans="1:4" x14ac:dyDescent="0.2">
      <c r="A38661">
        <v>3.8003177642822266</v>
      </c>
      <c r="B38661">
        <v>1.1634477511023001E-2</v>
      </c>
      <c r="C38661" t="s">
        <v>7</v>
      </c>
      <c r="D38661">
        <v>62464.521576439787</v>
      </c>
    </row>
    <row r="38662" spans="1:4" x14ac:dyDescent="0.2">
      <c r="A38662">
        <v>3.8006250858306889</v>
      </c>
      <c r="B38662">
        <v>1.1636345615356E-2</v>
      </c>
      <c r="C38662" t="s">
        <v>7</v>
      </c>
      <c r="D38662">
        <v>62474.536648702691</v>
      </c>
    </row>
    <row r="38663" spans="1:4" x14ac:dyDescent="0.2">
      <c r="A38663">
        <v>3.8003177642822266</v>
      </c>
      <c r="B38663">
        <v>1.1638211068875999E-2</v>
      </c>
      <c r="C38663" t="s">
        <v>7</v>
      </c>
      <c r="D38663">
        <v>62484.537146640534</v>
      </c>
    </row>
    <row r="38664" spans="1:4" x14ac:dyDescent="0.2">
      <c r="A38664">
        <v>3.8006250858306889</v>
      </c>
      <c r="B38664">
        <v>1.1640077556247999E-2</v>
      </c>
      <c r="C38664" t="s">
        <v>7</v>
      </c>
      <c r="D38664">
        <v>62494.540389429603</v>
      </c>
    </row>
    <row r="38665" spans="1:4" x14ac:dyDescent="0.2">
      <c r="A38665">
        <v>3.8000102043151855</v>
      </c>
      <c r="B38665">
        <v>1.1641946580425E-2</v>
      </c>
      <c r="C38665" t="s">
        <v>7</v>
      </c>
      <c r="D38665">
        <v>62504.547867698333</v>
      </c>
    </row>
    <row r="38666" spans="1:4" x14ac:dyDescent="0.2">
      <c r="A38666">
        <v>3.8003177642822266</v>
      </c>
      <c r="B38666">
        <v>1.1643815307683001E-2</v>
      </c>
      <c r="C38666" t="s">
        <v>7</v>
      </c>
      <c r="D38666">
        <v>62514.553707054467</v>
      </c>
    </row>
    <row r="38667" spans="1:4" x14ac:dyDescent="0.2">
      <c r="A38667">
        <v>3.8000102043151855</v>
      </c>
      <c r="B38667">
        <v>1.1645681535198999E-2</v>
      </c>
      <c r="C38667" t="s">
        <v>7</v>
      </c>
      <c r="D38667">
        <v>62524.55797084613</v>
      </c>
    </row>
    <row r="38668" spans="1:4" x14ac:dyDescent="0.2">
      <c r="A38668">
        <v>3.8003177642822266</v>
      </c>
      <c r="B38668">
        <v>1.1647549399332E-2</v>
      </c>
      <c r="C38668" t="s">
        <v>7</v>
      </c>
      <c r="D38668">
        <v>62534.563482490543</v>
      </c>
    </row>
    <row r="38669" spans="1:4" x14ac:dyDescent="0.2">
      <c r="A38669">
        <v>3.8003177642822266</v>
      </c>
      <c r="B38669">
        <v>1.1649415453536999E-2</v>
      </c>
      <c r="C38669" t="s">
        <v>7</v>
      </c>
      <c r="D38669">
        <v>62544.564548084571</v>
      </c>
    </row>
    <row r="38670" spans="1:4" x14ac:dyDescent="0.2">
      <c r="A38670">
        <v>3.8003177642822266</v>
      </c>
      <c r="B38670">
        <v>1.1651282475345E-2</v>
      </c>
      <c r="C38670" t="s">
        <v>7</v>
      </c>
      <c r="D38670">
        <v>62554.566830034193</v>
      </c>
    </row>
    <row r="38671" spans="1:4" x14ac:dyDescent="0.2">
      <c r="A38671">
        <v>3.8003177642822266</v>
      </c>
      <c r="B38671">
        <v>1.165315064606E-2</v>
      </c>
      <c r="C38671" t="s">
        <v>7</v>
      </c>
      <c r="D38671">
        <v>62564.56923797226</v>
      </c>
    </row>
    <row r="38672" spans="1:4" x14ac:dyDescent="0.2">
      <c r="A38672">
        <v>3.8000102043151855</v>
      </c>
      <c r="B38672">
        <v>1.1655017864851999E-2</v>
      </c>
      <c r="C38672" t="s">
        <v>7</v>
      </c>
      <c r="D38672">
        <v>62574.572553664912</v>
      </c>
    </row>
    <row r="38673" spans="1:4" x14ac:dyDescent="0.2">
      <c r="A38673">
        <v>3.7997028827667232</v>
      </c>
      <c r="B38673">
        <v>1.1656884793512E-2</v>
      </c>
      <c r="C38673" t="s">
        <v>7</v>
      </c>
      <c r="D38673">
        <v>62584.577626118873</v>
      </c>
    </row>
    <row r="38674" spans="1:4" x14ac:dyDescent="0.2">
      <c r="A38674">
        <v>3.8000102043151855</v>
      </c>
      <c r="B38674">
        <v>1.1658752948157E-2</v>
      </c>
      <c r="C38674" t="s">
        <v>7</v>
      </c>
      <c r="D38674">
        <v>62594.58592402091</v>
      </c>
    </row>
    <row r="38675" spans="1:4" x14ac:dyDescent="0.2">
      <c r="A38675">
        <v>3.802776575088501</v>
      </c>
      <c r="B38675">
        <v>1.1660558786179999E-2</v>
      </c>
      <c r="C38675" t="s">
        <v>7</v>
      </c>
      <c r="D38675">
        <v>62606.198818792909</v>
      </c>
    </row>
    <row r="38676" spans="1:4" x14ac:dyDescent="0.2">
      <c r="A38676">
        <v>3.802161693572998</v>
      </c>
      <c r="B38676">
        <v>1.1662273084953E-2</v>
      </c>
      <c r="C38676" t="s">
        <v>7</v>
      </c>
      <c r="D38676">
        <v>62616.204582969571</v>
      </c>
    </row>
    <row r="38677" spans="1:4" x14ac:dyDescent="0.2">
      <c r="A38677">
        <v>3.8015470504760742</v>
      </c>
      <c r="B38677">
        <v>1.1664293310693E-2</v>
      </c>
      <c r="C38677" t="s">
        <v>7</v>
      </c>
      <c r="D38677">
        <v>62626.211807845626</v>
      </c>
    </row>
    <row r="38678" spans="1:4" x14ac:dyDescent="0.2">
      <c r="A38678">
        <v>3.8009324073791504</v>
      </c>
      <c r="B38678">
        <v>1.1666160957227001E-2</v>
      </c>
      <c r="C38678" t="s">
        <v>7</v>
      </c>
      <c r="D38678">
        <v>62636.219521812018</v>
      </c>
    </row>
    <row r="38679" spans="1:4" x14ac:dyDescent="0.2">
      <c r="A38679">
        <v>3.8009324073791504</v>
      </c>
      <c r="B38679">
        <v>1.1667679709455999E-2</v>
      </c>
      <c r="C38679" t="s">
        <v>7</v>
      </c>
      <c r="D38679">
        <v>62646.223975294299</v>
      </c>
    </row>
    <row r="38680" spans="1:4" x14ac:dyDescent="0.2">
      <c r="A38680">
        <v>3.8006250858306889</v>
      </c>
      <c r="B38680">
        <v>1.1669894360903999E-2</v>
      </c>
      <c r="C38680" t="s">
        <v>7</v>
      </c>
      <c r="D38680">
        <v>62656.224091727549</v>
      </c>
    </row>
    <row r="38681" spans="1:4" x14ac:dyDescent="0.2">
      <c r="A38681">
        <v>3.8006250858306889</v>
      </c>
      <c r="B38681">
        <v>1.1671760907359E-2</v>
      </c>
      <c r="C38681" t="s">
        <v>7</v>
      </c>
      <c r="D38681">
        <v>62666.231636883429</v>
      </c>
    </row>
    <row r="38682" spans="1:4" x14ac:dyDescent="0.2">
      <c r="A38682">
        <v>3.8003177642822266</v>
      </c>
      <c r="B38682">
        <v>1.1673626485581999E-2</v>
      </c>
      <c r="C38682" t="s">
        <v>7</v>
      </c>
      <c r="D38682">
        <v>62676.233057085628</v>
      </c>
    </row>
    <row r="38683" spans="1:4" x14ac:dyDescent="0.2">
      <c r="A38683">
        <v>3.8003177642822266</v>
      </c>
      <c r="B38683">
        <v>1.1675494056069999E-2</v>
      </c>
      <c r="C38683" t="s">
        <v>7</v>
      </c>
      <c r="D38683">
        <v>62686.242485345399</v>
      </c>
    </row>
    <row r="38684" spans="1:4" x14ac:dyDescent="0.2">
      <c r="A38684">
        <v>3.8000102043151855</v>
      </c>
      <c r="B38684">
        <v>1.1677362934675001E-2</v>
      </c>
      <c r="C38684" t="s">
        <v>7</v>
      </c>
      <c r="D38684">
        <v>62696.248385218496</v>
      </c>
    </row>
    <row r="38685" spans="1:4" x14ac:dyDescent="0.2">
      <c r="A38685">
        <v>3.8000102043151855</v>
      </c>
      <c r="B38685">
        <v>1.1679231478991E-2</v>
      </c>
      <c r="C38685" t="s">
        <v>7</v>
      </c>
      <c r="D38685">
        <v>62706.261452989711</v>
      </c>
    </row>
    <row r="38686" spans="1:4" x14ac:dyDescent="0.2">
      <c r="A38686">
        <v>3.8000102043151855</v>
      </c>
      <c r="B38686">
        <v>1.1681099027792E-2</v>
      </c>
      <c r="C38686" t="s">
        <v>7</v>
      </c>
      <c r="D38686">
        <v>62716.26834838459</v>
      </c>
    </row>
    <row r="38687" spans="1:4" x14ac:dyDescent="0.2">
      <c r="A38687">
        <v>3.8000102043151855</v>
      </c>
      <c r="B38687">
        <v>1.1682966140380001E-2</v>
      </c>
      <c r="C38687" t="s">
        <v>7</v>
      </c>
      <c r="D38687">
        <v>62726.275993340387</v>
      </c>
    </row>
    <row r="38688" spans="1:4" x14ac:dyDescent="0.2">
      <c r="A38688">
        <v>3.8000102043151855</v>
      </c>
      <c r="B38688">
        <v>1.1684833311528999E-2</v>
      </c>
      <c r="C38688" t="s">
        <v>7</v>
      </c>
      <c r="D38688">
        <v>62736.279092092009</v>
      </c>
    </row>
    <row r="38689" spans="1:4" x14ac:dyDescent="0.2">
      <c r="A38689">
        <v>3.8000102043151855</v>
      </c>
      <c r="B38689">
        <v>1.1686701585918001E-2</v>
      </c>
      <c r="C38689" t="s">
        <v>7</v>
      </c>
      <c r="D38689">
        <v>62746.288365697372</v>
      </c>
    </row>
    <row r="38690" spans="1:4" x14ac:dyDescent="0.2">
      <c r="A38690">
        <v>3.7997028827667232</v>
      </c>
      <c r="B38690">
        <v>1.1688568913440001E-2</v>
      </c>
      <c r="C38690" t="s">
        <v>7</v>
      </c>
      <c r="D38690">
        <v>62756.294431195827</v>
      </c>
    </row>
    <row r="38691" spans="1:4" x14ac:dyDescent="0.2">
      <c r="A38691">
        <v>3.7997028827667232</v>
      </c>
      <c r="B38691">
        <v>1.1690436179994001E-2</v>
      </c>
      <c r="C38691" t="s">
        <v>7</v>
      </c>
      <c r="D38691">
        <v>62766.300696294114</v>
      </c>
    </row>
    <row r="38692" spans="1:4" x14ac:dyDescent="0.2">
      <c r="A38692">
        <v>3.7997028827667232</v>
      </c>
      <c r="B38692">
        <v>1.1692302481646001E-2</v>
      </c>
      <c r="C38692" t="s">
        <v>7</v>
      </c>
      <c r="D38692">
        <v>62776.305556761828</v>
      </c>
    </row>
    <row r="38693" spans="1:4" x14ac:dyDescent="0.2">
      <c r="A38693">
        <v>3.7997028827667232</v>
      </c>
      <c r="B38693">
        <v>1.1694169896378E-2</v>
      </c>
      <c r="C38693" t="s">
        <v>7</v>
      </c>
      <c r="D38693">
        <v>62786.31123792447</v>
      </c>
    </row>
    <row r="38694" spans="1:4" x14ac:dyDescent="0.2">
      <c r="A38694">
        <v>3.7997028827667232</v>
      </c>
      <c r="B38694">
        <v>1.169603667365E-2</v>
      </c>
      <c r="C38694" t="s">
        <v>7</v>
      </c>
      <c r="D38694">
        <v>62796.315111717937</v>
      </c>
    </row>
    <row r="38695" spans="1:4" x14ac:dyDescent="0.2">
      <c r="A38695">
        <v>3.7993955612182617</v>
      </c>
      <c r="B38695">
        <v>1.1697905169450001E-2</v>
      </c>
      <c r="C38695" t="s">
        <v>7</v>
      </c>
      <c r="D38695">
        <v>62806.324555549334</v>
      </c>
    </row>
    <row r="38696" spans="1:4" x14ac:dyDescent="0.2">
      <c r="A38696">
        <v>3.7993955612182617</v>
      </c>
      <c r="B38696">
        <v>1.1699772156725E-2</v>
      </c>
      <c r="C38696" t="s">
        <v>7</v>
      </c>
      <c r="D38696">
        <v>62816.330856391549</v>
      </c>
    </row>
    <row r="38697" spans="1:4" x14ac:dyDescent="0.2">
      <c r="A38697">
        <v>3.7997028827667232</v>
      </c>
      <c r="B38697">
        <v>1.1701638427671E-2</v>
      </c>
      <c r="C38697" t="s">
        <v>7</v>
      </c>
      <c r="D38697">
        <v>62826.332318000117</v>
      </c>
    </row>
    <row r="38698" spans="1:4" x14ac:dyDescent="0.2">
      <c r="A38698">
        <v>3.7993955612182617</v>
      </c>
      <c r="B38698">
        <v>1.170350693849E-2</v>
      </c>
      <c r="C38698" t="s">
        <v>7</v>
      </c>
      <c r="D38698">
        <v>62836.34181739387</v>
      </c>
    </row>
    <row r="38699" spans="1:4" x14ac:dyDescent="0.2">
      <c r="A38699">
        <v>3.7993955612182617</v>
      </c>
      <c r="B38699">
        <v>1.1705373873704E-2</v>
      </c>
      <c r="C38699" t="s">
        <v>7</v>
      </c>
      <c r="D38699">
        <v>62846.343255998858</v>
      </c>
    </row>
    <row r="38700" spans="1:4" x14ac:dyDescent="0.2">
      <c r="A38700">
        <v>3.7993955612182617</v>
      </c>
      <c r="B38700">
        <v>1.1707241394735999E-2</v>
      </c>
      <c r="C38700" t="s">
        <v>7</v>
      </c>
      <c r="D38700">
        <v>62856.352170041413</v>
      </c>
    </row>
    <row r="38701" spans="1:4" x14ac:dyDescent="0.2">
      <c r="A38701">
        <v>3.7993955612182617</v>
      </c>
      <c r="B38701">
        <v>1.1709014990606999E-2</v>
      </c>
      <c r="C38701" t="s">
        <v>7</v>
      </c>
      <c r="D38701">
        <v>62866.359558065538</v>
      </c>
    </row>
    <row r="38702" spans="1:4" x14ac:dyDescent="0.2">
      <c r="A38702">
        <v>3.7993955612182617</v>
      </c>
      <c r="B38702">
        <v>1.1710978518980999E-2</v>
      </c>
      <c r="C38702" t="s">
        <v>7</v>
      </c>
      <c r="D38702">
        <v>62876.372469058901</v>
      </c>
    </row>
    <row r="38703" spans="1:4" x14ac:dyDescent="0.2">
      <c r="A38703">
        <v>3.7993955612182617</v>
      </c>
      <c r="B38703">
        <v>1.1712844727060001E-2</v>
      </c>
      <c r="C38703" t="s">
        <v>7</v>
      </c>
      <c r="D38703">
        <v>62886.377146560146</v>
      </c>
    </row>
    <row r="38704" spans="1:4" x14ac:dyDescent="0.2">
      <c r="A38704">
        <v>3.7993955612182617</v>
      </c>
      <c r="B38704">
        <v>1.171471270944E-2</v>
      </c>
      <c r="C38704" t="s">
        <v>7</v>
      </c>
      <c r="D38704">
        <v>62896.382623522251</v>
      </c>
    </row>
    <row r="38705" spans="1:4" x14ac:dyDescent="0.2">
      <c r="A38705">
        <v>3.7993955612182617</v>
      </c>
      <c r="B38705">
        <v>1.1716222146803E-2</v>
      </c>
      <c r="C38705" t="s">
        <v>7</v>
      </c>
      <c r="D38705">
        <v>62906.386286037217</v>
      </c>
    </row>
    <row r="38706" spans="1:4" x14ac:dyDescent="0.2">
      <c r="A38706">
        <v>3.7993955612182617</v>
      </c>
      <c r="B38706">
        <v>1.1718448590915E-2</v>
      </c>
      <c r="C38706" t="s">
        <v>7</v>
      </c>
      <c r="D38706">
        <v>62916.393245134095</v>
      </c>
    </row>
    <row r="38707" spans="1:4" x14ac:dyDescent="0.2">
      <c r="A38707">
        <v>3.7993955612182617</v>
      </c>
      <c r="B38707">
        <v>1.1720316400454E-2</v>
      </c>
      <c r="C38707" t="s">
        <v>7</v>
      </c>
      <c r="D38707">
        <v>62926.400036836189</v>
      </c>
    </row>
    <row r="38708" spans="1:4" x14ac:dyDescent="0.2">
      <c r="A38708">
        <v>3.7990882396697998</v>
      </c>
      <c r="B38708">
        <v>1.1722183679291001E-2</v>
      </c>
      <c r="C38708" t="s">
        <v>7</v>
      </c>
      <c r="D38708">
        <v>62936.405724722892</v>
      </c>
    </row>
    <row r="38709" spans="1:4" x14ac:dyDescent="0.2">
      <c r="A38709">
        <v>3.7993955612182617</v>
      </c>
      <c r="B38709">
        <v>1.1724051112104001E-2</v>
      </c>
      <c r="C38709" t="s">
        <v>7</v>
      </c>
      <c r="D38709">
        <v>62946.409994530899</v>
      </c>
    </row>
    <row r="38710" spans="1:4" x14ac:dyDescent="0.2">
      <c r="A38710">
        <v>3.7990882396697998</v>
      </c>
      <c r="B38710">
        <v>1.1725917863508E-2</v>
      </c>
      <c r="C38710" t="s">
        <v>7</v>
      </c>
      <c r="D38710">
        <v>62956.413445413433</v>
      </c>
    </row>
    <row r="38711" spans="1:4" x14ac:dyDescent="0.2">
      <c r="A38711">
        <v>3.7993955612182617</v>
      </c>
      <c r="B38711">
        <v>1.1727785993937E-2</v>
      </c>
      <c r="C38711" t="s">
        <v>7</v>
      </c>
      <c r="D38711">
        <v>62966.420907402731</v>
      </c>
    </row>
    <row r="38712" spans="1:4" x14ac:dyDescent="0.2">
      <c r="A38712">
        <v>3.7990882396697998</v>
      </c>
      <c r="B38712">
        <v>1.1729652817956999E-2</v>
      </c>
      <c r="C38712" t="s">
        <v>7</v>
      </c>
      <c r="D38712">
        <v>62976.424385535618</v>
      </c>
    </row>
    <row r="38713" spans="1:4" x14ac:dyDescent="0.2">
      <c r="A38713">
        <v>3.7990882396697998</v>
      </c>
      <c r="B38713">
        <v>1.1731519765408E-2</v>
      </c>
      <c r="C38713" t="s">
        <v>7</v>
      </c>
      <c r="D38713">
        <v>62986.428268176591</v>
      </c>
    </row>
    <row r="38714" spans="1:4" x14ac:dyDescent="0.2">
      <c r="A38714">
        <v>3.7990882396697998</v>
      </c>
      <c r="B38714">
        <v>1.1733387429241999E-2</v>
      </c>
      <c r="C38714" t="s">
        <v>7</v>
      </c>
      <c r="D38714">
        <v>62996.438165000465</v>
      </c>
    </row>
    <row r="38715" spans="1:4" x14ac:dyDescent="0.2">
      <c r="A38715">
        <v>3.7990882396697998</v>
      </c>
      <c r="B38715">
        <v>1.1735254480351001E-2</v>
      </c>
      <c r="C38715" t="s">
        <v>7</v>
      </c>
      <c r="D38715">
        <v>63006.446856085793</v>
      </c>
    </row>
    <row r="38716" spans="1:4" x14ac:dyDescent="0.2">
      <c r="A38716">
        <v>3.7990882396697998</v>
      </c>
      <c r="B38716">
        <v>1.1737121516708001E-2</v>
      </c>
      <c r="C38716" t="s">
        <v>7</v>
      </c>
      <c r="D38716">
        <v>63016.44911184677</v>
      </c>
    </row>
    <row r="38717" spans="1:4" x14ac:dyDescent="0.2">
      <c r="A38717">
        <v>3.7987809181213374</v>
      </c>
      <c r="B38717">
        <v>1.1738989107830999E-2</v>
      </c>
      <c r="C38717" t="s">
        <v>7</v>
      </c>
      <c r="D38717">
        <v>63026.455044986476</v>
      </c>
    </row>
    <row r="38718" spans="1:4" x14ac:dyDescent="0.2">
      <c r="A38718">
        <v>3.7990882396697998</v>
      </c>
      <c r="B38718">
        <v>1.1740857324461E-2</v>
      </c>
      <c r="C38718" t="s">
        <v>7</v>
      </c>
      <c r="D38718">
        <v>63036.462446104997</v>
      </c>
    </row>
    <row r="38719" spans="1:4" x14ac:dyDescent="0.2">
      <c r="A38719">
        <v>3.7987809181213374</v>
      </c>
      <c r="B38719">
        <v>1.1742727515504E-2</v>
      </c>
      <c r="C38719" t="s">
        <v>7</v>
      </c>
      <c r="D38719">
        <v>63046.477116337075</v>
      </c>
    </row>
    <row r="38720" spans="1:4" x14ac:dyDescent="0.2">
      <c r="A38720">
        <v>3.7990882396697998</v>
      </c>
      <c r="B38720">
        <v>1.1744593932747001E-2</v>
      </c>
      <c r="C38720" t="s">
        <v>7</v>
      </c>
      <c r="D38720">
        <v>63056.477907658264</v>
      </c>
    </row>
    <row r="38721" spans="1:4" x14ac:dyDescent="0.2">
      <c r="A38721">
        <v>3.7990882396697998</v>
      </c>
      <c r="B38721">
        <v>1.1746461883947E-2</v>
      </c>
      <c r="C38721" t="s">
        <v>7</v>
      </c>
      <c r="D38721">
        <v>63066.485252860468</v>
      </c>
    </row>
    <row r="38722" spans="1:4" x14ac:dyDescent="0.2">
      <c r="A38722">
        <v>3.798473596572876</v>
      </c>
      <c r="B38722">
        <v>1.1748329371151001E-2</v>
      </c>
      <c r="C38722" t="s">
        <v>7</v>
      </c>
      <c r="D38722">
        <v>63076.493131390598</v>
      </c>
    </row>
    <row r="38723" spans="1:4" x14ac:dyDescent="0.2">
      <c r="A38723">
        <v>3.7987809181213374</v>
      </c>
      <c r="B38723">
        <v>1.1750197609219E-2</v>
      </c>
      <c r="C38723" t="s">
        <v>7</v>
      </c>
      <c r="D38723">
        <v>63086.502584069473</v>
      </c>
    </row>
    <row r="38724" spans="1:4" x14ac:dyDescent="0.2">
      <c r="A38724">
        <v>3.7987809181213374</v>
      </c>
      <c r="B38724">
        <v>1.1752065743404001E-2</v>
      </c>
      <c r="C38724" t="s">
        <v>7</v>
      </c>
      <c r="D38724">
        <v>63096.510862506955</v>
      </c>
    </row>
    <row r="38725" spans="1:4" x14ac:dyDescent="0.2">
      <c r="A38725">
        <v>3.7987809181213374</v>
      </c>
      <c r="B38725">
        <v>1.1753935839292001E-2</v>
      </c>
      <c r="C38725" t="s">
        <v>7</v>
      </c>
      <c r="D38725">
        <v>63106.520344205695</v>
      </c>
    </row>
    <row r="38726" spans="1:4" x14ac:dyDescent="0.2">
      <c r="A38726">
        <v>3.7987809181213374</v>
      </c>
      <c r="B38726">
        <v>1.1755806422409001E-2</v>
      </c>
      <c r="C38726" t="s">
        <v>7</v>
      </c>
      <c r="D38726">
        <v>63116.524159251712</v>
      </c>
    </row>
    <row r="38727" spans="1:4" x14ac:dyDescent="0.2">
      <c r="A38727">
        <v>3.7990882396697998</v>
      </c>
      <c r="B38727">
        <v>1.1757673751574001E-2</v>
      </c>
      <c r="C38727" t="s">
        <v>7</v>
      </c>
      <c r="D38727">
        <v>63126.529254001478</v>
      </c>
    </row>
    <row r="38728" spans="1:4" x14ac:dyDescent="0.2">
      <c r="A38728">
        <v>3.798473596572876</v>
      </c>
      <c r="B38728">
        <v>1.1759541372896001E-2</v>
      </c>
      <c r="C38728" t="s">
        <v>7</v>
      </c>
      <c r="D38728">
        <v>63136.535157413542</v>
      </c>
    </row>
    <row r="38729" spans="1:4" x14ac:dyDescent="0.2">
      <c r="A38729">
        <v>3.7987809181213374</v>
      </c>
      <c r="B38729">
        <v>1.176140815818E-2</v>
      </c>
      <c r="C38729" t="s">
        <v>7</v>
      </c>
      <c r="D38729">
        <v>63146.536592479533</v>
      </c>
    </row>
    <row r="38730" spans="1:4" x14ac:dyDescent="0.2">
      <c r="A38730">
        <v>3.798473596572876</v>
      </c>
      <c r="B38730">
        <v>1.1763275398669001E-2</v>
      </c>
      <c r="C38730" t="s">
        <v>7</v>
      </c>
      <c r="D38730">
        <v>63156.536804111936</v>
      </c>
    </row>
    <row r="38731" spans="1:4" x14ac:dyDescent="0.2">
      <c r="A38731">
        <v>3.7987809181213374</v>
      </c>
      <c r="B38731">
        <v>1.1765142844776999E-2</v>
      </c>
      <c r="C38731" t="s">
        <v>7</v>
      </c>
      <c r="D38731">
        <v>63166.544312462269</v>
      </c>
    </row>
    <row r="38732" spans="1:4" x14ac:dyDescent="0.2">
      <c r="A38732">
        <v>3.798473596572876</v>
      </c>
      <c r="B38732">
        <v>1.1767015184605E-2</v>
      </c>
      <c r="C38732" t="s">
        <v>7</v>
      </c>
      <c r="D38732">
        <v>63176.559887617594</v>
      </c>
    </row>
    <row r="38733" spans="1:4" x14ac:dyDescent="0.2">
      <c r="A38733">
        <v>3.7987809181213374</v>
      </c>
      <c r="B38733">
        <v>1.176888507065E-2</v>
      </c>
      <c r="C38733" t="s">
        <v>7</v>
      </c>
      <c r="D38733">
        <v>63186.569726401824</v>
      </c>
    </row>
    <row r="38734" spans="1:4" x14ac:dyDescent="0.2">
      <c r="A38734">
        <v>3.7981662750244145</v>
      </c>
      <c r="B38734">
        <v>1.1770755685398E-2</v>
      </c>
      <c r="C38734" t="s">
        <v>7</v>
      </c>
      <c r="D38734">
        <v>63196.585177692032</v>
      </c>
    </row>
    <row r="38735" spans="1:4" x14ac:dyDescent="0.2">
      <c r="A38735">
        <v>3.798473596572876</v>
      </c>
      <c r="B38735">
        <v>1.1772919279271E-2</v>
      </c>
      <c r="C38735" t="s">
        <v>7</v>
      </c>
      <c r="D38735">
        <v>63208.167679463251</v>
      </c>
    </row>
    <row r="38736" spans="1:4" x14ac:dyDescent="0.2">
      <c r="A38736">
        <v>3.8003177642822266</v>
      </c>
      <c r="B38736">
        <v>1.1774643908379999E-2</v>
      </c>
      <c r="C38736" t="s">
        <v>7</v>
      </c>
      <c r="D38736">
        <v>63218.162253658171</v>
      </c>
    </row>
    <row r="38737" spans="1:4" x14ac:dyDescent="0.2">
      <c r="A38737">
        <v>3.7997028827667232</v>
      </c>
      <c r="B38737">
        <v>1.1776654431715E-2</v>
      </c>
      <c r="C38737" t="s">
        <v>7</v>
      </c>
      <c r="D38737">
        <v>63228.169983550091</v>
      </c>
    </row>
    <row r="38738" spans="1:4" x14ac:dyDescent="0.2">
      <c r="A38738">
        <v>3.7993955612182617</v>
      </c>
      <c r="B38738">
        <v>1.1778520441902E-2</v>
      </c>
      <c r="C38738" t="s">
        <v>7</v>
      </c>
      <c r="D38738">
        <v>63238.171862761024</v>
      </c>
    </row>
    <row r="38739" spans="1:4" x14ac:dyDescent="0.2">
      <c r="A38739">
        <v>3.7993955612182617</v>
      </c>
      <c r="B38739">
        <v>1.1780041454723E-2</v>
      </c>
      <c r="C38739" t="s">
        <v>7</v>
      </c>
      <c r="D38739">
        <v>63248.17266186807</v>
      </c>
    </row>
    <row r="38740" spans="1:4" x14ac:dyDescent="0.2">
      <c r="A38740">
        <v>3.7990882396697998</v>
      </c>
      <c r="B38740">
        <v>1.1782253838493999E-2</v>
      </c>
      <c r="C38740" t="s">
        <v>7</v>
      </c>
      <c r="D38740">
        <v>63258.174801195826</v>
      </c>
    </row>
    <row r="38741" spans="1:4" x14ac:dyDescent="0.2">
      <c r="A38741">
        <v>3.7990882396697998</v>
      </c>
      <c r="B38741">
        <v>1.1784123333516E-2</v>
      </c>
      <c r="C38741" t="s">
        <v>7</v>
      </c>
      <c r="D38741">
        <v>63268.184244673292</v>
      </c>
    </row>
    <row r="38742" spans="1:4" x14ac:dyDescent="0.2">
      <c r="A38742">
        <v>3.7987809181213374</v>
      </c>
      <c r="B38742">
        <v>1.1785989028093E-2</v>
      </c>
      <c r="C38742" t="s">
        <v>7</v>
      </c>
      <c r="D38742">
        <v>63278.189754194318</v>
      </c>
    </row>
    <row r="38743" spans="1:4" x14ac:dyDescent="0.2">
      <c r="A38743">
        <v>3.7987809181213374</v>
      </c>
      <c r="B38743">
        <v>1.1787858556414999E-2</v>
      </c>
      <c r="C38743" t="s">
        <v>7</v>
      </c>
      <c r="D38743">
        <v>63288.197608659131</v>
      </c>
    </row>
    <row r="38744" spans="1:4" x14ac:dyDescent="0.2">
      <c r="A38744">
        <v>3.7987809181213374</v>
      </c>
      <c r="B38744">
        <v>1.1789726869977001E-2</v>
      </c>
      <c r="C38744" t="s">
        <v>7</v>
      </c>
      <c r="D38744">
        <v>63298.211031746352</v>
      </c>
    </row>
    <row r="38745" spans="1:4" x14ac:dyDescent="0.2">
      <c r="A38745">
        <v>3.7987809181213374</v>
      </c>
      <c r="B38745">
        <v>1.1791593452457E-2</v>
      </c>
      <c r="C38745" t="s">
        <v>7</v>
      </c>
      <c r="D38745">
        <v>63308.214909078815</v>
      </c>
    </row>
    <row r="38746" spans="1:4" x14ac:dyDescent="0.2">
      <c r="A38746">
        <v>3.7987809181213374</v>
      </c>
      <c r="B38746">
        <v>1.1793460772243001E-2</v>
      </c>
      <c r="C38746" t="s">
        <v>7</v>
      </c>
      <c r="D38746">
        <v>63318.21880552193</v>
      </c>
    </row>
    <row r="38747" spans="1:4" x14ac:dyDescent="0.2">
      <c r="A38747">
        <v>3.798473596572876</v>
      </c>
      <c r="B38747">
        <v>1.1795328886114001E-2</v>
      </c>
      <c r="C38747" t="s">
        <v>7</v>
      </c>
      <c r="D38747">
        <v>63328.227087852312</v>
      </c>
    </row>
    <row r="38748" spans="1:4" x14ac:dyDescent="0.2">
      <c r="A38748">
        <v>3.798473596572876</v>
      </c>
      <c r="B38748">
        <v>1.1797194476122E-2</v>
      </c>
      <c r="C38748" t="s">
        <v>7</v>
      </c>
      <c r="D38748">
        <v>63338.228165832814</v>
      </c>
    </row>
    <row r="38749" spans="1:4" x14ac:dyDescent="0.2">
      <c r="A38749">
        <v>3.7981662750244145</v>
      </c>
      <c r="B38749">
        <v>1.1799062774610999E-2</v>
      </c>
      <c r="C38749" t="s">
        <v>7</v>
      </c>
      <c r="D38749">
        <v>63348.238022665959</v>
      </c>
    </row>
    <row r="38750" spans="1:4" x14ac:dyDescent="0.2">
      <c r="A38750">
        <v>3.798473596572876</v>
      </c>
      <c r="B38750">
        <v>1.1800928952787001E-2</v>
      </c>
      <c r="C38750" t="s">
        <v>7</v>
      </c>
      <c r="D38750">
        <v>63358.23949524542</v>
      </c>
    </row>
    <row r="38751" spans="1:4" x14ac:dyDescent="0.2">
      <c r="A38751">
        <v>3.7981662750244145</v>
      </c>
      <c r="B38751">
        <v>1.1802796408631E-2</v>
      </c>
      <c r="C38751" t="s">
        <v>7</v>
      </c>
      <c r="D38751">
        <v>63368.242580194958</v>
      </c>
    </row>
    <row r="38752" spans="1:4" x14ac:dyDescent="0.2">
      <c r="A38752">
        <v>3.7981662750244145</v>
      </c>
      <c r="B38752">
        <v>1.1804663828404E-2</v>
      </c>
      <c r="C38752" t="s">
        <v>7</v>
      </c>
      <c r="D38752">
        <v>63378.247020936833</v>
      </c>
    </row>
    <row r="38753" spans="1:4" x14ac:dyDescent="0.2">
      <c r="A38753">
        <v>3.7981662750244145</v>
      </c>
      <c r="B38753">
        <v>1.18065313951E-2</v>
      </c>
      <c r="C38753" t="s">
        <v>7</v>
      </c>
      <c r="D38753">
        <v>63388.247933645878</v>
      </c>
    </row>
    <row r="38754" spans="1:4" x14ac:dyDescent="0.2">
      <c r="A38754">
        <v>3.7981662750244145</v>
      </c>
      <c r="B38754">
        <v>1.1808399413816E-2</v>
      </c>
      <c r="C38754" t="s">
        <v>7</v>
      </c>
      <c r="D38754">
        <v>63398.256958813145</v>
      </c>
    </row>
    <row r="38755" spans="1:4" x14ac:dyDescent="0.2">
      <c r="A38755">
        <v>3.7981662750244145</v>
      </c>
      <c r="B38755">
        <v>1.1810266723326E-2</v>
      </c>
      <c r="C38755" t="s">
        <v>7</v>
      </c>
      <c r="D38755">
        <v>63408.260061103792</v>
      </c>
    </row>
    <row r="38756" spans="1:4" x14ac:dyDescent="0.2">
      <c r="A38756">
        <v>3.7981662750244145</v>
      </c>
      <c r="B38756">
        <v>1.18121351446E-2</v>
      </c>
      <c r="C38756" t="s">
        <v>7</v>
      </c>
      <c r="D38756">
        <v>63418.267919461534</v>
      </c>
    </row>
    <row r="38757" spans="1:4" x14ac:dyDescent="0.2">
      <c r="A38757">
        <v>3.7981662750244145</v>
      </c>
      <c r="B38757">
        <v>1.1814001552359E-2</v>
      </c>
      <c r="C38757" t="s">
        <v>7</v>
      </c>
      <c r="D38757">
        <v>63428.268947896024</v>
      </c>
    </row>
    <row r="38758" spans="1:4" x14ac:dyDescent="0.2">
      <c r="A38758">
        <v>3.7981662750244145</v>
      </c>
      <c r="B38758">
        <v>1.1815868753659999E-2</v>
      </c>
      <c r="C38758" t="s">
        <v>7</v>
      </c>
      <c r="D38758">
        <v>63438.269079546997</v>
      </c>
    </row>
    <row r="38759" spans="1:4" x14ac:dyDescent="0.2">
      <c r="A38759">
        <v>3.7981662750244145</v>
      </c>
      <c r="B38759">
        <v>1.1817737886882E-2</v>
      </c>
      <c r="C38759" t="s">
        <v>7</v>
      </c>
      <c r="D38759">
        <v>63448.281943825452</v>
      </c>
    </row>
    <row r="38760" spans="1:4" x14ac:dyDescent="0.2">
      <c r="A38760">
        <v>3.7978589534759521</v>
      </c>
      <c r="B38760">
        <v>1.1819604971799E-2</v>
      </c>
      <c r="C38760" t="s">
        <v>7</v>
      </c>
      <c r="D38760">
        <v>63458.283401541092</v>
      </c>
    </row>
    <row r="38761" spans="1:4" x14ac:dyDescent="0.2">
      <c r="A38761">
        <v>3.7978589534759521</v>
      </c>
      <c r="B38761">
        <v>1.1821394705432E-2</v>
      </c>
      <c r="C38761" t="s">
        <v>7</v>
      </c>
      <c r="D38761">
        <v>63468.289441204834</v>
      </c>
    </row>
    <row r="38762" spans="1:4" x14ac:dyDescent="0.2">
      <c r="A38762">
        <v>3.7981662750244145</v>
      </c>
      <c r="B38762">
        <v>1.1823340292295001E-2</v>
      </c>
      <c r="C38762" t="s">
        <v>7</v>
      </c>
      <c r="D38762">
        <v>63478.291309444874</v>
      </c>
    </row>
    <row r="38763" spans="1:4" x14ac:dyDescent="0.2">
      <c r="A38763">
        <v>3.7981662750244145</v>
      </c>
      <c r="B38763">
        <v>1.1825208956158999E-2</v>
      </c>
      <c r="C38763" t="s">
        <v>7</v>
      </c>
      <c r="D38763">
        <v>63488.306518667261</v>
      </c>
    </row>
    <row r="38764" spans="1:4" x14ac:dyDescent="0.2">
      <c r="A38764">
        <v>3.7975513935089111</v>
      </c>
      <c r="B38764">
        <v>1.1827074737257999E-2</v>
      </c>
      <c r="C38764" t="s">
        <v>7</v>
      </c>
      <c r="D38764">
        <v>63498.307732545538</v>
      </c>
    </row>
    <row r="38765" spans="1:4" x14ac:dyDescent="0.2">
      <c r="A38765">
        <v>3.7978589534759521</v>
      </c>
      <c r="B38765">
        <v>1.1828587904659E-2</v>
      </c>
      <c r="C38765" t="s">
        <v>7</v>
      </c>
      <c r="D38765">
        <v>63508.320958864118</v>
      </c>
    </row>
    <row r="38766" spans="1:4" x14ac:dyDescent="0.2">
      <c r="A38766">
        <v>3.7978589534759521</v>
      </c>
      <c r="B38766">
        <v>1.1830809835903001E-2</v>
      </c>
      <c r="C38766" t="s">
        <v>7</v>
      </c>
      <c r="D38766">
        <v>63518.326477586495</v>
      </c>
    </row>
    <row r="38767" spans="1:4" x14ac:dyDescent="0.2">
      <c r="A38767">
        <v>3.7978589534759521</v>
      </c>
      <c r="B38767">
        <v>1.1832676855154E-2</v>
      </c>
      <c r="C38767" t="s">
        <v>7</v>
      </c>
      <c r="D38767">
        <v>63528.326525716955</v>
      </c>
    </row>
    <row r="38768" spans="1:4" x14ac:dyDescent="0.2">
      <c r="A38768">
        <v>3.7978589534759521</v>
      </c>
      <c r="B38768">
        <v>1.1834546138457001E-2</v>
      </c>
      <c r="C38768" t="s">
        <v>7</v>
      </c>
      <c r="D38768">
        <v>63538.335215740575</v>
      </c>
    </row>
    <row r="38769" spans="1:4" x14ac:dyDescent="0.2">
      <c r="A38769">
        <v>3.7975513935089111</v>
      </c>
      <c r="B38769">
        <v>1.1836412655220001E-2</v>
      </c>
      <c r="C38769" t="s">
        <v>7</v>
      </c>
      <c r="D38769">
        <v>63548.336690443422</v>
      </c>
    </row>
    <row r="38770" spans="1:4" x14ac:dyDescent="0.2">
      <c r="A38770">
        <v>3.7975513935089111</v>
      </c>
      <c r="B38770">
        <v>1.1838279288188E-2</v>
      </c>
      <c r="C38770" t="s">
        <v>7</v>
      </c>
      <c r="D38770">
        <v>63558.340954942891</v>
      </c>
    </row>
    <row r="38771" spans="1:4" x14ac:dyDescent="0.2">
      <c r="A38771">
        <v>3.7978589534759521</v>
      </c>
      <c r="B38771">
        <v>1.1840148257993999E-2</v>
      </c>
      <c r="C38771" t="s">
        <v>7</v>
      </c>
      <c r="D38771">
        <v>63568.353928222699</v>
      </c>
    </row>
    <row r="38772" spans="1:4" x14ac:dyDescent="0.2">
      <c r="A38772">
        <v>3.7978589534759521</v>
      </c>
      <c r="B38772">
        <v>1.1842016652283001E-2</v>
      </c>
      <c r="C38772" t="s">
        <v>7</v>
      </c>
      <c r="D38772">
        <v>63578.363496627077</v>
      </c>
    </row>
    <row r="38773" spans="1:4" x14ac:dyDescent="0.2">
      <c r="A38773">
        <v>3.7972440719604497</v>
      </c>
      <c r="B38773">
        <v>1.1843877676902001E-2</v>
      </c>
      <c r="C38773" t="s">
        <v>7</v>
      </c>
      <c r="D38773">
        <v>63588.365842986503</v>
      </c>
    </row>
    <row r="38774" spans="1:4" x14ac:dyDescent="0.2">
      <c r="A38774">
        <v>3.7975513935089111</v>
      </c>
      <c r="B38774">
        <v>1.1845749864006E-2</v>
      </c>
      <c r="C38774" t="s">
        <v>7</v>
      </c>
      <c r="D38774">
        <v>63598.367637969175</v>
      </c>
    </row>
    <row r="38775" spans="1:4" x14ac:dyDescent="0.2">
      <c r="A38775">
        <v>3.7975513935089111</v>
      </c>
      <c r="B38775">
        <v>1.1847617152941E-2</v>
      </c>
      <c r="C38775" t="s">
        <v>7</v>
      </c>
      <c r="D38775">
        <v>63608.376262521255</v>
      </c>
    </row>
    <row r="38776" spans="1:4" x14ac:dyDescent="0.2">
      <c r="A38776">
        <v>3.7975513935089111</v>
      </c>
      <c r="B38776">
        <v>1.1849483826521E-2</v>
      </c>
      <c r="C38776" t="s">
        <v>7</v>
      </c>
      <c r="D38776">
        <v>63618.380167811876</v>
      </c>
    </row>
    <row r="38777" spans="1:4" x14ac:dyDescent="0.2">
      <c r="A38777">
        <v>3.7975513935089111</v>
      </c>
      <c r="B38777">
        <v>1.1851350342746E-2</v>
      </c>
      <c r="C38777" t="s">
        <v>7</v>
      </c>
      <c r="D38777">
        <v>63628.383731588576</v>
      </c>
    </row>
    <row r="38778" spans="1:4" x14ac:dyDescent="0.2">
      <c r="A38778">
        <v>3.7972440719604497</v>
      </c>
      <c r="B38778">
        <v>1.1853217791022001E-2</v>
      </c>
      <c r="C38778" t="s">
        <v>7</v>
      </c>
      <c r="D38778">
        <v>63638.391596316535</v>
      </c>
    </row>
    <row r="38779" spans="1:4" x14ac:dyDescent="0.2">
      <c r="A38779">
        <v>3.7975513935089111</v>
      </c>
      <c r="B38779">
        <v>1.1855083874653E-2</v>
      </c>
      <c r="C38779" t="s">
        <v>7</v>
      </c>
      <c r="D38779">
        <v>63648.393596561451</v>
      </c>
    </row>
    <row r="38780" spans="1:4" x14ac:dyDescent="0.2">
      <c r="A38780">
        <v>3.7975513935089111</v>
      </c>
      <c r="B38780">
        <v>1.1856951500528E-2</v>
      </c>
      <c r="C38780" t="s">
        <v>7</v>
      </c>
      <c r="D38780">
        <v>63658.400435332209</v>
      </c>
    </row>
    <row r="38781" spans="1:4" x14ac:dyDescent="0.2">
      <c r="A38781">
        <v>3.7975513935089111</v>
      </c>
      <c r="B38781">
        <v>1.1858817881858E-2</v>
      </c>
      <c r="C38781" t="s">
        <v>7</v>
      </c>
      <c r="D38781">
        <v>63668.403543993074</v>
      </c>
    </row>
    <row r="38782" spans="1:4" x14ac:dyDescent="0.2">
      <c r="A38782">
        <v>3.7972440719604497</v>
      </c>
      <c r="B38782">
        <v>1.1860684853547999E-2</v>
      </c>
      <c r="C38782" t="s">
        <v>7</v>
      </c>
      <c r="D38782">
        <v>63678.40901316941</v>
      </c>
    </row>
    <row r="38783" spans="1:4" x14ac:dyDescent="0.2">
      <c r="A38783">
        <v>3.7972440719604497</v>
      </c>
      <c r="B38783">
        <v>1.1862552302145E-2</v>
      </c>
      <c r="C38783" t="s">
        <v>7</v>
      </c>
      <c r="D38783">
        <v>63688.418872479873</v>
      </c>
    </row>
    <row r="38784" spans="1:4" x14ac:dyDescent="0.2">
      <c r="A38784">
        <v>3.7969367504119873</v>
      </c>
      <c r="B38784">
        <v>1.1864420144781E-2</v>
      </c>
      <c r="C38784" t="s">
        <v>7</v>
      </c>
      <c r="D38784">
        <v>63698.424727407575</v>
      </c>
    </row>
    <row r="38785" spans="1:4" x14ac:dyDescent="0.2">
      <c r="A38785">
        <v>3.7972440719604497</v>
      </c>
      <c r="B38785">
        <v>1.1866288721337E-2</v>
      </c>
      <c r="C38785" t="s">
        <v>7</v>
      </c>
      <c r="D38785">
        <v>63708.427237622935</v>
      </c>
    </row>
    <row r="38786" spans="1:4" x14ac:dyDescent="0.2">
      <c r="A38786">
        <v>3.7969367504119873</v>
      </c>
      <c r="B38786">
        <v>1.1868156946445999E-2</v>
      </c>
      <c r="C38786" t="s">
        <v>7</v>
      </c>
      <c r="D38786">
        <v>63718.430482181546</v>
      </c>
    </row>
    <row r="38787" spans="1:4" x14ac:dyDescent="0.2">
      <c r="A38787">
        <v>3.7972440719604497</v>
      </c>
      <c r="B38787">
        <v>1.1870023545465E-2</v>
      </c>
      <c r="C38787" t="s">
        <v>7</v>
      </c>
      <c r="D38787">
        <v>63728.433920323616</v>
      </c>
    </row>
    <row r="38788" spans="1:4" x14ac:dyDescent="0.2">
      <c r="A38788">
        <v>3.7972440719604497</v>
      </c>
      <c r="B38788">
        <v>1.1871890350413E-2</v>
      </c>
      <c r="C38788" t="s">
        <v>7</v>
      </c>
      <c r="D38788">
        <v>63738.43943090635</v>
      </c>
    </row>
    <row r="38789" spans="1:4" x14ac:dyDescent="0.2">
      <c r="A38789">
        <v>3.7969367504119873</v>
      </c>
      <c r="B38789">
        <v>1.1873756636991001E-2</v>
      </c>
      <c r="C38789" t="s">
        <v>7</v>
      </c>
      <c r="D38789">
        <v>63748.44008597589</v>
      </c>
    </row>
    <row r="38790" spans="1:4" x14ac:dyDescent="0.2">
      <c r="A38790">
        <v>3.7972440719604497</v>
      </c>
      <c r="B38790">
        <v>1.1875623164327E-2</v>
      </c>
      <c r="C38790" t="s">
        <v>7</v>
      </c>
      <c r="D38790">
        <v>63758.440405901871</v>
      </c>
    </row>
    <row r="38791" spans="1:4" x14ac:dyDescent="0.2">
      <c r="A38791">
        <v>3.7969367504119873</v>
      </c>
      <c r="B38791">
        <v>1.1877493644231E-2</v>
      </c>
      <c r="C38791" t="s">
        <v>7</v>
      </c>
      <c r="D38791">
        <v>63768.453791829495</v>
      </c>
    </row>
    <row r="38792" spans="1:4" x14ac:dyDescent="0.2">
      <c r="A38792">
        <v>3.7966294288635254</v>
      </c>
      <c r="B38792">
        <v>1.1879361179409E-2</v>
      </c>
      <c r="C38792" t="s">
        <v>7</v>
      </c>
      <c r="D38792">
        <v>63778.459324707917</v>
      </c>
    </row>
    <row r="38793" spans="1:4" x14ac:dyDescent="0.2">
      <c r="A38793">
        <v>3.7969367504119873</v>
      </c>
      <c r="B38793">
        <v>1.1881229344886E-2</v>
      </c>
      <c r="C38793" t="s">
        <v>7</v>
      </c>
      <c r="D38793">
        <v>63788.46639422173</v>
      </c>
    </row>
    <row r="38794" spans="1:4" x14ac:dyDescent="0.2">
      <c r="A38794">
        <v>3.7969367504119873</v>
      </c>
      <c r="B38794">
        <v>1.1883095998714E-2</v>
      </c>
      <c r="C38794" t="s">
        <v>7</v>
      </c>
      <c r="D38794">
        <v>63798.467761692737</v>
      </c>
    </row>
    <row r="38795" spans="1:4" x14ac:dyDescent="0.2">
      <c r="A38795">
        <v>3.7993955612182617</v>
      </c>
      <c r="B38795">
        <v>1.1884911062862E-2</v>
      </c>
      <c r="C38795" t="s">
        <v>7</v>
      </c>
      <c r="D38795">
        <v>63810.132200931344</v>
      </c>
    </row>
    <row r="38796" spans="1:4" x14ac:dyDescent="0.2">
      <c r="A38796">
        <v>3.7990882396697998</v>
      </c>
      <c r="B38796">
        <v>1.1886629907383E-2</v>
      </c>
      <c r="C38796" t="s">
        <v>7</v>
      </c>
      <c r="D38796">
        <v>63820.1403581333</v>
      </c>
    </row>
    <row r="38797" spans="1:4" x14ac:dyDescent="0.2">
      <c r="A38797">
        <v>3.798473596572876</v>
      </c>
      <c r="B38797">
        <v>1.1888646263158E-2</v>
      </c>
      <c r="C38797" t="s">
        <v>7</v>
      </c>
      <c r="D38797">
        <v>63830.148669837392</v>
      </c>
    </row>
    <row r="38798" spans="1:4" x14ac:dyDescent="0.2">
      <c r="A38798">
        <v>3.7981662750244145</v>
      </c>
      <c r="B38798">
        <v>1.1890513878635E-2</v>
      </c>
      <c r="C38798" t="s">
        <v>7</v>
      </c>
      <c r="D38798">
        <v>63840.151952263375</v>
      </c>
    </row>
    <row r="38799" spans="1:4" x14ac:dyDescent="0.2">
      <c r="A38799">
        <v>3.7981662750244145</v>
      </c>
      <c r="B38799">
        <v>1.1892026790201E-2</v>
      </c>
      <c r="C38799" t="s">
        <v>7</v>
      </c>
      <c r="D38799">
        <v>63850.155534796824</v>
      </c>
    </row>
    <row r="38800" spans="1:4" x14ac:dyDescent="0.2">
      <c r="A38800">
        <v>3.7978589534759521</v>
      </c>
      <c r="B38800">
        <v>1.1894245528565999E-2</v>
      </c>
      <c r="C38800" t="s">
        <v>7</v>
      </c>
      <c r="D38800">
        <v>63860.156103160814</v>
      </c>
    </row>
    <row r="38801" spans="1:4" x14ac:dyDescent="0.2">
      <c r="A38801">
        <v>3.7975513935089111</v>
      </c>
      <c r="B38801">
        <v>1.1896111841171999E-2</v>
      </c>
      <c r="C38801" t="s">
        <v>7</v>
      </c>
      <c r="D38801">
        <v>63870.1571269946</v>
      </c>
    </row>
    <row r="38802" spans="1:4" x14ac:dyDescent="0.2">
      <c r="A38802">
        <v>3.7975513935089111</v>
      </c>
      <c r="B38802">
        <v>1.1897979867522E-2</v>
      </c>
      <c r="C38802" t="s">
        <v>7</v>
      </c>
      <c r="D38802">
        <v>63880.165730666515</v>
      </c>
    </row>
    <row r="38803" spans="1:4" x14ac:dyDescent="0.2">
      <c r="A38803">
        <v>3.7972440719604497</v>
      </c>
      <c r="B38803">
        <v>1.1899847857398E-2</v>
      </c>
      <c r="C38803" t="s">
        <v>7</v>
      </c>
      <c r="D38803">
        <v>63890.176877112623</v>
      </c>
    </row>
    <row r="38804" spans="1:4" x14ac:dyDescent="0.2">
      <c r="A38804">
        <v>3.7972440719604497</v>
      </c>
      <c r="B38804">
        <v>1.1901713506366001E-2</v>
      </c>
      <c r="C38804" t="s">
        <v>7</v>
      </c>
      <c r="D38804">
        <v>63900.178396406904</v>
      </c>
    </row>
    <row r="38805" spans="1:4" x14ac:dyDescent="0.2">
      <c r="A38805">
        <v>3.7969367504119873</v>
      </c>
      <c r="B38805">
        <v>1.1903581746003001E-2</v>
      </c>
      <c r="C38805" t="s">
        <v>7</v>
      </c>
      <c r="D38805">
        <v>63910.18744033089</v>
      </c>
    </row>
    <row r="38806" spans="1:4" x14ac:dyDescent="0.2">
      <c r="A38806">
        <v>3.7972440719604497</v>
      </c>
      <c r="B38806">
        <v>1.19054490309E-2</v>
      </c>
      <c r="C38806" t="s">
        <v>7</v>
      </c>
      <c r="D38806">
        <v>63920.188918926637</v>
      </c>
    </row>
    <row r="38807" spans="1:4" x14ac:dyDescent="0.2">
      <c r="A38807">
        <v>3.7966294288635254</v>
      </c>
      <c r="B38807">
        <v>1.1907317774108001E-2</v>
      </c>
      <c r="C38807" t="s">
        <v>7</v>
      </c>
      <c r="D38807">
        <v>63930.199194423913</v>
      </c>
    </row>
    <row r="38808" spans="1:4" x14ac:dyDescent="0.2">
      <c r="A38808">
        <v>3.7969367504119873</v>
      </c>
      <c r="B38808">
        <v>1.1909186254885001E-2</v>
      </c>
      <c r="C38808" t="s">
        <v>7</v>
      </c>
      <c r="D38808">
        <v>63940.207846226316</v>
      </c>
    </row>
    <row r="38809" spans="1:4" x14ac:dyDescent="0.2">
      <c r="A38809">
        <v>3.7969367504119873</v>
      </c>
      <c r="B38809">
        <v>1.1911053905306E-2</v>
      </c>
      <c r="C38809" t="s">
        <v>7</v>
      </c>
      <c r="D38809">
        <v>63950.212617865007</v>
      </c>
    </row>
    <row r="38810" spans="1:4" x14ac:dyDescent="0.2">
      <c r="A38810">
        <v>3.7966294288635254</v>
      </c>
      <c r="B38810">
        <v>1.1912921596915999E-2</v>
      </c>
      <c r="C38810" t="s">
        <v>7</v>
      </c>
      <c r="D38810">
        <v>63960.216590042779</v>
      </c>
    </row>
    <row r="38811" spans="1:4" x14ac:dyDescent="0.2">
      <c r="A38811">
        <v>3.7966294288635254</v>
      </c>
      <c r="B38811">
        <v>1.1914789843688999E-2</v>
      </c>
      <c r="C38811" t="s">
        <v>7</v>
      </c>
      <c r="D38811">
        <v>63970.225901161553</v>
      </c>
    </row>
    <row r="38812" spans="1:4" x14ac:dyDescent="0.2">
      <c r="A38812">
        <v>3.7969367504119873</v>
      </c>
      <c r="B38812">
        <v>1.1916657137943E-2</v>
      </c>
      <c r="C38812" t="s">
        <v>7</v>
      </c>
      <c r="D38812">
        <v>63980.229763984098</v>
      </c>
    </row>
    <row r="38813" spans="1:4" x14ac:dyDescent="0.2">
      <c r="A38813">
        <v>3.7966294288635254</v>
      </c>
      <c r="B38813">
        <v>1.1918525270411999E-2</v>
      </c>
      <c r="C38813" t="s">
        <v>7</v>
      </c>
      <c r="D38813">
        <v>63990.23723198974</v>
      </c>
    </row>
    <row r="38814" spans="1:4" x14ac:dyDescent="0.2">
      <c r="A38814">
        <v>3.7966294288635254</v>
      </c>
      <c r="B38814">
        <v>1.1920393183452E-2</v>
      </c>
      <c r="C38814" t="s">
        <v>7</v>
      </c>
      <c r="D38814">
        <v>64000.246680067939</v>
      </c>
    </row>
    <row r="38815" spans="1:4" x14ac:dyDescent="0.2">
      <c r="A38815">
        <v>3.7969367504119873</v>
      </c>
      <c r="B38815">
        <v>1.1922261275327001E-2</v>
      </c>
      <c r="C38815" t="s">
        <v>7</v>
      </c>
      <c r="D38815">
        <v>64010.252561538218</v>
      </c>
    </row>
    <row r="38816" spans="1:4" x14ac:dyDescent="0.2">
      <c r="A38816">
        <v>3.7966294288635254</v>
      </c>
      <c r="B38816">
        <v>1.1924129679363E-2</v>
      </c>
      <c r="C38816" t="s">
        <v>7</v>
      </c>
      <c r="D38816">
        <v>64020.261031789734</v>
      </c>
    </row>
    <row r="38817" spans="1:4" x14ac:dyDescent="0.2">
      <c r="A38817">
        <v>3.796322107315063</v>
      </c>
      <c r="B38817">
        <v>1.1925997165933001E-2</v>
      </c>
      <c r="C38817" t="s">
        <v>7</v>
      </c>
      <c r="D38817">
        <v>64030.267140464013</v>
      </c>
    </row>
    <row r="38818" spans="1:4" x14ac:dyDescent="0.2">
      <c r="A38818">
        <v>3.7966294288635254</v>
      </c>
      <c r="B38818">
        <v>1.1927863937996001E-2</v>
      </c>
      <c r="C38818" t="s">
        <v>7</v>
      </c>
      <c r="D38818">
        <v>64040.269360834995</v>
      </c>
    </row>
    <row r="38819" spans="1:4" x14ac:dyDescent="0.2">
      <c r="A38819">
        <v>3.7966294288635254</v>
      </c>
      <c r="B38819">
        <v>1.1929731727118999E-2</v>
      </c>
      <c r="C38819" t="s">
        <v>7</v>
      </c>
      <c r="D38819">
        <v>64050.275039166416</v>
      </c>
    </row>
    <row r="38820" spans="1:4" x14ac:dyDescent="0.2">
      <c r="A38820">
        <v>3.796322107315063</v>
      </c>
      <c r="B38820">
        <v>1.1931599076404001E-2</v>
      </c>
      <c r="C38820" t="s">
        <v>7</v>
      </c>
      <c r="D38820">
        <v>64060.281175798911</v>
      </c>
    </row>
    <row r="38821" spans="1:4" x14ac:dyDescent="0.2">
      <c r="A38821">
        <v>3.796322107315063</v>
      </c>
      <c r="B38821">
        <v>1.1933380787931E-2</v>
      </c>
      <c r="C38821" t="s">
        <v>7</v>
      </c>
      <c r="D38821">
        <v>64070.288728032785</v>
      </c>
    </row>
    <row r="38822" spans="1:4" x14ac:dyDescent="0.2">
      <c r="A38822">
        <v>3.796322107315063</v>
      </c>
      <c r="B38822">
        <v>1.1935331553796001E-2</v>
      </c>
      <c r="C38822" t="s">
        <v>7</v>
      </c>
      <c r="D38822">
        <v>64080.289263837942</v>
      </c>
    </row>
    <row r="38823" spans="1:4" x14ac:dyDescent="0.2">
      <c r="A38823">
        <v>3.7966294288635254</v>
      </c>
      <c r="B38823">
        <v>1.1937200429499001E-2</v>
      </c>
      <c r="C38823" t="s">
        <v>7</v>
      </c>
      <c r="D38823">
        <v>64090.297108039696</v>
      </c>
    </row>
    <row r="38824" spans="1:4" x14ac:dyDescent="0.2">
      <c r="A38824">
        <v>3.796322107315063</v>
      </c>
      <c r="B38824">
        <v>1.193907001471E-2</v>
      </c>
      <c r="C38824" t="s">
        <v>7</v>
      </c>
      <c r="D38824">
        <v>64100.310609692737</v>
      </c>
    </row>
    <row r="38825" spans="1:4" x14ac:dyDescent="0.2">
      <c r="A38825">
        <v>3.7966294288635254</v>
      </c>
      <c r="B38825">
        <v>1.1940583225571001E-2</v>
      </c>
      <c r="C38825" t="s">
        <v>7</v>
      </c>
      <c r="D38825">
        <v>64110.313654651545</v>
      </c>
    </row>
    <row r="38826" spans="1:4" x14ac:dyDescent="0.2">
      <c r="A38826">
        <v>3.796322107315063</v>
      </c>
      <c r="B38826">
        <v>1.1942804316792E-2</v>
      </c>
      <c r="C38826" t="s">
        <v>7</v>
      </c>
      <c r="D38826">
        <v>64120.319577528193</v>
      </c>
    </row>
    <row r="38827" spans="1:4" x14ac:dyDescent="0.2">
      <c r="A38827">
        <v>3.7960147857666016</v>
      </c>
      <c r="B38827">
        <v>1.1944672066635E-2</v>
      </c>
      <c r="C38827" t="s">
        <v>7</v>
      </c>
      <c r="D38827">
        <v>64130.325040334254</v>
      </c>
    </row>
    <row r="38828" spans="1:4" x14ac:dyDescent="0.2">
      <c r="A38828">
        <v>3.7960147857666016</v>
      </c>
      <c r="B38828">
        <v>1.1946539366725999E-2</v>
      </c>
      <c r="C38828" t="s">
        <v>7</v>
      </c>
      <c r="D38828">
        <v>64140.332911786332</v>
      </c>
    </row>
    <row r="38829" spans="1:4" x14ac:dyDescent="0.2">
      <c r="A38829">
        <v>3.796322107315063</v>
      </c>
      <c r="B38829">
        <v>1.1948406902482001E-2</v>
      </c>
      <c r="C38829" t="s">
        <v>7</v>
      </c>
      <c r="D38829">
        <v>64150.338412813697</v>
      </c>
    </row>
    <row r="38830" spans="1:4" x14ac:dyDescent="0.2">
      <c r="A38830">
        <v>3.796322107315063</v>
      </c>
      <c r="B38830">
        <v>1.1950274352838E-2</v>
      </c>
      <c r="C38830" t="s">
        <v>7</v>
      </c>
      <c r="D38830">
        <v>64160.339441248216</v>
      </c>
    </row>
    <row r="38831" spans="1:4" x14ac:dyDescent="0.2">
      <c r="A38831">
        <v>3.7960147857666016</v>
      </c>
      <c r="B38831">
        <v>1.1952141099877999E-2</v>
      </c>
      <c r="C38831" t="s">
        <v>7</v>
      </c>
      <c r="D38831">
        <v>64170.344927057857</v>
      </c>
    </row>
    <row r="38832" spans="1:4" x14ac:dyDescent="0.2">
      <c r="A38832">
        <v>3.7960147857666016</v>
      </c>
      <c r="B38832">
        <v>1.1954008433586001E-2</v>
      </c>
      <c r="C38832" t="s">
        <v>7</v>
      </c>
      <c r="D38832">
        <v>64180.350368983869</v>
      </c>
    </row>
    <row r="38833" spans="1:4" x14ac:dyDescent="0.2">
      <c r="A38833">
        <v>3.7960147857666016</v>
      </c>
      <c r="B38833">
        <v>1.195587714253E-2</v>
      </c>
      <c r="C38833" t="s">
        <v>7</v>
      </c>
      <c r="D38833">
        <v>64190.357864239835</v>
      </c>
    </row>
    <row r="38834" spans="1:4" x14ac:dyDescent="0.2">
      <c r="A38834">
        <v>3.7957074642181392</v>
      </c>
      <c r="B38834">
        <v>1.1957743707738999E-2</v>
      </c>
      <c r="C38834" t="s">
        <v>7</v>
      </c>
      <c r="D38834">
        <v>64200.361339895375</v>
      </c>
    </row>
    <row r="38835" spans="1:4" x14ac:dyDescent="0.2">
      <c r="A38835">
        <v>3.7960147857666016</v>
      </c>
      <c r="B38835">
        <v>1.1959612607171001E-2</v>
      </c>
      <c r="C38835" t="s">
        <v>7</v>
      </c>
      <c r="D38835">
        <v>64210.373588387214</v>
      </c>
    </row>
    <row r="38836" spans="1:4" x14ac:dyDescent="0.2">
      <c r="A38836">
        <v>3.7960147857666016</v>
      </c>
      <c r="B38836">
        <v>1.1961480391867001E-2</v>
      </c>
      <c r="C38836" t="s">
        <v>7</v>
      </c>
      <c r="D38836">
        <v>64220.377858195221</v>
      </c>
    </row>
    <row r="38837" spans="1:4" x14ac:dyDescent="0.2">
      <c r="A38837">
        <v>3.7957074642181392</v>
      </c>
      <c r="B38837">
        <v>1.1963350434106E-2</v>
      </c>
      <c r="C38837" t="s">
        <v>7</v>
      </c>
      <c r="D38837">
        <v>64230.392975049588</v>
      </c>
    </row>
    <row r="38838" spans="1:4" x14ac:dyDescent="0.2">
      <c r="A38838">
        <v>3.7960147857666016</v>
      </c>
      <c r="B38838">
        <v>1.1965217071164999E-2</v>
      </c>
      <c r="C38838" t="s">
        <v>7</v>
      </c>
      <c r="D38838">
        <v>64240.393027426879</v>
      </c>
    </row>
    <row r="38839" spans="1:4" x14ac:dyDescent="0.2">
      <c r="A38839">
        <v>3.7957074642181392</v>
      </c>
      <c r="B38839">
        <v>1.1967085281019E-2</v>
      </c>
      <c r="C38839" t="s">
        <v>7</v>
      </c>
      <c r="D38839">
        <v>64250.400706003216</v>
      </c>
    </row>
    <row r="38840" spans="1:4" x14ac:dyDescent="0.2">
      <c r="A38840">
        <v>3.7960147857666016</v>
      </c>
      <c r="B38840">
        <v>1.1968955962155E-2</v>
      </c>
      <c r="C38840" t="s">
        <v>7</v>
      </c>
      <c r="D38840">
        <v>64260.412809395901</v>
      </c>
    </row>
    <row r="38841" spans="1:4" x14ac:dyDescent="0.2">
      <c r="A38841">
        <v>3.7960147857666016</v>
      </c>
      <c r="B38841">
        <v>1.1970824078807001E-2</v>
      </c>
      <c r="C38841" t="s">
        <v>7</v>
      </c>
      <c r="D38841">
        <v>64270.421808728453</v>
      </c>
    </row>
    <row r="38842" spans="1:4" x14ac:dyDescent="0.2">
      <c r="A38842">
        <v>3.7957074642181392</v>
      </c>
      <c r="B38842">
        <v>1.1972691744370999E-2</v>
      </c>
      <c r="C38842" t="s">
        <v>7</v>
      </c>
      <c r="D38842">
        <v>64280.431089765712</v>
      </c>
    </row>
    <row r="38843" spans="1:4" x14ac:dyDescent="0.2">
      <c r="A38843">
        <v>3.7957074642181392</v>
      </c>
      <c r="B38843">
        <v>1.1974555051426E-2</v>
      </c>
      <c r="C38843" t="s">
        <v>7</v>
      </c>
      <c r="D38843">
        <v>64290.431393766077</v>
      </c>
    </row>
    <row r="38844" spans="1:4" x14ac:dyDescent="0.2">
      <c r="A38844">
        <v>3.7957074642181392</v>
      </c>
      <c r="B38844">
        <v>1.1976420935264E-2</v>
      </c>
      <c r="C38844" t="s">
        <v>7</v>
      </c>
      <c r="D38844">
        <v>64300.43223534117</v>
      </c>
    </row>
    <row r="38845" spans="1:4" x14ac:dyDescent="0.2">
      <c r="A38845">
        <v>3.7954001426696777</v>
      </c>
      <c r="B38845">
        <v>1.1978288828406E-2</v>
      </c>
      <c r="C38845" t="s">
        <v>7</v>
      </c>
      <c r="D38845">
        <v>64310.433242541651</v>
      </c>
    </row>
    <row r="38846" spans="1:4" x14ac:dyDescent="0.2">
      <c r="A38846">
        <v>3.7957074642181392</v>
      </c>
      <c r="B38846">
        <v>1.1980156117158001E-2</v>
      </c>
      <c r="C38846" t="s">
        <v>7</v>
      </c>
      <c r="D38846">
        <v>64320.442993558594</v>
      </c>
    </row>
    <row r="38847" spans="1:4" x14ac:dyDescent="0.2">
      <c r="A38847">
        <v>3.7950925827026367</v>
      </c>
      <c r="B38847">
        <v>1.1982024201424E-2</v>
      </c>
      <c r="C38847" t="s">
        <v>7</v>
      </c>
      <c r="D38847">
        <v>64330.452065794612</v>
      </c>
    </row>
    <row r="38848" spans="1:4" x14ac:dyDescent="0.2">
      <c r="A38848">
        <v>3.7957074642181392</v>
      </c>
      <c r="B38848">
        <v>1.1983891335163E-2</v>
      </c>
      <c r="C38848" t="s">
        <v>7</v>
      </c>
      <c r="D38848">
        <v>64340.453954206983</v>
      </c>
    </row>
    <row r="38849" spans="1:4" x14ac:dyDescent="0.2">
      <c r="A38849">
        <v>3.7957074642181392</v>
      </c>
      <c r="B38849">
        <v>1.1985758472986999E-2</v>
      </c>
      <c r="C38849" t="s">
        <v>7</v>
      </c>
      <c r="D38849">
        <v>64350.46211408783</v>
      </c>
    </row>
    <row r="38850" spans="1:4" x14ac:dyDescent="0.2">
      <c r="A38850">
        <v>3.7950925827026367</v>
      </c>
      <c r="B38850">
        <v>1.1987626536673001E-2</v>
      </c>
      <c r="C38850" t="s">
        <v>7</v>
      </c>
      <c r="D38850">
        <v>64360.470455873496</v>
      </c>
    </row>
    <row r="38851" spans="1:4" x14ac:dyDescent="0.2">
      <c r="A38851">
        <v>3.7954001426696777</v>
      </c>
      <c r="B38851">
        <v>1.1989495372667001E-2</v>
      </c>
      <c r="C38851" t="s">
        <v>7</v>
      </c>
      <c r="D38851">
        <v>64370.477122294804</v>
      </c>
    </row>
    <row r="38852" spans="1:4" x14ac:dyDescent="0.2">
      <c r="A38852">
        <v>3.7957074642181392</v>
      </c>
      <c r="B38852">
        <v>1.1991361061889E-2</v>
      </c>
      <c r="C38852" t="s">
        <v>7</v>
      </c>
      <c r="D38852">
        <v>64380.481833770435</v>
      </c>
    </row>
    <row r="38853" spans="1:4" x14ac:dyDescent="0.2">
      <c r="A38853">
        <v>3.7957074642181392</v>
      </c>
      <c r="B38853">
        <v>1.1993227889576E-2</v>
      </c>
      <c r="C38853" t="s">
        <v>7</v>
      </c>
      <c r="D38853">
        <v>64390.484514211857</v>
      </c>
    </row>
    <row r="38854" spans="1:4" x14ac:dyDescent="0.2">
      <c r="A38854">
        <v>3.7957074642181392</v>
      </c>
      <c r="B38854">
        <v>1.1995096213377E-2</v>
      </c>
      <c r="C38854" t="s">
        <v>7</v>
      </c>
      <c r="D38854">
        <v>64400.497188091947</v>
      </c>
    </row>
    <row r="38855" spans="1:4" x14ac:dyDescent="0.2">
      <c r="A38855">
        <v>3.798473596572876</v>
      </c>
      <c r="B38855">
        <v>1.1996900206981E-2</v>
      </c>
      <c r="C38855" t="s">
        <v>7</v>
      </c>
      <c r="D38855">
        <v>64412.103454662545</v>
      </c>
    </row>
    <row r="38856" spans="1:4" x14ac:dyDescent="0.2">
      <c r="A38856">
        <v>3.7975513935089111</v>
      </c>
      <c r="B38856">
        <v>1.1998624784852E-2</v>
      </c>
      <c r="C38856" t="s">
        <v>7</v>
      </c>
      <c r="D38856">
        <v>64422.104740506416</v>
      </c>
    </row>
    <row r="38857" spans="1:4" x14ac:dyDescent="0.2">
      <c r="A38857">
        <v>3.7969367504119873</v>
      </c>
      <c r="B38857">
        <v>1.2000633430954E-2</v>
      </c>
      <c r="C38857" t="s">
        <v>7</v>
      </c>
      <c r="D38857">
        <v>64432.11325181034</v>
      </c>
    </row>
    <row r="38858" spans="1:4" x14ac:dyDescent="0.2">
      <c r="A38858">
        <v>3.7966294288635254</v>
      </c>
      <c r="B38858">
        <v>1.2002500828387001E-2</v>
      </c>
      <c r="C38858" t="s">
        <v>7</v>
      </c>
      <c r="D38858">
        <v>64442.115839175996</v>
      </c>
    </row>
    <row r="38859" spans="1:4" x14ac:dyDescent="0.2">
      <c r="A38859">
        <v>3.7966294288635254</v>
      </c>
      <c r="B38859">
        <v>1.2004007416627001E-2</v>
      </c>
      <c r="C38859" t="s">
        <v>7</v>
      </c>
      <c r="D38859">
        <v>64452.117983458331</v>
      </c>
    </row>
    <row r="38860" spans="1:4" x14ac:dyDescent="0.2">
      <c r="A38860">
        <v>3.796322107315063</v>
      </c>
      <c r="B38860">
        <v>1.2006233396199001E-2</v>
      </c>
      <c r="C38860" t="s">
        <v>7</v>
      </c>
      <c r="D38860">
        <v>64462.119279795385</v>
      </c>
    </row>
    <row r="38861" spans="1:4" x14ac:dyDescent="0.2">
      <c r="A38861">
        <v>3.7960147857666016</v>
      </c>
      <c r="B38861">
        <v>1.2008100362973E-2</v>
      </c>
      <c r="C38861" t="s">
        <v>7</v>
      </c>
      <c r="D38861">
        <v>64472.125180376257</v>
      </c>
    </row>
    <row r="38862" spans="1:4" x14ac:dyDescent="0.2">
      <c r="A38862">
        <v>3.7960147857666016</v>
      </c>
      <c r="B38862">
        <v>1.2009966749001001E-2</v>
      </c>
      <c r="C38862" t="s">
        <v>7</v>
      </c>
      <c r="D38862">
        <v>64482.127782251831</v>
      </c>
    </row>
    <row r="38863" spans="1:4" x14ac:dyDescent="0.2">
      <c r="A38863">
        <v>3.7957074642181392</v>
      </c>
      <c r="B38863">
        <v>1.2011834176358999E-2</v>
      </c>
      <c r="C38863" t="s">
        <v>7</v>
      </c>
      <c r="D38863">
        <v>64492.136068829015</v>
      </c>
    </row>
    <row r="38864" spans="1:4" x14ac:dyDescent="0.2">
      <c r="A38864">
        <v>3.7954001426696777</v>
      </c>
      <c r="B38864">
        <v>1.2013701684606E-2</v>
      </c>
      <c r="C38864" t="s">
        <v>7</v>
      </c>
      <c r="D38864">
        <v>64502.15036286501</v>
      </c>
    </row>
    <row r="38865" spans="1:4" x14ac:dyDescent="0.2">
      <c r="A38865">
        <v>3.7954001426696777</v>
      </c>
      <c r="B38865">
        <v>1.2015568922034999E-2</v>
      </c>
      <c r="C38865" t="s">
        <v>7</v>
      </c>
      <c r="D38865">
        <v>64512.158225115709</v>
      </c>
    </row>
    <row r="38866" spans="1:4" x14ac:dyDescent="0.2">
      <c r="A38866">
        <v>3.7957074642181392</v>
      </c>
      <c r="B38866">
        <v>1.2017437029045E-2</v>
      </c>
      <c r="C38866" t="s">
        <v>7</v>
      </c>
      <c r="D38866">
        <v>64522.170204643218</v>
      </c>
    </row>
    <row r="38867" spans="1:4" x14ac:dyDescent="0.2">
      <c r="A38867">
        <v>3.7954001426696777</v>
      </c>
      <c r="B38867">
        <v>1.2019302872712001E-2</v>
      </c>
      <c r="C38867" t="s">
        <v>7</v>
      </c>
      <c r="D38867">
        <v>64532.171374637866</v>
      </c>
    </row>
    <row r="38868" spans="1:4" x14ac:dyDescent="0.2">
      <c r="A38868">
        <v>3.7957074642181392</v>
      </c>
      <c r="B38868">
        <v>1.2021168155967E-2</v>
      </c>
      <c r="C38868" t="s">
        <v>7</v>
      </c>
      <c r="D38868">
        <v>64542.1720088273</v>
      </c>
    </row>
    <row r="38869" spans="1:4" x14ac:dyDescent="0.2">
      <c r="A38869">
        <v>3.7954001426696777</v>
      </c>
      <c r="B38869">
        <v>1.2023035023711E-2</v>
      </c>
      <c r="C38869" t="s">
        <v>7</v>
      </c>
      <c r="D38869">
        <v>64552.177726441732</v>
      </c>
    </row>
    <row r="38870" spans="1:4" x14ac:dyDescent="0.2">
      <c r="A38870">
        <v>3.7950925827026367</v>
      </c>
      <c r="B38870">
        <v>1.2024901470946E-2</v>
      </c>
      <c r="C38870" t="s">
        <v>7</v>
      </c>
      <c r="D38870">
        <v>64562.184794186032</v>
      </c>
    </row>
    <row r="38871" spans="1:4" x14ac:dyDescent="0.2">
      <c r="A38871">
        <v>3.7954001426696777</v>
      </c>
      <c r="B38871">
        <v>1.2026767435364001E-2</v>
      </c>
      <c r="C38871" t="s">
        <v>7</v>
      </c>
      <c r="D38871">
        <v>64572.18542377479</v>
      </c>
    </row>
    <row r="38872" spans="1:4" x14ac:dyDescent="0.2">
      <c r="A38872">
        <v>3.7950925827026367</v>
      </c>
      <c r="B38872">
        <v>1.2028634945616E-2</v>
      </c>
      <c r="C38872" t="s">
        <v>7</v>
      </c>
      <c r="D38872">
        <v>64582.194674022758</v>
      </c>
    </row>
    <row r="38873" spans="1:4" x14ac:dyDescent="0.2">
      <c r="A38873">
        <v>3.7950925827026367</v>
      </c>
      <c r="B38873">
        <v>1.2030503159345E-2</v>
      </c>
      <c r="C38873" t="s">
        <v>7</v>
      </c>
      <c r="D38873">
        <v>64592.203209391853</v>
      </c>
    </row>
    <row r="38874" spans="1:4" x14ac:dyDescent="0.2">
      <c r="A38874">
        <v>3.7950925827026367</v>
      </c>
      <c r="B38874">
        <v>1.2032369044441001E-2</v>
      </c>
      <c r="C38874" t="s">
        <v>7</v>
      </c>
      <c r="D38874">
        <v>64602.204683740798</v>
      </c>
    </row>
    <row r="38875" spans="1:4" x14ac:dyDescent="0.2">
      <c r="A38875">
        <v>3.7954001426696777</v>
      </c>
      <c r="B38875">
        <v>1.2034236659614001E-2</v>
      </c>
      <c r="C38875" t="s">
        <v>7</v>
      </c>
      <c r="D38875">
        <v>64612.212111401808</v>
      </c>
    </row>
    <row r="38876" spans="1:4" x14ac:dyDescent="0.2">
      <c r="A38876">
        <v>3.7947852611541744</v>
      </c>
      <c r="B38876">
        <v>1.2036102827713E-2</v>
      </c>
      <c r="C38876" t="s">
        <v>7</v>
      </c>
      <c r="D38876">
        <v>64622.214799629059</v>
      </c>
    </row>
    <row r="38877" spans="1:4" x14ac:dyDescent="0.2">
      <c r="A38877">
        <v>3.7950925827026367</v>
      </c>
      <c r="B38877">
        <v>1.2037971516546E-2</v>
      </c>
      <c r="C38877" t="s">
        <v>7</v>
      </c>
      <c r="D38877">
        <v>64632.227651167108</v>
      </c>
    </row>
    <row r="38878" spans="1:4" x14ac:dyDescent="0.2">
      <c r="A38878">
        <v>3.7944779396057129</v>
      </c>
      <c r="B38878">
        <v>1.2039837762580999E-2</v>
      </c>
      <c r="C38878" t="s">
        <v>7</v>
      </c>
      <c r="D38878">
        <v>64642.2337616109</v>
      </c>
    </row>
    <row r="38879" spans="1:4" x14ac:dyDescent="0.2">
      <c r="A38879">
        <v>3.7947852611541744</v>
      </c>
      <c r="B38879">
        <v>1.2041704724958999E-2</v>
      </c>
      <c r="C38879" t="s">
        <v>7</v>
      </c>
      <c r="D38879">
        <v>64652.243240124575</v>
      </c>
    </row>
    <row r="38880" spans="1:4" x14ac:dyDescent="0.2">
      <c r="A38880">
        <v>3.7944779396057129</v>
      </c>
      <c r="B38880">
        <v>1.2043572931877E-2</v>
      </c>
      <c r="C38880" t="s">
        <v>7</v>
      </c>
      <c r="D38880">
        <v>64662.252783401986</v>
      </c>
    </row>
    <row r="38881" spans="1:4" x14ac:dyDescent="0.2">
      <c r="A38881">
        <v>3.7947852611541744</v>
      </c>
      <c r="B38881">
        <v>1.2045358980213999E-2</v>
      </c>
      <c r="C38881" t="s">
        <v>7</v>
      </c>
      <c r="D38881">
        <v>64672.25871229489</v>
      </c>
    </row>
    <row r="38882" spans="1:4" x14ac:dyDescent="0.2">
      <c r="A38882">
        <v>3.7947852611541744</v>
      </c>
      <c r="B38882">
        <v>1.2047308505277E-2</v>
      </c>
      <c r="C38882" t="s">
        <v>7</v>
      </c>
      <c r="D38882">
        <v>64682.26665735821</v>
      </c>
    </row>
    <row r="38883" spans="1:4" x14ac:dyDescent="0.2">
      <c r="A38883">
        <v>3.7947852611541744</v>
      </c>
      <c r="B38883">
        <v>1.2049174399371001E-2</v>
      </c>
      <c r="C38883" t="s">
        <v>7</v>
      </c>
      <c r="D38883">
        <v>64692.269924566499</v>
      </c>
    </row>
    <row r="38884" spans="1:4" x14ac:dyDescent="0.2">
      <c r="A38884">
        <v>3.7947852611541744</v>
      </c>
      <c r="B38884">
        <v>1.2051041204967E-2</v>
      </c>
      <c r="C38884" t="s">
        <v>7</v>
      </c>
      <c r="D38884">
        <v>64702.274206053175</v>
      </c>
    </row>
    <row r="38885" spans="1:4" x14ac:dyDescent="0.2">
      <c r="A38885">
        <v>3.7947852611541744</v>
      </c>
      <c r="B38885">
        <v>1.2052553460224E-2</v>
      </c>
      <c r="C38885" t="s">
        <v>7</v>
      </c>
      <c r="D38885">
        <v>64712.277819375973</v>
      </c>
    </row>
    <row r="38886" spans="1:4" x14ac:dyDescent="0.2">
      <c r="A38886">
        <v>3.7947852611541744</v>
      </c>
      <c r="B38886">
        <v>1.205477436808E-2</v>
      </c>
      <c r="C38886" t="s">
        <v>7</v>
      </c>
      <c r="D38886">
        <v>64722.286172840337</v>
      </c>
    </row>
    <row r="38887" spans="1:4" x14ac:dyDescent="0.2">
      <c r="A38887">
        <v>3.7947852611541744</v>
      </c>
      <c r="B38887">
        <v>1.2056641192752999E-2</v>
      </c>
      <c r="C38887" t="s">
        <v>7</v>
      </c>
      <c r="D38887">
        <v>64732.28823006319</v>
      </c>
    </row>
    <row r="38888" spans="1:4" x14ac:dyDescent="0.2">
      <c r="A38888">
        <v>3.7947852611541744</v>
      </c>
      <c r="B38888">
        <v>1.2058506228338E-2</v>
      </c>
      <c r="C38888" t="s">
        <v>7</v>
      </c>
      <c r="D38888">
        <v>64742.289298842312</v>
      </c>
    </row>
    <row r="38889" spans="1:4" x14ac:dyDescent="0.2">
      <c r="A38889">
        <v>3.7944779396057129</v>
      </c>
      <c r="B38889">
        <v>1.2060373715897001E-2</v>
      </c>
      <c r="C38889" t="s">
        <v>7</v>
      </c>
      <c r="D38889">
        <v>64752.29717701851</v>
      </c>
    </row>
    <row r="38890" spans="1:4" x14ac:dyDescent="0.2">
      <c r="A38890">
        <v>3.794170618057251</v>
      </c>
      <c r="B38890">
        <v>1.2062241475509E-2</v>
      </c>
      <c r="C38890" t="s">
        <v>7</v>
      </c>
      <c r="D38890">
        <v>64762.307039160107</v>
      </c>
    </row>
    <row r="38891" spans="1:4" x14ac:dyDescent="0.2">
      <c r="A38891">
        <v>3.7944779396057129</v>
      </c>
      <c r="B38891">
        <v>1.2064107554475E-2</v>
      </c>
      <c r="C38891" t="s">
        <v>7</v>
      </c>
      <c r="D38891">
        <v>64772.311371608492</v>
      </c>
    </row>
    <row r="38892" spans="1:4" x14ac:dyDescent="0.2">
      <c r="A38892">
        <v>3.7944779396057129</v>
      </c>
      <c r="B38892">
        <v>1.2065974641191E-2</v>
      </c>
      <c r="C38892" t="s">
        <v>7</v>
      </c>
      <c r="D38892">
        <v>64782.315584438475</v>
      </c>
    </row>
    <row r="38893" spans="1:4" x14ac:dyDescent="0.2">
      <c r="A38893">
        <v>3.7944779396057129</v>
      </c>
      <c r="B38893">
        <v>1.2067841557893E-2</v>
      </c>
      <c r="C38893" t="s">
        <v>7</v>
      </c>
      <c r="D38893">
        <v>64792.319465309934</v>
      </c>
    </row>
    <row r="38894" spans="1:4" x14ac:dyDescent="0.2">
      <c r="A38894">
        <v>3.7944779396057129</v>
      </c>
      <c r="B38894">
        <v>1.2069708212391001E-2</v>
      </c>
      <c r="C38894" t="s">
        <v>7</v>
      </c>
      <c r="D38894">
        <v>64802.324503789539</v>
      </c>
    </row>
    <row r="38895" spans="1:4" x14ac:dyDescent="0.2">
      <c r="A38895">
        <v>3.794170618057251</v>
      </c>
      <c r="B38895">
        <v>1.2071574538426E-2</v>
      </c>
      <c r="C38895" t="s">
        <v>7</v>
      </c>
      <c r="D38895">
        <v>64812.332457700424</v>
      </c>
    </row>
    <row r="38896" spans="1:4" x14ac:dyDescent="0.2">
      <c r="A38896">
        <v>3.7944779396057129</v>
      </c>
      <c r="B38896">
        <v>1.2073440722760001E-2</v>
      </c>
      <c r="C38896" t="s">
        <v>7</v>
      </c>
      <c r="D38896">
        <v>64822.335917430435</v>
      </c>
    </row>
    <row r="38897" spans="1:4" x14ac:dyDescent="0.2">
      <c r="A38897">
        <v>3.794170618057251</v>
      </c>
      <c r="B38897">
        <v>1.2075307984523999E-2</v>
      </c>
      <c r="C38897" t="s">
        <v>7</v>
      </c>
      <c r="D38897">
        <v>64832.343325273017</v>
      </c>
    </row>
    <row r="38898" spans="1:4" x14ac:dyDescent="0.2">
      <c r="A38898">
        <v>3.7944779396057129</v>
      </c>
      <c r="B38898">
        <v>1.2077176512446001E-2</v>
      </c>
      <c r="C38898" t="s">
        <v>7</v>
      </c>
      <c r="D38898">
        <v>64842.354024389031</v>
      </c>
    </row>
    <row r="38899" spans="1:4" x14ac:dyDescent="0.2">
      <c r="A38899">
        <v>3.7944779396057129</v>
      </c>
      <c r="B38899">
        <v>1.207904292117E-2</v>
      </c>
      <c r="C38899" t="s">
        <v>7</v>
      </c>
      <c r="D38899">
        <v>64852.356741636118</v>
      </c>
    </row>
    <row r="38900" spans="1:4" x14ac:dyDescent="0.2">
      <c r="A38900">
        <v>3.7944779396057129</v>
      </c>
      <c r="B38900">
        <v>1.2080905749374E-2</v>
      </c>
      <c r="C38900" t="s">
        <v>7</v>
      </c>
      <c r="D38900">
        <v>64862.363543955144</v>
      </c>
    </row>
    <row r="38901" spans="1:4" x14ac:dyDescent="0.2">
      <c r="A38901">
        <v>3.7944779396057129</v>
      </c>
      <c r="B38901">
        <v>1.2082776761578E-2</v>
      </c>
      <c r="C38901" t="s">
        <v>7</v>
      </c>
      <c r="D38901">
        <v>64872.367815532605</v>
      </c>
    </row>
    <row r="38902" spans="1:4" x14ac:dyDescent="0.2">
      <c r="A38902">
        <v>3.794170618057251</v>
      </c>
      <c r="B38902">
        <v>1.2084647482848E-2</v>
      </c>
      <c r="C38902" t="s">
        <v>7</v>
      </c>
      <c r="D38902">
        <v>64882.3758844611</v>
      </c>
    </row>
    <row r="38903" spans="1:4" x14ac:dyDescent="0.2">
      <c r="A38903">
        <v>3.7944779396057129</v>
      </c>
      <c r="B38903">
        <v>1.2086512105576E-2</v>
      </c>
      <c r="C38903" t="s">
        <v>7</v>
      </c>
      <c r="D38903">
        <v>64892.386535446654</v>
      </c>
    </row>
    <row r="38904" spans="1:4" x14ac:dyDescent="0.2">
      <c r="A38904">
        <v>3.794170618057251</v>
      </c>
      <c r="B38904">
        <v>1.2088383226342999E-2</v>
      </c>
      <c r="C38904" t="s">
        <v>7</v>
      </c>
      <c r="D38904">
        <v>64902.392440274358</v>
      </c>
    </row>
    <row r="38905" spans="1:4" x14ac:dyDescent="0.2">
      <c r="A38905">
        <v>3.794170618057251</v>
      </c>
      <c r="B38905">
        <v>1.2090250017157999E-2</v>
      </c>
      <c r="C38905" t="s">
        <v>7</v>
      </c>
      <c r="D38905">
        <v>64912.401943207136</v>
      </c>
    </row>
    <row r="38906" spans="1:4" x14ac:dyDescent="0.2">
      <c r="A38906">
        <v>3.794170618057251</v>
      </c>
      <c r="B38906">
        <v>1.2092117426467E-2</v>
      </c>
      <c r="C38906" t="s">
        <v>7</v>
      </c>
      <c r="D38906">
        <v>64922.410007534869</v>
      </c>
    </row>
    <row r="38907" spans="1:4" x14ac:dyDescent="0.2">
      <c r="A38907">
        <v>3.7944779396057129</v>
      </c>
      <c r="B38907">
        <v>1.2093984256863999E-2</v>
      </c>
      <c r="C38907" t="s">
        <v>7</v>
      </c>
      <c r="D38907">
        <v>64932.411258572654</v>
      </c>
    </row>
    <row r="38908" spans="1:4" x14ac:dyDescent="0.2">
      <c r="A38908">
        <v>3.794170618057251</v>
      </c>
      <c r="B38908">
        <v>1.2095850659490001E-2</v>
      </c>
      <c r="C38908" t="s">
        <v>7</v>
      </c>
      <c r="D38908">
        <v>64942.415129181056</v>
      </c>
    </row>
    <row r="38909" spans="1:4" x14ac:dyDescent="0.2">
      <c r="A38909">
        <v>3.794170618057251</v>
      </c>
      <c r="B38909">
        <v>1.2097718933964999E-2</v>
      </c>
      <c r="C38909" t="s">
        <v>7</v>
      </c>
      <c r="D38909">
        <v>64952.42339452423</v>
      </c>
    </row>
    <row r="38910" spans="1:4" x14ac:dyDescent="0.2">
      <c r="A38910">
        <v>3.7938632965087886</v>
      </c>
      <c r="B38910">
        <v>1.2099585126485001E-2</v>
      </c>
      <c r="C38910" t="s">
        <v>7</v>
      </c>
      <c r="D38910">
        <v>64962.423675875034</v>
      </c>
    </row>
    <row r="38911" spans="1:4" x14ac:dyDescent="0.2">
      <c r="A38911">
        <v>3.794170618057251</v>
      </c>
      <c r="B38911">
        <v>1.2101455698795E-2</v>
      </c>
      <c r="C38911" t="s">
        <v>7</v>
      </c>
      <c r="D38911">
        <v>64972.438290544756</v>
      </c>
    </row>
    <row r="38912" spans="1:4" x14ac:dyDescent="0.2">
      <c r="A38912">
        <v>3.7938632965087886</v>
      </c>
      <c r="B38912">
        <v>1.2103322842476E-2</v>
      </c>
      <c r="C38912" t="s">
        <v>7</v>
      </c>
      <c r="D38912">
        <v>64982.439894775132</v>
      </c>
    </row>
    <row r="38913" spans="1:4" x14ac:dyDescent="0.2">
      <c r="A38913">
        <v>3.794170618057251</v>
      </c>
      <c r="B38913">
        <v>1.2105191823022001E-2</v>
      </c>
      <c r="C38913" t="s">
        <v>7</v>
      </c>
      <c r="D38913">
        <v>64992.454066361621</v>
      </c>
    </row>
    <row r="38914" spans="1:4" x14ac:dyDescent="0.2">
      <c r="A38914">
        <v>3.7938632965087886</v>
      </c>
      <c r="B38914">
        <v>1.2107060158487001E-2</v>
      </c>
      <c r="C38914" t="s">
        <v>7</v>
      </c>
      <c r="D38914">
        <v>65002.457990055031</v>
      </c>
    </row>
    <row r="38915" spans="1:4" x14ac:dyDescent="0.2">
      <c r="A38915">
        <v>3.7938632965087886</v>
      </c>
      <c r="B38915">
        <v>1.2109224868054E-2</v>
      </c>
      <c r="C38915" t="s">
        <v>7</v>
      </c>
      <c r="D38915">
        <v>65014.063259356277</v>
      </c>
    </row>
    <row r="38916" spans="1:4" x14ac:dyDescent="0.2">
      <c r="A38916">
        <v>3.7960147857666016</v>
      </c>
      <c r="B38916">
        <v>1.2110950272502001E-2</v>
      </c>
      <c r="C38916" t="s">
        <v>7</v>
      </c>
      <c r="D38916">
        <v>65024.057232541003</v>
      </c>
    </row>
    <row r="38917" spans="1:4" x14ac:dyDescent="0.2">
      <c r="A38917">
        <v>3.7950925827026367</v>
      </c>
      <c r="B38917">
        <v>1.2112955680000001E-2</v>
      </c>
      <c r="C38917" t="s">
        <v>7</v>
      </c>
      <c r="D38917">
        <v>65034.059762220859</v>
      </c>
    </row>
    <row r="38918" spans="1:4" x14ac:dyDescent="0.2">
      <c r="A38918">
        <v>3.7947852611541744</v>
      </c>
      <c r="B38918">
        <v>1.2114822766489E-2</v>
      </c>
      <c r="C38918" t="s">
        <v>7</v>
      </c>
      <c r="D38918">
        <v>65044.068838703708</v>
      </c>
    </row>
    <row r="38919" spans="1:4" x14ac:dyDescent="0.2">
      <c r="A38919">
        <v>3.7947852611541744</v>
      </c>
      <c r="B38919">
        <v>1.2116333283520001E-2</v>
      </c>
      <c r="C38919" t="s">
        <v>7</v>
      </c>
      <c r="D38919">
        <v>65054.08687559003</v>
      </c>
    </row>
    <row r="38920" spans="1:4" x14ac:dyDescent="0.2">
      <c r="A38920">
        <v>3.7944779396057129</v>
      </c>
      <c r="B38920">
        <v>1.2118560228720999E-2</v>
      </c>
      <c r="C38920" t="s">
        <v>7</v>
      </c>
      <c r="D38920">
        <v>65064.094572215312</v>
      </c>
    </row>
    <row r="38921" spans="1:4" x14ac:dyDescent="0.2">
      <c r="A38921">
        <v>3.7944779396057129</v>
      </c>
      <c r="B38921">
        <v>1.2120426373667999E-2</v>
      </c>
      <c r="C38921" t="s">
        <v>7</v>
      </c>
      <c r="D38921">
        <v>65074.096844963467</v>
      </c>
    </row>
    <row r="38922" spans="1:4" x14ac:dyDescent="0.2">
      <c r="A38922">
        <v>3.7944779396057129</v>
      </c>
      <c r="B38922">
        <v>1.2122293056192E-2</v>
      </c>
      <c r="C38922" t="s">
        <v>7</v>
      </c>
      <c r="D38922">
        <v>65084.100314602751</v>
      </c>
    </row>
    <row r="38923" spans="1:4" x14ac:dyDescent="0.2">
      <c r="A38923">
        <v>3.794170618057251</v>
      </c>
      <c r="B38923">
        <v>1.2124160192834001E-2</v>
      </c>
      <c r="C38923" t="s">
        <v>7</v>
      </c>
      <c r="D38923">
        <v>65094.111786637135</v>
      </c>
    </row>
    <row r="38924" spans="1:4" x14ac:dyDescent="0.2">
      <c r="A38924">
        <v>3.794170618057251</v>
      </c>
      <c r="B38924">
        <v>1.2126023624332001E-2</v>
      </c>
      <c r="C38924" t="s">
        <v>7</v>
      </c>
      <c r="D38924">
        <v>65104.115735457512</v>
      </c>
    </row>
    <row r="38925" spans="1:4" x14ac:dyDescent="0.2">
      <c r="A38925">
        <v>3.794170618057251</v>
      </c>
      <c r="B38925">
        <v>1.2127891896127001E-2</v>
      </c>
      <c r="C38925" t="s">
        <v>7</v>
      </c>
      <c r="D38925">
        <v>65114.127538388799</v>
      </c>
    </row>
    <row r="38926" spans="1:4" x14ac:dyDescent="0.2">
      <c r="A38926">
        <v>3.794170618057251</v>
      </c>
      <c r="B38926">
        <v>1.2129758403333E-2</v>
      </c>
      <c r="C38926" t="s">
        <v>7</v>
      </c>
      <c r="D38926">
        <v>65124.134814226534</v>
      </c>
    </row>
    <row r="38927" spans="1:4" x14ac:dyDescent="0.2">
      <c r="A38927">
        <v>3.7938632965087886</v>
      </c>
      <c r="B38927">
        <v>1.2131623702381999E-2</v>
      </c>
      <c r="C38927" t="s">
        <v>7</v>
      </c>
      <c r="D38927">
        <v>65134.135656863305</v>
      </c>
    </row>
    <row r="38928" spans="1:4" x14ac:dyDescent="0.2">
      <c r="A38928">
        <v>3.794170618057251</v>
      </c>
      <c r="B38928">
        <v>1.2133489406569E-2</v>
      </c>
      <c r="C38928" t="s">
        <v>7</v>
      </c>
      <c r="D38928">
        <v>65144.136749353755</v>
      </c>
    </row>
    <row r="38929" spans="1:4" x14ac:dyDescent="0.2">
      <c r="A38929">
        <v>3.794170618057251</v>
      </c>
      <c r="B38929">
        <v>1.2135356275057E-2</v>
      </c>
      <c r="C38929" t="s">
        <v>7</v>
      </c>
      <c r="D38929">
        <v>65154.14581982026</v>
      </c>
    </row>
    <row r="38930" spans="1:4" x14ac:dyDescent="0.2">
      <c r="A38930">
        <v>3.7938632965087886</v>
      </c>
      <c r="B38930">
        <v>1.2137222458473E-2</v>
      </c>
      <c r="C38930" t="s">
        <v>7</v>
      </c>
      <c r="D38930">
        <v>65164.154104274116</v>
      </c>
    </row>
    <row r="38931" spans="1:4" x14ac:dyDescent="0.2">
      <c r="A38931">
        <v>3.7938632965087886</v>
      </c>
      <c r="B38931">
        <v>1.2139089701223999E-2</v>
      </c>
      <c r="C38931" t="s">
        <v>7</v>
      </c>
      <c r="D38931">
        <v>65174.161963693507</v>
      </c>
    </row>
    <row r="38932" spans="1:4" x14ac:dyDescent="0.2">
      <c r="A38932">
        <v>3.7938632965087886</v>
      </c>
      <c r="B38932">
        <v>1.2140956338726E-2</v>
      </c>
      <c r="C38932" t="s">
        <v>7</v>
      </c>
      <c r="D38932">
        <v>65184.167415528733</v>
      </c>
    </row>
    <row r="38933" spans="1:4" x14ac:dyDescent="0.2">
      <c r="A38933">
        <v>3.7935559749603271</v>
      </c>
      <c r="B38933">
        <v>1.2142823172508E-2</v>
      </c>
      <c r="C38933" t="s">
        <v>7</v>
      </c>
      <c r="D38933">
        <v>65194.173909600591</v>
      </c>
    </row>
    <row r="38934" spans="1:4" x14ac:dyDescent="0.2">
      <c r="A38934">
        <v>3.7935559749603271</v>
      </c>
      <c r="B38934">
        <v>1.214468900901E-2</v>
      </c>
      <c r="C38934" t="s">
        <v>7</v>
      </c>
      <c r="D38934">
        <v>65204.177191318711</v>
      </c>
    </row>
    <row r="38935" spans="1:4" x14ac:dyDescent="0.2">
      <c r="A38935">
        <v>3.7938632965087886</v>
      </c>
      <c r="B38935">
        <v>1.2146555940764E-2</v>
      </c>
      <c r="C38935" t="s">
        <v>7</v>
      </c>
      <c r="D38935">
        <v>65214.186214362591</v>
      </c>
    </row>
    <row r="38936" spans="1:4" x14ac:dyDescent="0.2">
      <c r="A38936">
        <v>3.7935559749603271</v>
      </c>
      <c r="B38936">
        <v>1.2148422739515E-2</v>
      </c>
      <c r="C38936" t="s">
        <v>7</v>
      </c>
      <c r="D38936">
        <v>65224.193336607539</v>
      </c>
    </row>
    <row r="38937" spans="1:4" x14ac:dyDescent="0.2">
      <c r="A38937">
        <v>3.7938632965087886</v>
      </c>
      <c r="B38937">
        <v>1.2150289444410999E-2</v>
      </c>
      <c r="C38937" t="s">
        <v>7</v>
      </c>
      <c r="D38937">
        <v>65234.199595335609</v>
      </c>
    </row>
    <row r="38938" spans="1:4" x14ac:dyDescent="0.2">
      <c r="A38938">
        <v>3.7935559749603271</v>
      </c>
      <c r="B38938">
        <v>1.2152157358136E-2</v>
      </c>
      <c r="C38938" t="s">
        <v>7</v>
      </c>
      <c r="D38938">
        <v>65244.211473647709</v>
      </c>
    </row>
    <row r="38939" spans="1:4" x14ac:dyDescent="0.2">
      <c r="A38939">
        <v>3.7935559749603271</v>
      </c>
      <c r="B38939">
        <v>1.2154023342757E-2</v>
      </c>
      <c r="C38939" t="s">
        <v>7</v>
      </c>
      <c r="D38939">
        <v>65254.211755706259</v>
      </c>
    </row>
    <row r="38940" spans="1:4" x14ac:dyDescent="0.2">
      <c r="A38940">
        <v>3.7935559749603271</v>
      </c>
      <c r="B38940">
        <v>1.2155891230235E-2</v>
      </c>
      <c r="C38940" t="s">
        <v>7</v>
      </c>
      <c r="D38940">
        <v>65264.226382762543</v>
      </c>
    </row>
    <row r="38941" spans="1:4" x14ac:dyDescent="0.2">
      <c r="A38941">
        <v>3.7935559749603271</v>
      </c>
      <c r="B38941">
        <v>1.2157676984766001E-2</v>
      </c>
      <c r="C38941" t="s">
        <v>7</v>
      </c>
      <c r="D38941">
        <v>65274.230035368237</v>
      </c>
    </row>
    <row r="38942" spans="1:4" x14ac:dyDescent="0.2">
      <c r="A38942">
        <v>3.7935559749603271</v>
      </c>
      <c r="B38942">
        <v>1.2159625947839E-2</v>
      </c>
      <c r="C38942" t="s">
        <v>7</v>
      </c>
      <c r="D38942">
        <v>65284.23210073082</v>
      </c>
    </row>
    <row r="38943" spans="1:4" x14ac:dyDescent="0.2">
      <c r="A38943">
        <v>3.7935559749603271</v>
      </c>
      <c r="B38943">
        <v>1.2161492030334E-2</v>
      </c>
      <c r="C38943" t="s">
        <v>7</v>
      </c>
      <c r="D38943">
        <v>65294.236035395152</v>
      </c>
    </row>
    <row r="38944" spans="1:4" x14ac:dyDescent="0.2">
      <c r="A38944">
        <v>3.7932486534118657</v>
      </c>
      <c r="B38944">
        <v>1.2163358799864001E-2</v>
      </c>
      <c r="C38944" t="s">
        <v>7</v>
      </c>
      <c r="D38944">
        <v>65304.243093938072</v>
      </c>
    </row>
    <row r="38945" spans="1:4" x14ac:dyDescent="0.2">
      <c r="A38945">
        <v>3.7935559749603271</v>
      </c>
      <c r="B38945">
        <v>1.2164874453043E-2</v>
      </c>
      <c r="C38945" t="s">
        <v>7</v>
      </c>
      <c r="D38945">
        <v>65314.250772868312</v>
      </c>
    </row>
    <row r="38946" spans="1:4" x14ac:dyDescent="0.2">
      <c r="A38946">
        <v>3.7935559749603271</v>
      </c>
      <c r="B38946">
        <v>1.2167091477478E-2</v>
      </c>
      <c r="C38946" t="s">
        <v>7</v>
      </c>
      <c r="D38946">
        <v>65324.255127258511</v>
      </c>
    </row>
    <row r="38947" spans="1:4" x14ac:dyDescent="0.2">
      <c r="A38947">
        <v>3.7935559749603271</v>
      </c>
      <c r="B38947">
        <v>1.2168959114109E-2</v>
      </c>
      <c r="C38947" t="s">
        <v>7</v>
      </c>
      <c r="D38947">
        <v>65334.264338931214</v>
      </c>
    </row>
    <row r="38948" spans="1:4" x14ac:dyDescent="0.2">
      <c r="A38948">
        <v>3.7932486534118657</v>
      </c>
      <c r="B38948">
        <v>1.2170825165261001E-2</v>
      </c>
      <c r="C38948" t="s">
        <v>7</v>
      </c>
      <c r="D38948">
        <v>65344.267770703154</v>
      </c>
    </row>
    <row r="38949" spans="1:4" x14ac:dyDescent="0.2">
      <c r="A38949">
        <v>3.7932486534118657</v>
      </c>
      <c r="B38949">
        <v>1.2172686957508999E-2</v>
      </c>
      <c r="C38949" t="s">
        <v>7</v>
      </c>
      <c r="D38949">
        <v>65354.284878601</v>
      </c>
    </row>
    <row r="38950" spans="1:4" x14ac:dyDescent="0.2">
      <c r="A38950">
        <v>3.7932486534118657</v>
      </c>
      <c r="B38950">
        <v>1.2174558968926E-2</v>
      </c>
      <c r="C38950" t="s">
        <v>7</v>
      </c>
      <c r="D38950">
        <v>65364.289916018897</v>
      </c>
    </row>
    <row r="38951" spans="1:4" x14ac:dyDescent="0.2">
      <c r="A38951">
        <v>3.7932486534118657</v>
      </c>
      <c r="B38951">
        <v>1.2176425954023001E-2</v>
      </c>
      <c r="C38951" t="s">
        <v>7</v>
      </c>
      <c r="D38951">
        <v>65374.297818260296</v>
      </c>
    </row>
    <row r="38952" spans="1:4" x14ac:dyDescent="0.2">
      <c r="A38952">
        <v>3.7932486534118657</v>
      </c>
      <c r="B38952">
        <v>1.2178292346028999E-2</v>
      </c>
      <c r="C38952" t="s">
        <v>7</v>
      </c>
      <c r="D38952">
        <v>65384.299750202423</v>
      </c>
    </row>
    <row r="38953" spans="1:4" x14ac:dyDescent="0.2">
      <c r="A38953">
        <v>3.7932486534118657</v>
      </c>
      <c r="B38953">
        <v>1.2180160547345E-2</v>
      </c>
      <c r="C38953" t="s">
        <v>7</v>
      </c>
      <c r="D38953">
        <v>65394.313630882796</v>
      </c>
    </row>
    <row r="38954" spans="1:4" x14ac:dyDescent="0.2">
      <c r="A38954">
        <v>3.7932486534118657</v>
      </c>
      <c r="B38954">
        <v>1.2182027134827E-2</v>
      </c>
      <c r="C38954" t="s">
        <v>7</v>
      </c>
      <c r="D38954">
        <v>65404.321419522137</v>
      </c>
    </row>
    <row r="38955" spans="1:4" x14ac:dyDescent="0.2">
      <c r="A38955">
        <v>3.7932486534118657</v>
      </c>
      <c r="B38955">
        <v>1.2183892797120999E-2</v>
      </c>
      <c r="C38955" t="s">
        <v>7</v>
      </c>
      <c r="D38955">
        <v>65414.328831965424</v>
      </c>
    </row>
    <row r="38956" spans="1:4" x14ac:dyDescent="0.2">
      <c r="A38956">
        <v>3.7932486534118657</v>
      </c>
      <c r="B38956">
        <v>1.2185758578837001E-2</v>
      </c>
      <c r="C38956" t="s">
        <v>7</v>
      </c>
      <c r="D38956">
        <v>65424.330347720737</v>
      </c>
    </row>
    <row r="38957" spans="1:4" x14ac:dyDescent="0.2">
      <c r="A38957">
        <v>3.7929413318634033</v>
      </c>
      <c r="B38957">
        <v>1.2187623765683E-2</v>
      </c>
      <c r="C38957" t="s">
        <v>7</v>
      </c>
      <c r="D38957">
        <v>65434.331435964355</v>
      </c>
    </row>
    <row r="38958" spans="1:4" x14ac:dyDescent="0.2">
      <c r="A38958">
        <v>3.7932486534118657</v>
      </c>
      <c r="B38958">
        <v>1.2189490323791999E-2</v>
      </c>
      <c r="C38958" t="s">
        <v>7</v>
      </c>
      <c r="D38958">
        <v>65444.341287135117</v>
      </c>
    </row>
    <row r="38959" spans="1:4" x14ac:dyDescent="0.2">
      <c r="A38959">
        <v>3.7929413318634033</v>
      </c>
      <c r="B38959">
        <v>1.2191356779545999E-2</v>
      </c>
      <c r="C38959" t="s">
        <v>7</v>
      </c>
      <c r="D38959">
        <v>65454.346792409313</v>
      </c>
    </row>
    <row r="38960" spans="1:4" x14ac:dyDescent="0.2">
      <c r="A38960">
        <v>3.7929413318634033</v>
      </c>
      <c r="B38960">
        <v>1.2193220297146E-2</v>
      </c>
      <c r="C38960" t="s">
        <v>7</v>
      </c>
      <c r="D38960">
        <v>65464.349835598579</v>
      </c>
    </row>
    <row r="38961" spans="1:4" x14ac:dyDescent="0.2">
      <c r="A38961">
        <v>3.7929413318634033</v>
      </c>
      <c r="B38961">
        <v>1.2195086794801999E-2</v>
      </c>
      <c r="C38961" t="s">
        <v>7</v>
      </c>
      <c r="D38961">
        <v>65474.3559460424</v>
      </c>
    </row>
    <row r="38962" spans="1:4" x14ac:dyDescent="0.2">
      <c r="A38962">
        <v>3.7926340103149414</v>
      </c>
      <c r="B38962">
        <v>1.2196953903546E-2</v>
      </c>
      <c r="C38962" t="s">
        <v>7</v>
      </c>
      <c r="D38962">
        <v>65484.361194384895</v>
      </c>
    </row>
    <row r="38963" spans="1:4" x14ac:dyDescent="0.2">
      <c r="A38963">
        <v>3.7929413318634033</v>
      </c>
      <c r="B38963">
        <v>1.2198820128846001E-2</v>
      </c>
      <c r="C38963" t="s">
        <v>7</v>
      </c>
      <c r="D38963">
        <v>65494.368645049399</v>
      </c>
    </row>
    <row r="38964" spans="1:4" x14ac:dyDescent="0.2">
      <c r="A38964">
        <v>3.7929413318634033</v>
      </c>
      <c r="B38964">
        <v>1.2200685777046E-2</v>
      </c>
      <c r="C38964" t="s">
        <v>7</v>
      </c>
      <c r="D38964">
        <v>65504.36975134199</v>
      </c>
    </row>
    <row r="38965" spans="1:4" x14ac:dyDescent="0.2">
      <c r="A38965">
        <v>3.7926340103149414</v>
      </c>
      <c r="B38965">
        <v>1.2202553803974E-2</v>
      </c>
      <c r="C38965" t="s">
        <v>7</v>
      </c>
      <c r="D38965">
        <v>65514.375598483894</v>
      </c>
    </row>
    <row r="38966" spans="1:4" x14ac:dyDescent="0.2">
      <c r="A38966">
        <v>3.7929413318634033</v>
      </c>
      <c r="B38966">
        <v>1.2204418033838999E-2</v>
      </c>
      <c r="C38966" t="s">
        <v>7</v>
      </c>
      <c r="D38966">
        <v>65524.376268771215</v>
      </c>
    </row>
    <row r="38967" spans="1:4" x14ac:dyDescent="0.2">
      <c r="A38967">
        <v>3.7929413318634033</v>
      </c>
      <c r="B38967">
        <v>1.220628370633E-2</v>
      </c>
      <c r="C38967" t="s">
        <v>7</v>
      </c>
      <c r="D38967">
        <v>65534.378980355861</v>
      </c>
    </row>
    <row r="38968" spans="1:4" x14ac:dyDescent="0.2">
      <c r="A38968">
        <v>3.7929413318634033</v>
      </c>
      <c r="B38968">
        <v>1.2208151237527E-2</v>
      </c>
      <c r="C38968" t="s">
        <v>7</v>
      </c>
      <c r="D38968">
        <v>65544.392029724258</v>
      </c>
    </row>
    <row r="38969" spans="1:4" x14ac:dyDescent="0.2">
      <c r="A38969">
        <v>3.7926340103149414</v>
      </c>
      <c r="B38969">
        <v>1.2210016699788001E-2</v>
      </c>
      <c r="C38969" t="s">
        <v>7</v>
      </c>
      <c r="D38969">
        <v>65554.395511749986</v>
      </c>
    </row>
    <row r="38970" spans="1:4" x14ac:dyDescent="0.2">
      <c r="A38970">
        <v>3.7926340103149414</v>
      </c>
      <c r="B38970">
        <v>1.2211883337005E-2</v>
      </c>
      <c r="C38970" t="s">
        <v>7</v>
      </c>
      <c r="D38970">
        <v>65564.403598373494</v>
      </c>
    </row>
    <row r="38971" spans="1:4" x14ac:dyDescent="0.2">
      <c r="A38971">
        <v>3.7926340103149414</v>
      </c>
      <c r="B38971">
        <v>1.2213747959105001E-2</v>
      </c>
      <c r="C38971" t="s">
        <v>7</v>
      </c>
      <c r="D38971">
        <v>65574.407624698011</v>
      </c>
    </row>
    <row r="38972" spans="1:4" x14ac:dyDescent="0.2">
      <c r="A38972">
        <v>3.7923264503479008</v>
      </c>
      <c r="B38972">
        <v>1.221561328253E-2</v>
      </c>
      <c r="C38972" t="s">
        <v>7</v>
      </c>
      <c r="D38972">
        <v>65584.417135770491</v>
      </c>
    </row>
    <row r="38973" spans="1:4" x14ac:dyDescent="0.2">
      <c r="A38973">
        <v>3.7926340103149414</v>
      </c>
      <c r="B38973">
        <v>1.2217480243079001E-2</v>
      </c>
      <c r="C38973" t="s">
        <v>7</v>
      </c>
      <c r="D38973">
        <v>65594.426661352918</v>
      </c>
    </row>
    <row r="38974" spans="1:4" x14ac:dyDescent="0.2">
      <c r="A38974">
        <v>3.7926340103149414</v>
      </c>
      <c r="B38974">
        <v>1.2219344972032999E-2</v>
      </c>
      <c r="C38974" t="s">
        <v>7</v>
      </c>
      <c r="D38974">
        <v>65604.426853520796</v>
      </c>
    </row>
    <row r="38975" spans="1:4" x14ac:dyDescent="0.2">
      <c r="A38975">
        <v>3.7947852611541744</v>
      </c>
      <c r="B38975">
        <v>1.2221147207618001E-2</v>
      </c>
      <c r="C38975" t="s">
        <v>7</v>
      </c>
      <c r="D38975">
        <v>65616.019327858579</v>
      </c>
    </row>
    <row r="38976" spans="1:4" x14ac:dyDescent="0.2">
      <c r="A38976">
        <v>3.7944779396057129</v>
      </c>
      <c r="B38976">
        <v>1.2222882717002E-2</v>
      </c>
      <c r="C38976" t="s">
        <v>7</v>
      </c>
      <c r="D38976">
        <v>65626.026062491757</v>
      </c>
    </row>
    <row r="38977" spans="1:4" x14ac:dyDescent="0.2">
      <c r="A38977">
        <v>3.7938632965087886</v>
      </c>
      <c r="B38977">
        <v>1.2224879451558E-2</v>
      </c>
      <c r="C38977" t="s">
        <v>7</v>
      </c>
      <c r="D38977">
        <v>65636.026981924893</v>
      </c>
    </row>
    <row r="38978" spans="1:4" x14ac:dyDescent="0.2">
      <c r="A38978">
        <v>3.7935559749603271</v>
      </c>
      <c r="B38978">
        <v>1.222674599752E-2</v>
      </c>
      <c r="C38978" t="s">
        <v>7</v>
      </c>
      <c r="D38978">
        <v>65646.031102740817</v>
      </c>
    </row>
    <row r="38979" spans="1:4" x14ac:dyDescent="0.2">
      <c r="A38979">
        <v>3.7935559749603271</v>
      </c>
      <c r="B38979">
        <v>1.2228264451209E-2</v>
      </c>
      <c r="C38979" t="s">
        <v>7</v>
      </c>
      <c r="D38979">
        <v>65656.036878394894</v>
      </c>
    </row>
    <row r="38980" spans="1:4" x14ac:dyDescent="0.2">
      <c r="A38980">
        <v>3.7929413318634033</v>
      </c>
      <c r="B38980">
        <v>1.2230479714074999E-2</v>
      </c>
      <c r="C38980" t="s">
        <v>7</v>
      </c>
      <c r="D38980">
        <v>65666.050961860194</v>
      </c>
    </row>
    <row r="38981" spans="1:4" x14ac:dyDescent="0.2">
      <c r="A38981">
        <v>3.7932486534118657</v>
      </c>
      <c r="B38981">
        <v>1.2232345564776001E-2</v>
      </c>
      <c r="C38981" t="s">
        <v>7</v>
      </c>
      <c r="D38981">
        <v>65676.051835994091</v>
      </c>
    </row>
    <row r="38982" spans="1:4" x14ac:dyDescent="0.2">
      <c r="A38982">
        <v>3.7929413318634033</v>
      </c>
      <c r="B38982">
        <v>1.2234211203721999E-2</v>
      </c>
      <c r="C38982" t="s">
        <v>7</v>
      </c>
      <c r="D38982">
        <v>65686.053147548897</v>
      </c>
    </row>
    <row r="38983" spans="1:4" x14ac:dyDescent="0.2">
      <c r="A38983">
        <v>3.7929413318634033</v>
      </c>
      <c r="B38983">
        <v>1.2236077082372E-2</v>
      </c>
      <c r="C38983" t="s">
        <v>7</v>
      </c>
      <c r="D38983">
        <v>65696.058427034615</v>
      </c>
    </row>
    <row r="38984" spans="1:4" x14ac:dyDescent="0.2">
      <c r="A38984">
        <v>3.7926340103149414</v>
      </c>
      <c r="B38984">
        <v>1.2237944885826E-2</v>
      </c>
      <c r="C38984" t="s">
        <v>7</v>
      </c>
      <c r="D38984">
        <v>65706.073288726824</v>
      </c>
    </row>
    <row r="38985" spans="1:4" x14ac:dyDescent="0.2">
      <c r="A38985">
        <v>3.7929413318634033</v>
      </c>
      <c r="B38985">
        <v>1.2239809958575E-2</v>
      </c>
      <c r="C38985" t="s">
        <v>7</v>
      </c>
      <c r="D38985">
        <v>65716.074753166555</v>
      </c>
    </row>
    <row r="38986" spans="1:4" x14ac:dyDescent="0.2">
      <c r="A38986">
        <v>3.7926340103149414</v>
      </c>
      <c r="B38986">
        <v>1.2241675871827999E-2</v>
      </c>
      <c r="C38986" t="s">
        <v>7</v>
      </c>
      <c r="D38986">
        <v>65726.076319175714</v>
      </c>
    </row>
    <row r="38987" spans="1:4" x14ac:dyDescent="0.2">
      <c r="A38987">
        <v>3.7929413318634033</v>
      </c>
      <c r="B38987">
        <v>1.2243541927401E-2</v>
      </c>
      <c r="C38987" t="s">
        <v>7</v>
      </c>
      <c r="D38987">
        <v>65736.083702599135</v>
      </c>
    </row>
    <row r="38988" spans="1:4" x14ac:dyDescent="0.2">
      <c r="A38988">
        <v>3.7926340103149414</v>
      </c>
      <c r="B38988">
        <v>1.2245408693269001E-2</v>
      </c>
      <c r="C38988" t="s">
        <v>7</v>
      </c>
      <c r="D38988">
        <v>65746.087352019793</v>
      </c>
    </row>
    <row r="38989" spans="1:4" x14ac:dyDescent="0.2">
      <c r="A38989">
        <v>3.7923264503479008</v>
      </c>
      <c r="B38989">
        <v>1.2247274997384001E-2</v>
      </c>
      <c r="C38989" t="s">
        <v>7</v>
      </c>
      <c r="D38989">
        <v>65756.090258957469</v>
      </c>
    </row>
    <row r="38990" spans="1:4" x14ac:dyDescent="0.2">
      <c r="A38990">
        <v>3.7926340103149414</v>
      </c>
      <c r="B38990">
        <v>1.2249141364387E-2</v>
      </c>
      <c r="C38990" t="s">
        <v>7</v>
      </c>
      <c r="D38990">
        <v>65766.090522613202</v>
      </c>
    </row>
    <row r="38991" spans="1:4" x14ac:dyDescent="0.2">
      <c r="A38991">
        <v>3.7920191287994385</v>
      </c>
      <c r="B38991">
        <v>1.2251007489077001E-2</v>
      </c>
      <c r="C38991" t="s">
        <v>7</v>
      </c>
      <c r="D38991">
        <v>65776.094384020194</v>
      </c>
    </row>
    <row r="38992" spans="1:4" x14ac:dyDescent="0.2">
      <c r="A38992">
        <v>3.7923264503479008</v>
      </c>
      <c r="B38992">
        <v>1.2252874128766999E-2</v>
      </c>
      <c r="C38992" t="s">
        <v>7</v>
      </c>
      <c r="D38992">
        <v>65786.10023010039</v>
      </c>
    </row>
    <row r="38993" spans="1:4" x14ac:dyDescent="0.2">
      <c r="A38993">
        <v>3.7923264503479008</v>
      </c>
      <c r="B38993">
        <v>1.2254739812635E-2</v>
      </c>
      <c r="C38993" t="s">
        <v>7</v>
      </c>
      <c r="D38993">
        <v>65796.100373783935</v>
      </c>
    </row>
    <row r="38994" spans="1:4" x14ac:dyDescent="0.2">
      <c r="A38994">
        <v>3.7920191287994385</v>
      </c>
      <c r="B38994">
        <v>1.2256606065281001E-2</v>
      </c>
      <c r="C38994" t="s">
        <v>7</v>
      </c>
      <c r="D38994">
        <v>65806.10719238242</v>
      </c>
    </row>
    <row r="38995" spans="1:4" x14ac:dyDescent="0.2">
      <c r="A38995">
        <v>3.7926340103149414</v>
      </c>
      <c r="B38995">
        <v>1.2258473341934001E-2</v>
      </c>
      <c r="C38995" t="s">
        <v>7</v>
      </c>
      <c r="D38995">
        <v>65816.118263093813</v>
      </c>
    </row>
    <row r="38996" spans="1:4" x14ac:dyDescent="0.2">
      <c r="A38996">
        <v>3.7923264503479008</v>
      </c>
      <c r="B38996">
        <v>1.226034033602E-2</v>
      </c>
      <c r="C38996" t="s">
        <v>7</v>
      </c>
      <c r="D38996">
        <v>65826.125031792355</v>
      </c>
    </row>
    <row r="38997" spans="1:4" x14ac:dyDescent="0.2">
      <c r="A38997">
        <v>3.7923264503479008</v>
      </c>
      <c r="B38997">
        <v>1.2262207858516999E-2</v>
      </c>
      <c r="C38997" t="s">
        <v>7</v>
      </c>
      <c r="D38997">
        <v>65836.135190856381</v>
      </c>
    </row>
    <row r="38998" spans="1:4" x14ac:dyDescent="0.2">
      <c r="A38998">
        <v>3.7920191287994385</v>
      </c>
      <c r="B38998">
        <v>1.2264074915863E-2</v>
      </c>
      <c r="C38998" t="s">
        <v>7</v>
      </c>
      <c r="D38998">
        <v>65846.141490990791</v>
      </c>
    </row>
    <row r="38999" spans="1:4" x14ac:dyDescent="0.2">
      <c r="A38999">
        <v>3.7920191287994385</v>
      </c>
      <c r="B38999">
        <v>1.2265942073771E-2</v>
      </c>
      <c r="C38999" t="s">
        <v>7</v>
      </c>
      <c r="D38999">
        <v>65856.148544933007</v>
      </c>
    </row>
    <row r="39000" spans="1:4" x14ac:dyDescent="0.2">
      <c r="A39000">
        <v>3.7920191287994385</v>
      </c>
      <c r="B39000">
        <v>1.2267809859146E-2</v>
      </c>
      <c r="C39000" t="s">
        <v>7</v>
      </c>
      <c r="D39000">
        <v>65866.153628711822</v>
      </c>
    </row>
    <row r="39001" spans="1:4" x14ac:dyDescent="0.2">
      <c r="A39001">
        <v>3.7923264503479008</v>
      </c>
      <c r="B39001">
        <v>1.2269600935587001E-2</v>
      </c>
      <c r="C39001" t="s">
        <v>7</v>
      </c>
      <c r="D39001">
        <v>65876.156450713373</v>
      </c>
    </row>
    <row r="39002" spans="1:4" x14ac:dyDescent="0.2">
      <c r="A39002">
        <v>3.7920191287994385</v>
      </c>
      <c r="B39002">
        <v>1.2271540613711E-2</v>
      </c>
      <c r="C39002" t="s">
        <v>7</v>
      </c>
      <c r="D39002">
        <v>65886.158975438651</v>
      </c>
    </row>
    <row r="39003" spans="1:4" x14ac:dyDescent="0.2">
      <c r="A39003">
        <v>3.7920191287994385</v>
      </c>
      <c r="B39003">
        <v>1.2273408021967001E-2</v>
      </c>
      <c r="C39003" t="s">
        <v>7</v>
      </c>
      <c r="D39003">
        <v>65896.168219316343</v>
      </c>
    </row>
    <row r="39004" spans="1:4" x14ac:dyDescent="0.2">
      <c r="A39004">
        <v>3.7920191287994385</v>
      </c>
      <c r="B39004">
        <v>1.227527497703E-2</v>
      </c>
      <c r="C39004" t="s">
        <v>7</v>
      </c>
      <c r="D39004">
        <v>65906.176123327226</v>
      </c>
    </row>
    <row r="39005" spans="1:4" x14ac:dyDescent="0.2">
      <c r="A39005">
        <v>3.7920191287994385</v>
      </c>
      <c r="B39005">
        <v>1.227679594168E-2</v>
      </c>
      <c r="C39005" t="s">
        <v>7</v>
      </c>
      <c r="D39005">
        <v>65916.178385812294</v>
      </c>
    </row>
    <row r="39006" spans="1:4" x14ac:dyDescent="0.2">
      <c r="A39006">
        <v>3.791711807250977</v>
      </c>
      <c r="B39006">
        <v>1.2279008447527001E-2</v>
      </c>
      <c r="C39006" t="s">
        <v>7</v>
      </c>
      <c r="D39006">
        <v>65926.186725828418</v>
      </c>
    </row>
    <row r="39007" spans="1:4" x14ac:dyDescent="0.2">
      <c r="A39007">
        <v>3.791711807250977</v>
      </c>
      <c r="B39007">
        <v>1.2280874464565999E-2</v>
      </c>
      <c r="C39007" t="s">
        <v>7</v>
      </c>
      <c r="D39007">
        <v>65936.18755926381</v>
      </c>
    </row>
    <row r="39008" spans="1:4" x14ac:dyDescent="0.2">
      <c r="A39008">
        <v>3.7920191287994385</v>
      </c>
      <c r="B39008">
        <v>1.2282743383311E-2</v>
      </c>
      <c r="C39008" t="s">
        <v>7</v>
      </c>
      <c r="D39008">
        <v>65946.20107436509</v>
      </c>
    </row>
    <row r="39009" spans="1:4" x14ac:dyDescent="0.2">
      <c r="A39009">
        <v>3.7920191287994385</v>
      </c>
      <c r="B39009">
        <v>1.2284609326258999E-2</v>
      </c>
      <c r="C39009" t="s">
        <v>7</v>
      </c>
      <c r="D39009">
        <v>65956.202889166219</v>
      </c>
    </row>
    <row r="39010" spans="1:4" x14ac:dyDescent="0.2">
      <c r="A39010">
        <v>3.791711807250977</v>
      </c>
      <c r="B39010">
        <v>1.2286477709347E-2</v>
      </c>
      <c r="C39010" t="s">
        <v>7</v>
      </c>
      <c r="D39010">
        <v>65966.216316500213</v>
      </c>
    </row>
    <row r="39011" spans="1:4" x14ac:dyDescent="0.2">
      <c r="A39011">
        <v>3.7920191287994385</v>
      </c>
      <c r="B39011">
        <v>1.2288345155168001E-2</v>
      </c>
      <c r="C39011" t="s">
        <v>7</v>
      </c>
      <c r="D39011">
        <v>65976.225838543614</v>
      </c>
    </row>
    <row r="39012" spans="1:4" x14ac:dyDescent="0.2">
      <c r="A39012">
        <v>3.7920191287994385</v>
      </c>
      <c r="B39012">
        <v>1.2290212031850999E-2</v>
      </c>
      <c r="C39012" t="s">
        <v>7</v>
      </c>
      <c r="D39012">
        <v>65986.227679533331</v>
      </c>
    </row>
    <row r="39013" spans="1:4" x14ac:dyDescent="0.2">
      <c r="A39013">
        <v>3.791711807250977</v>
      </c>
      <c r="B39013">
        <v>1.2292079555171E-2</v>
      </c>
      <c r="C39013" t="s">
        <v>7</v>
      </c>
      <c r="D39013">
        <v>65996.235938152415</v>
      </c>
    </row>
    <row r="39014" spans="1:4" x14ac:dyDescent="0.2">
      <c r="A39014">
        <v>3.791711807250977</v>
      </c>
      <c r="B39014">
        <v>1.2293947319756001E-2</v>
      </c>
      <c r="C39014" t="s">
        <v>7</v>
      </c>
      <c r="D39014">
        <v>66006.242649165157</v>
      </c>
    </row>
    <row r="39015" spans="1:4" x14ac:dyDescent="0.2">
      <c r="A39015">
        <v>3.791711807250977</v>
      </c>
      <c r="B39015">
        <v>1.2295805130313E-2</v>
      </c>
      <c r="C39015" t="s">
        <v>7</v>
      </c>
      <c r="D39015">
        <v>66016.252268885029</v>
      </c>
    </row>
    <row r="39016" spans="1:4" x14ac:dyDescent="0.2">
      <c r="A39016">
        <v>3.791711807250977</v>
      </c>
      <c r="B39016">
        <v>1.2297683972956001E-2</v>
      </c>
      <c r="C39016" t="s">
        <v>7</v>
      </c>
      <c r="D39016">
        <v>66026.256792439584</v>
      </c>
    </row>
    <row r="39017" spans="1:4" x14ac:dyDescent="0.2">
      <c r="A39017">
        <v>3.791711807250977</v>
      </c>
      <c r="B39017">
        <v>1.2299551049192E-2</v>
      </c>
      <c r="C39017" t="s">
        <v>7</v>
      </c>
      <c r="D39017">
        <v>66036.263863369008</v>
      </c>
    </row>
    <row r="39018" spans="1:4" x14ac:dyDescent="0.2">
      <c r="A39018">
        <v>3.791711807250977</v>
      </c>
      <c r="B39018">
        <v>1.2301418962118E-2</v>
      </c>
      <c r="C39018" t="s">
        <v>7</v>
      </c>
      <c r="D39018">
        <v>66046.273340820946</v>
      </c>
    </row>
    <row r="39019" spans="1:4" x14ac:dyDescent="0.2">
      <c r="A39019">
        <v>3.7914044857025142</v>
      </c>
      <c r="B39019">
        <v>1.2303285157964999E-2</v>
      </c>
      <c r="C39019" t="s">
        <v>7</v>
      </c>
      <c r="D39019">
        <v>66056.27397925721</v>
      </c>
    </row>
    <row r="39020" spans="1:4" x14ac:dyDescent="0.2">
      <c r="A39020">
        <v>3.791711807250977</v>
      </c>
      <c r="B39020">
        <v>1.2305151605305001E-2</v>
      </c>
      <c r="C39020" t="s">
        <v>7</v>
      </c>
      <c r="D39020">
        <v>66066.28217842101</v>
      </c>
    </row>
    <row r="39021" spans="1:4" x14ac:dyDescent="0.2">
      <c r="A39021">
        <v>3.7914044857025142</v>
      </c>
      <c r="B39021">
        <v>1.2307019415699E-2</v>
      </c>
      <c r="C39021" t="s">
        <v>7</v>
      </c>
      <c r="D39021">
        <v>66076.291361781798</v>
      </c>
    </row>
    <row r="39022" spans="1:4" x14ac:dyDescent="0.2">
      <c r="A39022">
        <v>3.7914044857025142</v>
      </c>
      <c r="B39022">
        <v>1.2308885327935001E-2</v>
      </c>
      <c r="C39022" t="s">
        <v>7</v>
      </c>
      <c r="D39022">
        <v>66086.291620129021</v>
      </c>
    </row>
    <row r="39023" spans="1:4" x14ac:dyDescent="0.2">
      <c r="A39023">
        <v>3.791711807250977</v>
      </c>
      <c r="B39023">
        <v>1.2310753043933999E-2</v>
      </c>
      <c r="C39023" t="s">
        <v>7</v>
      </c>
      <c r="D39023">
        <v>66096.293016973796</v>
      </c>
    </row>
    <row r="39024" spans="1:4" x14ac:dyDescent="0.2">
      <c r="A39024">
        <v>3.791711807250977</v>
      </c>
      <c r="B39024">
        <v>1.2312620661454001E-2</v>
      </c>
      <c r="C39024" t="s">
        <v>7</v>
      </c>
      <c r="D39024">
        <v>66106.301536771352</v>
      </c>
    </row>
    <row r="39025" spans="1:4" x14ac:dyDescent="0.2">
      <c r="A39025">
        <v>3.7914044857025142</v>
      </c>
      <c r="B39025">
        <v>1.2314488242565E-2</v>
      </c>
      <c r="C39025" t="s">
        <v>7</v>
      </c>
      <c r="D39025">
        <v>66116.303620890627</v>
      </c>
    </row>
    <row r="39026" spans="1:4" x14ac:dyDescent="0.2">
      <c r="A39026">
        <v>3.7914044857025142</v>
      </c>
      <c r="B39026">
        <v>1.2316356924193E-2</v>
      </c>
      <c r="C39026" t="s">
        <v>7</v>
      </c>
      <c r="D39026">
        <v>66126.31228861853</v>
      </c>
    </row>
    <row r="39027" spans="1:4" x14ac:dyDescent="0.2">
      <c r="A39027">
        <v>3.7914044857025142</v>
      </c>
      <c r="B39027">
        <v>1.2318223883974E-2</v>
      </c>
      <c r="C39027" t="s">
        <v>7</v>
      </c>
      <c r="D39027">
        <v>66136.31936981107</v>
      </c>
    </row>
    <row r="39028" spans="1:4" x14ac:dyDescent="0.2">
      <c r="A39028">
        <v>3.7914044857025142</v>
      </c>
      <c r="B39028">
        <v>1.2320090028461E-2</v>
      </c>
      <c r="C39028" t="s">
        <v>7</v>
      </c>
      <c r="D39028">
        <v>66146.321246190812</v>
      </c>
    </row>
    <row r="39029" spans="1:4" x14ac:dyDescent="0.2">
      <c r="A39029">
        <v>3.7914044857025142</v>
      </c>
      <c r="B39029">
        <v>1.2321955123653999E-2</v>
      </c>
      <c r="C39029" t="s">
        <v>7</v>
      </c>
      <c r="D39029">
        <v>66156.32190656889</v>
      </c>
    </row>
    <row r="39030" spans="1:4" x14ac:dyDescent="0.2">
      <c r="A39030">
        <v>3.7914044857025142</v>
      </c>
      <c r="B39030">
        <v>1.2323822980208E-2</v>
      </c>
      <c r="C39030" t="s">
        <v>7</v>
      </c>
      <c r="D39030">
        <v>66166.328987407556</v>
      </c>
    </row>
    <row r="39031" spans="1:4" x14ac:dyDescent="0.2">
      <c r="A39031">
        <v>3.7910971641540527</v>
      </c>
      <c r="B39031">
        <v>1.2325688618859E-2</v>
      </c>
      <c r="C39031" t="s">
        <v>7</v>
      </c>
      <c r="D39031">
        <v>66176.332426257432</v>
      </c>
    </row>
    <row r="39032" spans="1:4" x14ac:dyDescent="0.2">
      <c r="A39032">
        <v>3.7910971641540527</v>
      </c>
      <c r="B39032">
        <v>1.2327558049276001E-2</v>
      </c>
      <c r="C39032" t="s">
        <v>7</v>
      </c>
      <c r="D39032">
        <v>66186.338734531571</v>
      </c>
    </row>
    <row r="39033" spans="1:4" x14ac:dyDescent="0.2">
      <c r="A39033">
        <v>3.7910971641540527</v>
      </c>
      <c r="B39033">
        <v>1.2329424357585999E-2</v>
      </c>
      <c r="C39033" t="s">
        <v>7</v>
      </c>
      <c r="D39033">
        <v>66196.339788800775</v>
      </c>
    </row>
    <row r="39034" spans="1:4" x14ac:dyDescent="0.2">
      <c r="A39034">
        <v>3.7914044857025142</v>
      </c>
      <c r="B39034">
        <v>1.2331290236587999E-2</v>
      </c>
      <c r="C39034" t="s">
        <v>7</v>
      </c>
      <c r="D39034">
        <v>66206.34095702591</v>
      </c>
    </row>
    <row r="39035" spans="1:4" x14ac:dyDescent="0.2">
      <c r="A39035">
        <v>3.794170618057251</v>
      </c>
      <c r="B39035">
        <v>1.2333100582545E-2</v>
      </c>
      <c r="C39035" t="s">
        <v>7</v>
      </c>
      <c r="D39035">
        <v>66217.976471480331</v>
      </c>
    </row>
    <row r="39036" spans="1:4" x14ac:dyDescent="0.2">
      <c r="A39036">
        <v>3.7932486534118657</v>
      </c>
      <c r="B39036">
        <v>1.2334830670776E-2</v>
      </c>
      <c r="C39036" t="s">
        <v>7</v>
      </c>
      <c r="D39036">
        <v>66227.989522580174</v>
      </c>
    </row>
    <row r="39037" spans="1:4" x14ac:dyDescent="0.2">
      <c r="A39037">
        <v>3.7926340103149414</v>
      </c>
      <c r="B39037">
        <v>1.2336835014777E-2</v>
      </c>
      <c r="C39037" t="s">
        <v>7</v>
      </c>
      <c r="D39037">
        <v>66237.996428238112</v>
      </c>
    </row>
    <row r="39038" spans="1:4" x14ac:dyDescent="0.2">
      <c r="A39038">
        <v>3.7920191287994385</v>
      </c>
      <c r="B39038">
        <v>1.2338701659006E-2</v>
      </c>
      <c r="C39038" t="s">
        <v>7</v>
      </c>
      <c r="D39038">
        <v>66247.99872823662</v>
      </c>
    </row>
    <row r="39039" spans="1:4" x14ac:dyDescent="0.2">
      <c r="A39039">
        <v>3.7920191287994385</v>
      </c>
      <c r="B39039">
        <v>1.2340205984097999E-2</v>
      </c>
      <c r="C39039" t="s">
        <v>7</v>
      </c>
      <c r="D39039">
        <v>66258.007882577513</v>
      </c>
    </row>
    <row r="39040" spans="1:4" x14ac:dyDescent="0.2">
      <c r="A39040">
        <v>3.791711807250977</v>
      </c>
      <c r="B39040">
        <v>1.2342434098838E-2</v>
      </c>
      <c r="C39040" t="s">
        <v>7</v>
      </c>
      <c r="D39040">
        <v>66268.008487039391</v>
      </c>
    </row>
    <row r="39041" spans="1:4" x14ac:dyDescent="0.2">
      <c r="A39041">
        <v>3.7914044857025142</v>
      </c>
      <c r="B39041">
        <v>1.2344301125933E-2</v>
      </c>
      <c r="C39041" t="s">
        <v>7</v>
      </c>
      <c r="D39041">
        <v>66278.009475129191</v>
      </c>
    </row>
    <row r="39042" spans="1:4" x14ac:dyDescent="0.2">
      <c r="A39042">
        <v>3.7914044857025142</v>
      </c>
      <c r="B39042">
        <v>1.2346168536778E-2</v>
      </c>
      <c r="C39042" t="s">
        <v>7</v>
      </c>
      <c r="D39042">
        <v>66288.012681466556</v>
      </c>
    </row>
    <row r="39043" spans="1:4" x14ac:dyDescent="0.2">
      <c r="A39043">
        <v>3.7914044857025142</v>
      </c>
      <c r="B39043">
        <v>1.2348037031441999E-2</v>
      </c>
      <c r="C39043" t="s">
        <v>7</v>
      </c>
      <c r="D39043">
        <v>66298.024418218469</v>
      </c>
    </row>
    <row r="39044" spans="1:4" x14ac:dyDescent="0.2">
      <c r="A39044">
        <v>3.7914044857025142</v>
      </c>
      <c r="B39044">
        <v>1.2349903811540001E-2</v>
      </c>
      <c r="C39044" t="s">
        <v>7</v>
      </c>
      <c r="D39044">
        <v>66308.031882331212</v>
      </c>
    </row>
    <row r="39045" spans="1:4" x14ac:dyDescent="0.2">
      <c r="A39045">
        <v>3.7910971641540527</v>
      </c>
      <c r="B39045">
        <v>1.2351771885234E-2</v>
      </c>
      <c r="C39045" t="s">
        <v>7</v>
      </c>
      <c r="D39045">
        <v>66318.041043042351</v>
      </c>
    </row>
    <row r="39046" spans="1:4" x14ac:dyDescent="0.2">
      <c r="A39046">
        <v>3.7910971641540527</v>
      </c>
      <c r="B39046">
        <v>1.2353639658620999E-2</v>
      </c>
      <c r="C39046" t="s">
        <v>7</v>
      </c>
      <c r="D39046">
        <v>66328.050855637906</v>
      </c>
    </row>
    <row r="39047" spans="1:4" x14ac:dyDescent="0.2">
      <c r="A39047">
        <v>3.7910971641540527</v>
      </c>
      <c r="B39047">
        <v>1.2355505444359E-2</v>
      </c>
      <c r="C39047" t="s">
        <v>7</v>
      </c>
      <c r="D39047">
        <v>66338.056307827035</v>
      </c>
    </row>
    <row r="39048" spans="1:4" x14ac:dyDescent="0.2">
      <c r="A39048">
        <v>3.7910971641540527</v>
      </c>
      <c r="B39048">
        <v>1.2357372905462001E-2</v>
      </c>
      <c r="C39048" t="s">
        <v>7</v>
      </c>
      <c r="D39048">
        <v>66348.061965986184</v>
      </c>
    </row>
    <row r="39049" spans="1:4" x14ac:dyDescent="0.2">
      <c r="A39049">
        <v>3.7910971641540527</v>
      </c>
      <c r="B39049">
        <v>1.2359239133213001E-2</v>
      </c>
      <c r="C39049" t="s">
        <v>7</v>
      </c>
      <c r="D39049">
        <v>66358.065599481313</v>
      </c>
    </row>
    <row r="39050" spans="1:4" x14ac:dyDescent="0.2">
      <c r="A39050">
        <v>3.7910971641540527</v>
      </c>
      <c r="B39050">
        <v>1.2361106831753999E-2</v>
      </c>
      <c r="C39050" t="s">
        <v>7</v>
      </c>
      <c r="D39050">
        <v>66368.075074809836</v>
      </c>
    </row>
    <row r="39051" spans="1:4" x14ac:dyDescent="0.2">
      <c r="A39051">
        <v>3.7910971641540527</v>
      </c>
      <c r="B39051">
        <v>1.2362975092184E-2</v>
      </c>
      <c r="C39051" t="s">
        <v>7</v>
      </c>
      <c r="D39051">
        <v>66378.087757537432</v>
      </c>
    </row>
    <row r="39052" spans="1:4" x14ac:dyDescent="0.2">
      <c r="A39052">
        <v>3.7910971641540527</v>
      </c>
      <c r="B39052">
        <v>1.2364843023108999E-2</v>
      </c>
      <c r="C39052" t="s">
        <v>7</v>
      </c>
      <c r="D39052">
        <v>66388.09797322558</v>
      </c>
    </row>
    <row r="39053" spans="1:4" x14ac:dyDescent="0.2">
      <c r="A39053">
        <v>3.7907898426055904</v>
      </c>
      <c r="B39053">
        <v>1.2366710425543E-2</v>
      </c>
      <c r="C39053" t="s">
        <v>7</v>
      </c>
      <c r="D39053">
        <v>66398.107334244298</v>
      </c>
    </row>
    <row r="39054" spans="1:4" x14ac:dyDescent="0.2">
      <c r="A39054">
        <v>3.7910971641540527</v>
      </c>
      <c r="B39054">
        <v>1.2368577624553E-2</v>
      </c>
      <c r="C39054" t="s">
        <v>7</v>
      </c>
      <c r="D39054">
        <v>66408.115404234413</v>
      </c>
    </row>
    <row r="39055" spans="1:4" x14ac:dyDescent="0.2">
      <c r="A39055">
        <v>3.7907898426055904</v>
      </c>
      <c r="B39055">
        <v>1.2370443641791001E-2</v>
      </c>
      <c r="C39055" t="s">
        <v>7</v>
      </c>
      <c r="D39055">
        <v>66418.117284507141</v>
      </c>
    </row>
    <row r="39056" spans="1:4" x14ac:dyDescent="0.2">
      <c r="A39056">
        <v>3.7907898426055904</v>
      </c>
      <c r="B39056">
        <v>1.2372311685488E-2</v>
      </c>
      <c r="C39056" t="s">
        <v>7</v>
      </c>
      <c r="D39056">
        <v>66428.128715135215</v>
      </c>
    </row>
    <row r="39057" spans="1:4" x14ac:dyDescent="0.2">
      <c r="A39057">
        <v>3.7910971641540527</v>
      </c>
      <c r="B39057">
        <v>1.2374179488673E-2</v>
      </c>
      <c r="C39057" t="s">
        <v>7</v>
      </c>
      <c r="D39057">
        <v>66438.138179492817</v>
      </c>
    </row>
    <row r="39058" spans="1:4" x14ac:dyDescent="0.2">
      <c r="A39058">
        <v>3.7904825210571289</v>
      </c>
      <c r="B39058">
        <v>1.2376046362912001E-2</v>
      </c>
      <c r="C39058" t="s">
        <v>7</v>
      </c>
      <c r="D39058">
        <v>66448.14724323526</v>
      </c>
    </row>
    <row r="39059" spans="1:4" x14ac:dyDescent="0.2">
      <c r="A39059">
        <v>3.7910971641540527</v>
      </c>
      <c r="B39059">
        <v>1.2377912742691E-2</v>
      </c>
      <c r="C39059" t="s">
        <v>7</v>
      </c>
      <c r="D39059">
        <v>66458.151564712753</v>
      </c>
    </row>
    <row r="39060" spans="1:4" x14ac:dyDescent="0.2">
      <c r="A39060">
        <v>3.7907898426055904</v>
      </c>
      <c r="B39060">
        <v>1.2379778022241E-2</v>
      </c>
      <c r="C39060" t="s">
        <v>7</v>
      </c>
      <c r="D39060">
        <v>66468.151842878375</v>
      </c>
    </row>
    <row r="39061" spans="1:4" x14ac:dyDescent="0.2">
      <c r="A39061">
        <v>3.7907898426055904</v>
      </c>
      <c r="B39061">
        <v>1.2381555563715001E-2</v>
      </c>
      <c r="C39061" t="s">
        <v>7</v>
      </c>
      <c r="D39061">
        <v>66478.154243738507</v>
      </c>
    </row>
    <row r="39062" spans="1:4" x14ac:dyDescent="0.2">
      <c r="A39062">
        <v>3.7904825210571289</v>
      </c>
      <c r="B39062">
        <v>1.2383510744708E-2</v>
      </c>
      <c r="C39062" t="s">
        <v>7</v>
      </c>
      <c r="D39062">
        <v>66488.160381078749</v>
      </c>
    </row>
    <row r="39063" spans="1:4" x14ac:dyDescent="0.2">
      <c r="A39063">
        <v>3.7907898426055904</v>
      </c>
      <c r="B39063">
        <v>1.2385374793800001E-2</v>
      </c>
      <c r="C39063" t="s">
        <v>7</v>
      </c>
      <c r="D39063">
        <v>66498.165460610791</v>
      </c>
    </row>
    <row r="39064" spans="1:4" x14ac:dyDescent="0.2">
      <c r="A39064">
        <v>3.790175199508667</v>
      </c>
      <c r="B39064">
        <v>1.2387241676589E-2</v>
      </c>
      <c r="C39064" t="s">
        <v>7</v>
      </c>
      <c r="D39064">
        <v>66508.171324032155</v>
      </c>
    </row>
    <row r="39065" spans="1:4" x14ac:dyDescent="0.2">
      <c r="A39065">
        <v>3.7904825210571289</v>
      </c>
      <c r="B39065">
        <v>1.2388749326242E-2</v>
      </c>
      <c r="C39065" t="s">
        <v>7</v>
      </c>
      <c r="D39065">
        <v>66518.176406395389</v>
      </c>
    </row>
    <row r="39066" spans="1:4" x14ac:dyDescent="0.2">
      <c r="A39066">
        <v>3.7904825210571289</v>
      </c>
      <c r="B39066">
        <v>1.2390973358597001E-2</v>
      </c>
      <c r="C39066" t="s">
        <v>7</v>
      </c>
      <c r="D39066">
        <v>66528.178294807731</v>
      </c>
    </row>
    <row r="39067" spans="1:4" x14ac:dyDescent="0.2">
      <c r="A39067">
        <v>3.7904825210571289</v>
      </c>
      <c r="B39067">
        <v>1.2392842247537001E-2</v>
      </c>
      <c r="C39067" t="s">
        <v>7</v>
      </c>
      <c r="D39067">
        <v>66538.193312570016</v>
      </c>
    </row>
    <row r="39068" spans="1:4" x14ac:dyDescent="0.2">
      <c r="A39068">
        <v>3.7904825210571289</v>
      </c>
      <c r="B39068">
        <v>1.2394708380548E-2</v>
      </c>
      <c r="C39068" t="s">
        <v>7</v>
      </c>
      <c r="D39068">
        <v>66548.200029245141</v>
      </c>
    </row>
    <row r="39069" spans="1:4" x14ac:dyDescent="0.2">
      <c r="A39069">
        <v>3.7904825210571289</v>
      </c>
      <c r="B39069">
        <v>1.2396574811067001E-2</v>
      </c>
      <c r="C39069" t="s">
        <v>7</v>
      </c>
      <c r="D39069">
        <v>66558.201493330998</v>
      </c>
    </row>
    <row r="39070" spans="1:4" x14ac:dyDescent="0.2">
      <c r="A39070">
        <v>3.790175199508667</v>
      </c>
      <c r="B39070">
        <v>1.2398440457208001E-2</v>
      </c>
      <c r="C39070" t="s">
        <v>7</v>
      </c>
      <c r="D39070">
        <v>66568.20257024985</v>
      </c>
    </row>
    <row r="39071" spans="1:4" x14ac:dyDescent="0.2">
      <c r="A39071">
        <v>3.790175199508667</v>
      </c>
      <c r="B39071">
        <v>1.2400308859083E-2</v>
      </c>
      <c r="C39071" t="s">
        <v>7</v>
      </c>
      <c r="D39071">
        <v>66578.2173102003</v>
      </c>
    </row>
    <row r="39072" spans="1:4" x14ac:dyDescent="0.2">
      <c r="A39072">
        <v>3.790175199508667</v>
      </c>
      <c r="B39072">
        <v>1.2402175927162E-2</v>
      </c>
      <c r="C39072" t="s">
        <v>7</v>
      </c>
      <c r="D39072">
        <v>66588.226757924596</v>
      </c>
    </row>
    <row r="39073" spans="1:4" x14ac:dyDescent="0.2">
      <c r="A39073">
        <v>3.789867639541626</v>
      </c>
      <c r="B39073">
        <v>1.240404118506E-2</v>
      </c>
      <c r="C39073" t="s">
        <v>7</v>
      </c>
      <c r="D39073">
        <v>66598.228575203015</v>
      </c>
    </row>
    <row r="39074" spans="1:4" x14ac:dyDescent="0.2">
      <c r="A39074">
        <v>3.7904825210571289</v>
      </c>
      <c r="B39074">
        <v>1.2405908625013E-2</v>
      </c>
      <c r="C39074" t="s">
        <v>7</v>
      </c>
      <c r="D39074">
        <v>66608.235253656894</v>
      </c>
    </row>
    <row r="39075" spans="1:4" x14ac:dyDescent="0.2">
      <c r="A39075">
        <v>3.790175199508667</v>
      </c>
      <c r="B39075">
        <v>1.2407777441914E-2</v>
      </c>
      <c r="C39075" t="s">
        <v>7</v>
      </c>
      <c r="D39075">
        <v>66618.237750424014</v>
      </c>
    </row>
    <row r="39076" spans="1:4" x14ac:dyDescent="0.2">
      <c r="A39076">
        <v>3.7895603179931641</v>
      </c>
      <c r="B39076">
        <v>1.2409645339231E-2</v>
      </c>
      <c r="C39076" t="s">
        <v>7</v>
      </c>
      <c r="D39076">
        <v>66628.245401042252</v>
      </c>
    </row>
    <row r="39077" spans="1:4" x14ac:dyDescent="0.2">
      <c r="A39077">
        <v>3.790175199508667</v>
      </c>
      <c r="B39077">
        <v>1.2411512012323E-2</v>
      </c>
      <c r="C39077" t="s">
        <v>7</v>
      </c>
      <c r="D39077">
        <v>66638.253475279256</v>
      </c>
    </row>
    <row r="39078" spans="1:4" x14ac:dyDescent="0.2">
      <c r="A39078">
        <v>3.789867639541626</v>
      </c>
      <c r="B39078">
        <v>1.2413377754568E-2</v>
      </c>
      <c r="C39078" t="s">
        <v>7</v>
      </c>
      <c r="D39078">
        <v>66648.255129409605</v>
      </c>
    </row>
    <row r="39079" spans="1:4" x14ac:dyDescent="0.2">
      <c r="A39079">
        <v>3.789867639541626</v>
      </c>
      <c r="B39079">
        <v>1.2415244760637E-2</v>
      </c>
      <c r="C39079" t="s">
        <v>7</v>
      </c>
      <c r="D39079">
        <v>66658.264212262613</v>
      </c>
    </row>
    <row r="39080" spans="1:4" x14ac:dyDescent="0.2">
      <c r="A39080">
        <v>3.789867639541626</v>
      </c>
      <c r="B39080">
        <v>1.2417111151397001E-2</v>
      </c>
      <c r="C39080" t="s">
        <v>7</v>
      </c>
      <c r="D39080">
        <v>66668.266785472224</v>
      </c>
    </row>
    <row r="39081" spans="1:4" x14ac:dyDescent="0.2">
      <c r="A39081">
        <v>3.789867639541626</v>
      </c>
      <c r="B39081">
        <v>1.2418977875276E-2</v>
      </c>
      <c r="C39081" t="s">
        <v>7</v>
      </c>
      <c r="D39081">
        <v>66678.272751524666</v>
      </c>
    </row>
    <row r="39082" spans="1:4" x14ac:dyDescent="0.2">
      <c r="A39082">
        <v>3.789867639541626</v>
      </c>
      <c r="B39082">
        <v>1.242084414033E-2</v>
      </c>
      <c r="C39082" t="s">
        <v>7</v>
      </c>
      <c r="D39082">
        <v>66688.278430917853</v>
      </c>
    </row>
    <row r="39083" spans="1:4" x14ac:dyDescent="0.2">
      <c r="A39083">
        <v>3.789867639541626</v>
      </c>
      <c r="B39083">
        <v>1.2422710709405E-2</v>
      </c>
      <c r="C39083" t="s">
        <v>7</v>
      </c>
      <c r="D39083">
        <v>66698.287501030456</v>
      </c>
    </row>
    <row r="39084" spans="1:4" x14ac:dyDescent="0.2">
      <c r="A39084">
        <v>3.790175199508667</v>
      </c>
      <c r="B39084">
        <v>1.2424576252053E-2</v>
      </c>
      <c r="C39084" t="s">
        <v>7</v>
      </c>
      <c r="D39084">
        <v>66708.288056654012</v>
      </c>
    </row>
    <row r="39085" spans="1:4" x14ac:dyDescent="0.2">
      <c r="A39085">
        <v>3.789867639541626</v>
      </c>
      <c r="B39085">
        <v>1.2426442528986999E-2</v>
      </c>
      <c r="C39085" t="s">
        <v>7</v>
      </c>
      <c r="D39085">
        <v>66718.295405395213</v>
      </c>
    </row>
    <row r="39086" spans="1:4" x14ac:dyDescent="0.2">
      <c r="A39086">
        <v>3.7895603179931641</v>
      </c>
      <c r="B39086">
        <v>1.24283104196E-2</v>
      </c>
      <c r="C39086" t="s">
        <v>7</v>
      </c>
      <c r="D39086">
        <v>66728.305293017736</v>
      </c>
    </row>
    <row r="39087" spans="1:4" x14ac:dyDescent="0.2">
      <c r="A39087">
        <v>3.789867639541626</v>
      </c>
      <c r="B39087">
        <v>1.2430176538532E-2</v>
      </c>
      <c r="C39087" t="s">
        <v>7</v>
      </c>
      <c r="D39087">
        <v>66738.30864905499</v>
      </c>
    </row>
    <row r="39088" spans="1:4" x14ac:dyDescent="0.2">
      <c r="A39088">
        <v>3.789867639541626</v>
      </c>
      <c r="B39088">
        <v>1.2432043248784001E-2</v>
      </c>
      <c r="C39088" t="s">
        <v>7</v>
      </c>
      <c r="D39088">
        <v>66748.313456083706</v>
      </c>
    </row>
    <row r="39089" spans="1:4" x14ac:dyDescent="0.2">
      <c r="A39089">
        <v>3.7895603179931641</v>
      </c>
      <c r="B39089">
        <v>1.2433910093869001E-2</v>
      </c>
      <c r="C39089" t="s">
        <v>7</v>
      </c>
      <c r="D39089">
        <v>66758.320205317694</v>
      </c>
    </row>
    <row r="39090" spans="1:4" x14ac:dyDescent="0.2">
      <c r="A39090">
        <v>3.789867639541626</v>
      </c>
      <c r="B39090">
        <v>1.2435775971922001E-2</v>
      </c>
      <c r="C39090" t="s">
        <v>7</v>
      </c>
      <c r="D39090">
        <v>66768.32239808439</v>
      </c>
    </row>
    <row r="39091" spans="1:4" x14ac:dyDescent="0.2">
      <c r="A39091">
        <v>3.789867639541626</v>
      </c>
      <c r="B39091">
        <v>1.2437642857587E-2</v>
      </c>
      <c r="C39091" t="s">
        <v>7</v>
      </c>
      <c r="D39091">
        <v>66778.323380511807</v>
      </c>
    </row>
    <row r="39092" spans="1:4" x14ac:dyDescent="0.2">
      <c r="A39092">
        <v>3.7895603179931641</v>
      </c>
      <c r="B39092">
        <v>1.2439509408069999E-2</v>
      </c>
      <c r="C39092" t="s">
        <v>7</v>
      </c>
      <c r="D39092">
        <v>66788.329346564278</v>
      </c>
    </row>
    <row r="39093" spans="1:4" x14ac:dyDescent="0.2">
      <c r="A39093">
        <v>3.7895603179931641</v>
      </c>
      <c r="B39093">
        <v>1.2441376952384E-2</v>
      </c>
      <c r="C39093" t="s">
        <v>7</v>
      </c>
      <c r="D39093">
        <v>66798.338818353805</v>
      </c>
    </row>
    <row r="39094" spans="1:4" x14ac:dyDescent="0.2">
      <c r="A39094">
        <v>3.7895603179931641</v>
      </c>
      <c r="B39094">
        <v>1.2443243956095E-2</v>
      </c>
      <c r="C39094" t="s">
        <v>7</v>
      </c>
      <c r="D39094">
        <v>66808.347059277876</v>
      </c>
    </row>
    <row r="39095" spans="1:4" x14ac:dyDescent="0.2">
      <c r="A39095">
        <v>3.7920191287994385</v>
      </c>
      <c r="B39095">
        <v>1.2445048672259E-2</v>
      </c>
      <c r="C39095" t="s">
        <v>7</v>
      </c>
      <c r="D39095">
        <v>66819.949071956013</v>
      </c>
    </row>
    <row r="39096" spans="1:4" x14ac:dyDescent="0.2">
      <c r="A39096">
        <v>3.7914044857025142</v>
      </c>
      <c r="B39096">
        <v>1.2446788627199E-2</v>
      </c>
      <c r="C39096" t="s">
        <v>7</v>
      </c>
      <c r="D39096">
        <v>66829.963206644432</v>
      </c>
    </row>
    <row r="39097" spans="1:4" x14ac:dyDescent="0.2">
      <c r="A39097">
        <v>3.7907898426055904</v>
      </c>
      <c r="B39097">
        <v>1.2448782088313E-2</v>
      </c>
      <c r="C39097" t="s">
        <v>7</v>
      </c>
      <c r="D39097">
        <v>66839.965205473709</v>
      </c>
    </row>
    <row r="39098" spans="1:4" x14ac:dyDescent="0.2">
      <c r="A39098">
        <v>3.7904825210571289</v>
      </c>
      <c r="B39098">
        <v>1.2450649244076999E-2</v>
      </c>
      <c r="C39098" t="s">
        <v>7</v>
      </c>
      <c r="D39098">
        <v>66849.976311929058</v>
      </c>
    </row>
    <row r="39099" spans="1:4" x14ac:dyDescent="0.2">
      <c r="A39099">
        <v>3.7904825210571289</v>
      </c>
      <c r="B39099">
        <v>1.2452156290319E-2</v>
      </c>
      <c r="C39099" t="s">
        <v>7</v>
      </c>
      <c r="D39099">
        <v>66859.984723079193</v>
      </c>
    </row>
    <row r="39100" spans="1:4" x14ac:dyDescent="0.2">
      <c r="A39100">
        <v>3.7904825210571289</v>
      </c>
      <c r="B39100">
        <v>1.2454386040133001E-2</v>
      </c>
      <c r="C39100" t="s">
        <v>7</v>
      </c>
      <c r="D39100">
        <v>66869.996818332176</v>
      </c>
    </row>
    <row r="39101" spans="1:4" x14ac:dyDescent="0.2">
      <c r="A39101">
        <v>3.790175199508667</v>
      </c>
      <c r="B39101">
        <v>1.2456251733269001E-2</v>
      </c>
      <c r="C39101" t="s">
        <v>7</v>
      </c>
      <c r="D39101">
        <v>66879.999532748014</v>
      </c>
    </row>
    <row r="39102" spans="1:4" x14ac:dyDescent="0.2">
      <c r="A39102">
        <v>3.789867639541626</v>
      </c>
      <c r="B39102">
        <v>1.2458117497173E-2</v>
      </c>
      <c r="C39102" t="s">
        <v>7</v>
      </c>
      <c r="D39102">
        <v>66890.002631145791</v>
      </c>
    </row>
    <row r="39103" spans="1:4" x14ac:dyDescent="0.2">
      <c r="A39103">
        <v>3.789867639541626</v>
      </c>
      <c r="B39103">
        <v>1.2459983533624999E-2</v>
      </c>
      <c r="C39103" t="s">
        <v>7</v>
      </c>
      <c r="D39103">
        <v>66900.002887723531</v>
      </c>
    </row>
    <row r="39104" spans="1:4" x14ac:dyDescent="0.2">
      <c r="A39104">
        <v>3.789867639541626</v>
      </c>
      <c r="B39104">
        <v>1.2461850196773001E-2</v>
      </c>
      <c r="C39104" t="s">
        <v>7</v>
      </c>
      <c r="D39104">
        <v>66910.008501999051</v>
      </c>
    </row>
    <row r="39105" spans="1:4" x14ac:dyDescent="0.2">
      <c r="A39105">
        <v>3.789867639541626</v>
      </c>
      <c r="B39105">
        <v>1.2463717044873E-2</v>
      </c>
      <c r="C39105" t="s">
        <v>7</v>
      </c>
      <c r="D39105">
        <v>66920.01514966361</v>
      </c>
    </row>
    <row r="39106" spans="1:4" x14ac:dyDescent="0.2">
      <c r="A39106">
        <v>3.7895603179931641</v>
      </c>
      <c r="B39106">
        <v>1.2465584503205E-2</v>
      </c>
      <c r="C39106" t="s">
        <v>7</v>
      </c>
      <c r="D39106">
        <v>66930.022489911236</v>
      </c>
    </row>
    <row r="39107" spans="1:4" x14ac:dyDescent="0.2">
      <c r="A39107">
        <v>3.7895603179931641</v>
      </c>
      <c r="B39107">
        <v>1.2467450752838999E-2</v>
      </c>
      <c r="C39107" t="s">
        <v>7</v>
      </c>
      <c r="D39107">
        <v>66940.026360519609</v>
      </c>
    </row>
    <row r="39108" spans="1:4" x14ac:dyDescent="0.2">
      <c r="A39108">
        <v>3.789867639541626</v>
      </c>
      <c r="B39108">
        <v>1.2469317727647001E-2</v>
      </c>
      <c r="C39108" t="s">
        <v>7</v>
      </c>
      <c r="D39108">
        <v>66950.032436635054</v>
      </c>
    </row>
    <row r="39109" spans="1:4" x14ac:dyDescent="0.2">
      <c r="A39109">
        <v>3.7895603179931641</v>
      </c>
      <c r="B39109">
        <v>1.2471183923121E-2</v>
      </c>
      <c r="C39109" t="s">
        <v>7</v>
      </c>
      <c r="D39109">
        <v>66960.037313028297</v>
      </c>
    </row>
    <row r="39110" spans="1:4" x14ac:dyDescent="0.2">
      <c r="A39110">
        <v>3.7892529964447026</v>
      </c>
      <c r="B39110">
        <v>1.247305042944E-2</v>
      </c>
      <c r="C39110" t="s">
        <v>7</v>
      </c>
      <c r="D39110">
        <v>66970.040773820016</v>
      </c>
    </row>
    <row r="39111" spans="1:4" x14ac:dyDescent="0.2">
      <c r="A39111">
        <v>3.7892529964447026</v>
      </c>
      <c r="B39111">
        <v>1.2474919336348001E-2</v>
      </c>
      <c r="C39111" t="s">
        <v>7</v>
      </c>
      <c r="D39111">
        <v>66980.055846436851</v>
      </c>
    </row>
    <row r="39112" spans="1:4" x14ac:dyDescent="0.2">
      <c r="A39112">
        <v>3.7895603179931641</v>
      </c>
      <c r="B39112">
        <v>1.2476786651702E-2</v>
      </c>
      <c r="C39112" t="s">
        <v>7</v>
      </c>
      <c r="D39112">
        <v>66990.061677299353</v>
      </c>
    </row>
    <row r="39113" spans="1:4" x14ac:dyDescent="0.2">
      <c r="A39113">
        <v>3.7895603179931641</v>
      </c>
      <c r="B39113">
        <v>1.2478653636094E-2</v>
      </c>
      <c r="C39113" t="s">
        <v>7</v>
      </c>
      <c r="D39113">
        <v>67000.065586836776</v>
      </c>
    </row>
    <row r="39114" spans="1:4" x14ac:dyDescent="0.2">
      <c r="A39114">
        <v>3.7895603179931641</v>
      </c>
      <c r="B39114">
        <v>1.2480521482543E-2</v>
      </c>
      <c r="C39114" t="s">
        <v>7</v>
      </c>
      <c r="D39114">
        <v>67010.072270599136</v>
      </c>
    </row>
    <row r="39115" spans="1:4" x14ac:dyDescent="0.2">
      <c r="A39115">
        <v>3.7895603179931641</v>
      </c>
      <c r="B39115">
        <v>1.2482390755318E-2</v>
      </c>
      <c r="C39115" t="s">
        <v>7</v>
      </c>
      <c r="D39115">
        <v>67020.086927029159</v>
      </c>
    </row>
    <row r="39116" spans="1:4" x14ac:dyDescent="0.2">
      <c r="A39116">
        <v>3.7892529964447026</v>
      </c>
      <c r="B39116">
        <v>1.2484257856445E-2</v>
      </c>
      <c r="C39116" t="s">
        <v>7</v>
      </c>
      <c r="D39116">
        <v>67030.09210671499</v>
      </c>
    </row>
    <row r="39117" spans="1:4" x14ac:dyDescent="0.2">
      <c r="A39117">
        <v>3.7895603179931641</v>
      </c>
      <c r="B39117">
        <v>1.2486127287774E-2</v>
      </c>
      <c r="C39117" t="s">
        <v>7</v>
      </c>
      <c r="D39117">
        <v>67040.102719125425</v>
      </c>
    </row>
    <row r="39118" spans="1:4" x14ac:dyDescent="0.2">
      <c r="A39118">
        <v>3.7892529964447026</v>
      </c>
      <c r="B39118">
        <v>1.2487996156107999E-2</v>
      </c>
      <c r="C39118" t="s">
        <v>7</v>
      </c>
      <c r="D39118">
        <v>67050.106360406353</v>
      </c>
    </row>
    <row r="39119" spans="1:4" x14ac:dyDescent="0.2">
      <c r="A39119">
        <v>3.7892529964447026</v>
      </c>
      <c r="B39119">
        <v>1.2489864125275E-2</v>
      </c>
      <c r="C39119" t="s">
        <v>7</v>
      </c>
      <c r="D39119">
        <v>67060.109621952171</v>
      </c>
    </row>
    <row r="39120" spans="1:4" x14ac:dyDescent="0.2">
      <c r="A39120">
        <v>3.7892529964447026</v>
      </c>
      <c r="B39120">
        <v>1.2491730776451E-2</v>
      </c>
      <c r="C39120" t="s">
        <v>7</v>
      </c>
      <c r="D39120">
        <v>67070.11275786339</v>
      </c>
    </row>
    <row r="39121" spans="1:4" x14ac:dyDescent="0.2">
      <c r="A39121">
        <v>3.7895603179931641</v>
      </c>
      <c r="B39121">
        <v>1.2493506607111999E-2</v>
      </c>
      <c r="C39121" t="s">
        <v>7</v>
      </c>
      <c r="D39121">
        <v>67080.121119821299</v>
      </c>
    </row>
    <row r="39122" spans="1:4" x14ac:dyDescent="0.2">
      <c r="A39122">
        <v>3.7889456748962398</v>
      </c>
      <c r="B39122">
        <v>1.2495461225472E-2</v>
      </c>
      <c r="C39122" t="s">
        <v>7</v>
      </c>
      <c r="D39122">
        <v>67090.122522682417</v>
      </c>
    </row>
    <row r="39123" spans="1:4" x14ac:dyDescent="0.2">
      <c r="A39123">
        <v>3.7892529964447026</v>
      </c>
      <c r="B39123">
        <v>1.2497328123023E-2</v>
      </c>
      <c r="C39123" t="s">
        <v>7</v>
      </c>
      <c r="D39123">
        <v>67100.12592649617</v>
      </c>
    </row>
    <row r="39124" spans="1:4" x14ac:dyDescent="0.2">
      <c r="A39124">
        <v>3.7892529964447026</v>
      </c>
      <c r="B39124">
        <v>1.2499194593177001E-2</v>
      </c>
      <c r="C39124" t="s">
        <v>7</v>
      </c>
      <c r="D39124">
        <v>67110.131447341933</v>
      </c>
    </row>
    <row r="39125" spans="1:4" x14ac:dyDescent="0.2">
      <c r="A39125">
        <v>3.7889456748962398</v>
      </c>
      <c r="B39125">
        <v>1.2500706083819001E-2</v>
      </c>
      <c r="C39125" t="s">
        <v>7</v>
      </c>
      <c r="D39125">
        <v>67120.1398549531</v>
      </c>
    </row>
    <row r="39126" spans="1:4" x14ac:dyDescent="0.2">
      <c r="A39126">
        <v>3.7892529964447026</v>
      </c>
      <c r="B39126">
        <v>1.2502929984528999E-2</v>
      </c>
      <c r="C39126" t="s">
        <v>7</v>
      </c>
      <c r="D39126">
        <v>67130.14718210639</v>
      </c>
    </row>
    <row r="39127" spans="1:4" x14ac:dyDescent="0.2">
      <c r="A39127">
        <v>3.7889456748962398</v>
      </c>
      <c r="B39127">
        <v>1.2504796089261E-2</v>
      </c>
      <c r="C39127" t="s">
        <v>7</v>
      </c>
      <c r="D39127">
        <v>67140.147602893936</v>
      </c>
    </row>
    <row r="39128" spans="1:4" x14ac:dyDescent="0.2">
      <c r="A39128">
        <v>3.7889456748962398</v>
      </c>
      <c r="B39128">
        <v>1.2506664940246E-2</v>
      </c>
      <c r="C39128" t="s">
        <v>7</v>
      </c>
      <c r="D39128">
        <v>67150.161268756754</v>
      </c>
    </row>
    <row r="39129" spans="1:4" x14ac:dyDescent="0.2">
      <c r="A39129">
        <v>3.7889456748962398</v>
      </c>
      <c r="B39129">
        <v>1.2508532610839E-2</v>
      </c>
      <c r="C39129" t="s">
        <v>7</v>
      </c>
      <c r="D39129">
        <v>67160.168756934756</v>
      </c>
    </row>
    <row r="39130" spans="1:4" x14ac:dyDescent="0.2">
      <c r="A39130">
        <v>3.7889456748962398</v>
      </c>
      <c r="B39130">
        <v>1.2510401361098E-2</v>
      </c>
      <c r="C39130" t="s">
        <v>7</v>
      </c>
      <c r="D39130">
        <v>67170.179412167112</v>
      </c>
    </row>
    <row r="39131" spans="1:4" x14ac:dyDescent="0.2">
      <c r="A39131">
        <v>3.7889456748962398</v>
      </c>
      <c r="B39131">
        <v>1.2512267120866E-2</v>
      </c>
      <c r="C39131" t="s">
        <v>7</v>
      </c>
      <c r="D39131">
        <v>67180.17969953423</v>
      </c>
    </row>
    <row r="39132" spans="1:4" x14ac:dyDescent="0.2">
      <c r="A39132">
        <v>3.7892529964447026</v>
      </c>
      <c r="B39132">
        <v>1.2514133853193001E-2</v>
      </c>
      <c r="C39132" t="s">
        <v>7</v>
      </c>
      <c r="D39132">
        <v>67190.185171541758</v>
      </c>
    </row>
    <row r="39133" spans="1:4" x14ac:dyDescent="0.2">
      <c r="A39133">
        <v>3.7886383533477783</v>
      </c>
      <c r="B39133">
        <v>1.2516001372921E-2</v>
      </c>
      <c r="C39133" t="s">
        <v>7</v>
      </c>
      <c r="D39133">
        <v>67200.189820023137</v>
      </c>
    </row>
    <row r="39134" spans="1:4" x14ac:dyDescent="0.2">
      <c r="A39134">
        <v>3.7886383533477783</v>
      </c>
      <c r="B39134">
        <v>1.2517869093057001E-2</v>
      </c>
      <c r="C39134" t="s">
        <v>7</v>
      </c>
      <c r="D39134">
        <v>67210.199297828978</v>
      </c>
    </row>
    <row r="39135" spans="1:4" x14ac:dyDescent="0.2">
      <c r="A39135">
        <v>3.7886383533477783</v>
      </c>
      <c r="B39135">
        <v>1.2519733783219E-2</v>
      </c>
      <c r="C39135" t="s">
        <v>7</v>
      </c>
      <c r="D39135">
        <v>67220.203174807539</v>
      </c>
    </row>
    <row r="39136" spans="1:4" x14ac:dyDescent="0.2">
      <c r="A39136">
        <v>3.7889456748962398</v>
      </c>
      <c r="B39136">
        <v>1.2521600467185E-2</v>
      </c>
      <c r="C39136" t="s">
        <v>7</v>
      </c>
      <c r="D39136">
        <v>67230.204617305455</v>
      </c>
    </row>
    <row r="39137" spans="1:4" x14ac:dyDescent="0.2">
      <c r="A39137">
        <v>3.7886383533477783</v>
      </c>
      <c r="B39137">
        <v>1.2523468704753999E-2</v>
      </c>
      <c r="C39137" t="s">
        <v>7</v>
      </c>
      <c r="D39137">
        <v>67240.214327623864</v>
      </c>
    </row>
    <row r="39138" spans="1:4" x14ac:dyDescent="0.2">
      <c r="A39138">
        <v>3.7886383533477783</v>
      </c>
      <c r="B39138">
        <v>1.2525334804127999E-2</v>
      </c>
      <c r="C39138" t="s">
        <v>7</v>
      </c>
      <c r="D39138">
        <v>67250.217600140575</v>
      </c>
    </row>
    <row r="39139" spans="1:4" x14ac:dyDescent="0.2">
      <c r="A39139">
        <v>3.7889456748962398</v>
      </c>
      <c r="B39139">
        <v>1.2527202874805E-2</v>
      </c>
      <c r="C39139" t="s">
        <v>7</v>
      </c>
      <c r="D39139">
        <v>67260.2270676833</v>
      </c>
    </row>
    <row r="39140" spans="1:4" x14ac:dyDescent="0.2">
      <c r="A39140">
        <v>3.7886383533477783</v>
      </c>
      <c r="B39140">
        <v>1.2529070046421001E-2</v>
      </c>
      <c r="C39140" t="s">
        <v>7</v>
      </c>
      <c r="D39140">
        <v>67270.227303027059</v>
      </c>
    </row>
    <row r="39141" spans="1:4" x14ac:dyDescent="0.2">
      <c r="A39141">
        <v>3.7886383533477783</v>
      </c>
      <c r="B39141">
        <v>1.25309373618E-2</v>
      </c>
      <c r="C39141" t="s">
        <v>7</v>
      </c>
      <c r="D39141">
        <v>67280.233632889111</v>
      </c>
    </row>
    <row r="39142" spans="1:4" x14ac:dyDescent="0.2">
      <c r="A39142">
        <v>3.7886383533477783</v>
      </c>
      <c r="B39142">
        <v>1.2532805562963E-2</v>
      </c>
      <c r="C39142" t="s">
        <v>7</v>
      </c>
      <c r="D39142">
        <v>67290.238494772406</v>
      </c>
    </row>
    <row r="39143" spans="1:4" x14ac:dyDescent="0.2">
      <c r="A39143">
        <v>3.7886383533477783</v>
      </c>
      <c r="B39143">
        <v>1.253466892367E-2</v>
      </c>
      <c r="C39143" t="s">
        <v>7</v>
      </c>
      <c r="D39143">
        <v>67300.240107496385</v>
      </c>
    </row>
    <row r="39144" spans="1:4" x14ac:dyDescent="0.2">
      <c r="A39144">
        <v>3.7886383533477783</v>
      </c>
      <c r="B39144">
        <v>1.2536535233504001E-2</v>
      </c>
      <c r="C39144" t="s">
        <v>7</v>
      </c>
      <c r="D39144">
        <v>67310.245596137276</v>
      </c>
    </row>
    <row r="39145" spans="1:4" x14ac:dyDescent="0.2">
      <c r="A39145">
        <v>3.7883310317993169</v>
      </c>
      <c r="B39145">
        <v>1.2538402381911E-2</v>
      </c>
      <c r="C39145" t="s">
        <v>7</v>
      </c>
      <c r="D39145">
        <v>67320.251477607555</v>
      </c>
    </row>
    <row r="39146" spans="1:4" x14ac:dyDescent="0.2">
      <c r="A39146">
        <v>3.7886383533477783</v>
      </c>
      <c r="B39146">
        <v>1.2540267022425E-2</v>
      </c>
      <c r="C39146" t="s">
        <v>7</v>
      </c>
      <c r="D39146">
        <v>67330.254715088144</v>
      </c>
    </row>
    <row r="39147" spans="1:4" x14ac:dyDescent="0.2">
      <c r="A39147">
        <v>3.7883310317993169</v>
      </c>
      <c r="B39147">
        <v>1.2542135014313E-2</v>
      </c>
      <c r="C39147" t="s">
        <v>7</v>
      </c>
      <c r="D39147">
        <v>67340.264035054395</v>
      </c>
    </row>
    <row r="39148" spans="1:4" x14ac:dyDescent="0.2">
      <c r="A39148">
        <v>3.7883310317993169</v>
      </c>
      <c r="B39148">
        <v>1.2544001924124E-2</v>
      </c>
      <c r="C39148" t="s">
        <v>7</v>
      </c>
      <c r="D39148">
        <v>67350.265512942336</v>
      </c>
    </row>
    <row r="39149" spans="1:4" x14ac:dyDescent="0.2">
      <c r="A39149">
        <v>3.7883310317993169</v>
      </c>
      <c r="B39149">
        <v>1.254586762163E-2</v>
      </c>
      <c r="C39149" t="s">
        <v>7</v>
      </c>
      <c r="D39149">
        <v>67360.266564026417</v>
      </c>
    </row>
    <row r="39150" spans="1:4" x14ac:dyDescent="0.2">
      <c r="A39150">
        <v>3.7883310317993169</v>
      </c>
      <c r="B39150">
        <v>1.2547734001913001E-2</v>
      </c>
      <c r="C39150" t="s">
        <v>7</v>
      </c>
      <c r="D39150">
        <v>67370.269615709374</v>
      </c>
    </row>
    <row r="39151" spans="1:4" x14ac:dyDescent="0.2">
      <c r="A39151">
        <v>3.7883310317993169</v>
      </c>
      <c r="B39151">
        <v>1.2549602407924E-2</v>
      </c>
      <c r="C39151" t="s">
        <v>7</v>
      </c>
      <c r="D39151">
        <v>67380.273075439414</v>
      </c>
    </row>
    <row r="39152" spans="1:4" x14ac:dyDescent="0.2">
      <c r="A39152">
        <v>3.7883310317993169</v>
      </c>
      <c r="B39152">
        <v>1.2551469394042E-2</v>
      </c>
      <c r="C39152" t="s">
        <v>7</v>
      </c>
      <c r="D39152">
        <v>67390.278595577402</v>
      </c>
    </row>
    <row r="39153" spans="1:4" x14ac:dyDescent="0.2">
      <c r="A39153">
        <v>3.7883310317993169</v>
      </c>
      <c r="B39153">
        <v>1.2553336206777E-2</v>
      </c>
      <c r="C39153" t="s">
        <v>7</v>
      </c>
      <c r="D39153">
        <v>67400.284178355738</v>
      </c>
    </row>
    <row r="39154" spans="1:4" x14ac:dyDescent="0.2">
      <c r="A39154">
        <v>3.7883310317993169</v>
      </c>
      <c r="B39154">
        <v>1.2555202840985E-2</v>
      </c>
      <c r="C39154" t="s">
        <v>7</v>
      </c>
      <c r="D39154">
        <v>67410.289694600826</v>
      </c>
    </row>
    <row r="39155" spans="1:4" x14ac:dyDescent="0.2">
      <c r="A39155">
        <v>3.7907898426055904</v>
      </c>
      <c r="B39155">
        <v>1.2557010315725E-2</v>
      </c>
      <c r="C39155" t="s">
        <v>7</v>
      </c>
      <c r="D39155">
        <v>67421.931240691862</v>
      </c>
    </row>
    <row r="39156" spans="1:4" x14ac:dyDescent="0.2">
      <c r="A39156">
        <v>3.790175199508667</v>
      </c>
      <c r="B39156">
        <v>1.2558747666106001E-2</v>
      </c>
      <c r="C39156" t="s">
        <v>7</v>
      </c>
      <c r="D39156">
        <v>67431.939820886735</v>
      </c>
    </row>
    <row r="39157" spans="1:4" x14ac:dyDescent="0.2">
      <c r="A39157">
        <v>3.7895603179931641</v>
      </c>
      <c r="B39157">
        <v>1.2560745550977999E-2</v>
      </c>
      <c r="C39157" t="s">
        <v>7</v>
      </c>
      <c r="D39157">
        <v>67441.943533301674</v>
      </c>
    </row>
    <row r="39158" spans="1:4" x14ac:dyDescent="0.2">
      <c r="A39158">
        <v>3.7895603179931641</v>
      </c>
      <c r="B39158">
        <v>1.256261199036E-2</v>
      </c>
      <c r="C39158" t="s">
        <v>7</v>
      </c>
      <c r="D39158">
        <v>67451.949023712019</v>
      </c>
    </row>
    <row r="39159" spans="1:4" x14ac:dyDescent="0.2">
      <c r="A39159">
        <v>3.7892529964447026</v>
      </c>
      <c r="B39159">
        <v>1.2564117405692E-2</v>
      </c>
      <c r="C39159" t="s">
        <v>7</v>
      </c>
      <c r="D39159">
        <v>67461.961814025359</v>
      </c>
    </row>
    <row r="39160" spans="1:4" x14ac:dyDescent="0.2">
      <c r="A39160">
        <v>3.7886383533477783</v>
      </c>
      <c r="B39160">
        <v>1.2566345614757999E-2</v>
      </c>
      <c r="C39160" t="s">
        <v>7</v>
      </c>
      <c r="D39160">
        <v>67471.97136402686</v>
      </c>
    </row>
    <row r="39161" spans="1:4" x14ac:dyDescent="0.2">
      <c r="A39161">
        <v>3.7889456748962398</v>
      </c>
      <c r="B39161">
        <v>1.2568213182405001E-2</v>
      </c>
      <c r="C39161" t="s">
        <v>7</v>
      </c>
      <c r="D39161">
        <v>67481.983899885818</v>
      </c>
    </row>
    <row r="39162" spans="1:4" x14ac:dyDescent="0.2">
      <c r="A39162">
        <v>3.7886383533477783</v>
      </c>
      <c r="B39162">
        <v>1.2570080802923E-2</v>
      </c>
      <c r="C39162" t="s">
        <v>7</v>
      </c>
      <c r="D39162">
        <v>67491.991298880894</v>
      </c>
    </row>
    <row r="39163" spans="1:4" x14ac:dyDescent="0.2">
      <c r="A39163">
        <v>3.7883310317993169</v>
      </c>
      <c r="B39163">
        <v>1.2571947996159001E-2</v>
      </c>
      <c r="C39163" t="s">
        <v>7</v>
      </c>
      <c r="D39163">
        <v>67501.99678256709</v>
      </c>
    </row>
    <row r="39164" spans="1:4" x14ac:dyDescent="0.2">
      <c r="A39164">
        <v>3.7883310317993169</v>
      </c>
      <c r="B39164">
        <v>1.2573815808912E-2</v>
      </c>
      <c r="C39164" t="s">
        <v>7</v>
      </c>
      <c r="D39164">
        <v>67511.998648683802</v>
      </c>
    </row>
    <row r="39165" spans="1:4" x14ac:dyDescent="0.2">
      <c r="A39165">
        <v>3.7883310317993169</v>
      </c>
      <c r="B39165">
        <v>1.2575682051413999E-2</v>
      </c>
      <c r="C39165" t="s">
        <v>7</v>
      </c>
      <c r="D39165">
        <v>67522.002194765519</v>
      </c>
    </row>
    <row r="39166" spans="1:4" x14ac:dyDescent="0.2">
      <c r="A39166">
        <v>3.7886383533477783</v>
      </c>
      <c r="B39166">
        <v>1.2577549357431E-2</v>
      </c>
      <c r="C39166" t="s">
        <v>7</v>
      </c>
      <c r="D39166">
        <v>67532.010784989223</v>
      </c>
    </row>
    <row r="39167" spans="1:4" x14ac:dyDescent="0.2">
      <c r="A39167">
        <v>3.7883310317993169</v>
      </c>
      <c r="B39167">
        <v>1.2579416534319E-2</v>
      </c>
      <c r="C39167" t="s">
        <v>7</v>
      </c>
      <c r="D39167">
        <v>67542.019269396755</v>
      </c>
    </row>
    <row r="39168" spans="1:4" x14ac:dyDescent="0.2">
      <c r="A39168">
        <v>3.7883310317993169</v>
      </c>
      <c r="B39168">
        <v>1.2581283641907999E-2</v>
      </c>
      <c r="C39168" t="s">
        <v>7</v>
      </c>
      <c r="D39168">
        <v>67552.026522230939</v>
      </c>
    </row>
    <row r="39169" spans="1:4" x14ac:dyDescent="0.2">
      <c r="A39169">
        <v>3.7880237102508545</v>
      </c>
      <c r="B39169">
        <v>1.2583151000214E-2</v>
      </c>
      <c r="C39169" t="s">
        <v>7</v>
      </c>
      <c r="D39169">
        <v>67562.035604022269</v>
      </c>
    </row>
    <row r="39170" spans="1:4" x14ac:dyDescent="0.2">
      <c r="A39170">
        <v>3.7880237102508545</v>
      </c>
      <c r="B39170">
        <v>1.2585018355571E-2</v>
      </c>
      <c r="C39170" t="s">
        <v>7</v>
      </c>
      <c r="D39170">
        <v>67572.0406701061</v>
      </c>
    </row>
    <row r="39171" spans="1:4" x14ac:dyDescent="0.2">
      <c r="A39171">
        <v>3.7883310317993169</v>
      </c>
      <c r="B39171">
        <v>1.2586884689185E-2</v>
      </c>
      <c r="C39171" t="s">
        <v>7</v>
      </c>
      <c r="D39171">
        <v>67582.041151764512</v>
      </c>
    </row>
    <row r="39172" spans="1:4" x14ac:dyDescent="0.2">
      <c r="A39172">
        <v>3.7880237102508545</v>
      </c>
      <c r="B39172">
        <v>1.2588752018265001E-2</v>
      </c>
      <c r="C39172" t="s">
        <v>7</v>
      </c>
      <c r="D39172">
        <v>67592.046820894553</v>
      </c>
    </row>
    <row r="39173" spans="1:4" x14ac:dyDescent="0.2">
      <c r="A39173">
        <v>3.7880237102508545</v>
      </c>
      <c r="B39173">
        <v>1.2590618599165999E-2</v>
      </c>
      <c r="C39173" t="s">
        <v>7</v>
      </c>
      <c r="D39173">
        <v>67602.053102980019</v>
      </c>
    </row>
    <row r="39174" spans="1:4" x14ac:dyDescent="0.2">
      <c r="A39174">
        <v>3.7883310317993169</v>
      </c>
      <c r="B39174">
        <v>1.2592487210743001E-2</v>
      </c>
      <c r="C39174" t="s">
        <v>7</v>
      </c>
      <c r="D39174">
        <v>67612.065759519028</v>
      </c>
    </row>
    <row r="39175" spans="1:4" x14ac:dyDescent="0.2">
      <c r="A39175">
        <v>3.7877163887023926</v>
      </c>
      <c r="B39175">
        <v>1.2594354848569E-2</v>
      </c>
      <c r="C39175" t="s">
        <v>7</v>
      </c>
      <c r="D39175">
        <v>67622.076542155555</v>
      </c>
    </row>
    <row r="39176" spans="1:4" x14ac:dyDescent="0.2">
      <c r="A39176">
        <v>3.7880237102508545</v>
      </c>
      <c r="B39176">
        <v>1.2596223601438999E-2</v>
      </c>
      <c r="C39176" t="s">
        <v>7</v>
      </c>
      <c r="D39176">
        <v>67632.084714422934</v>
      </c>
    </row>
    <row r="39177" spans="1:4" x14ac:dyDescent="0.2">
      <c r="A39177">
        <v>3.7877163887023926</v>
      </c>
      <c r="B39177">
        <v>1.2598090262205999E-2</v>
      </c>
      <c r="C39177" t="s">
        <v>7</v>
      </c>
      <c r="D39177">
        <v>67642.090656410146</v>
      </c>
    </row>
    <row r="39178" spans="1:4" x14ac:dyDescent="0.2">
      <c r="A39178">
        <v>3.7877163887023926</v>
      </c>
      <c r="B39178">
        <v>1.2599957257089E-2</v>
      </c>
      <c r="C39178" t="s">
        <v>7</v>
      </c>
      <c r="D39178">
        <v>67652.096237772901</v>
      </c>
    </row>
    <row r="39179" spans="1:4" x14ac:dyDescent="0.2">
      <c r="A39179">
        <v>3.7877163887023926</v>
      </c>
      <c r="B39179">
        <v>1.2601824164469999E-2</v>
      </c>
      <c r="C39179" t="s">
        <v>7</v>
      </c>
      <c r="D39179">
        <v>67662.100100595475</v>
      </c>
    </row>
    <row r="39180" spans="1:4" x14ac:dyDescent="0.2">
      <c r="A39180">
        <v>3.7877163887023926</v>
      </c>
      <c r="B39180">
        <v>1.2603690670995E-2</v>
      </c>
      <c r="C39180" t="s">
        <v>7</v>
      </c>
      <c r="D39180">
        <v>67672.1033830214</v>
      </c>
    </row>
    <row r="39181" spans="1:4" x14ac:dyDescent="0.2">
      <c r="A39181">
        <v>3.7880237102508545</v>
      </c>
      <c r="B39181">
        <v>1.2605461208637E-2</v>
      </c>
      <c r="C39181" t="s">
        <v>7</v>
      </c>
      <c r="D39181">
        <v>67682.108188634593</v>
      </c>
    </row>
    <row r="39182" spans="1:4" x14ac:dyDescent="0.2">
      <c r="A39182">
        <v>3.787408828735352</v>
      </c>
      <c r="B39182">
        <v>1.2607421376815999E-2</v>
      </c>
      <c r="C39182" t="s">
        <v>7</v>
      </c>
      <c r="D39182">
        <v>67692.113332930341</v>
      </c>
    </row>
    <row r="39183" spans="1:4" x14ac:dyDescent="0.2">
      <c r="A39183">
        <v>3.7877163887023926</v>
      </c>
      <c r="B39183">
        <v>1.2609287933243001E-2</v>
      </c>
      <c r="C39183" t="s">
        <v>7</v>
      </c>
      <c r="D39183">
        <v>67702.118213924259</v>
      </c>
    </row>
    <row r="39184" spans="1:4" x14ac:dyDescent="0.2">
      <c r="A39184">
        <v>3.7877163887023926</v>
      </c>
      <c r="B39184">
        <v>1.2611155137135999E-2</v>
      </c>
      <c r="C39184" t="s">
        <v>7</v>
      </c>
      <c r="D39184">
        <v>67712.126082545117</v>
      </c>
    </row>
    <row r="39185" spans="1:4" x14ac:dyDescent="0.2">
      <c r="A39185">
        <v>3.787408828735352</v>
      </c>
      <c r="B39185">
        <v>1.2612668682011999E-2</v>
      </c>
      <c r="C39185" t="s">
        <v>7</v>
      </c>
      <c r="D39185">
        <v>67722.129371695133</v>
      </c>
    </row>
    <row r="39186" spans="1:4" x14ac:dyDescent="0.2">
      <c r="A39186">
        <v>3.787408828735352</v>
      </c>
      <c r="B39186">
        <v>1.2614887606532999E-2</v>
      </c>
      <c r="C39186" t="s">
        <v>7</v>
      </c>
      <c r="D39186">
        <v>67732.130245121312</v>
      </c>
    </row>
    <row r="39187" spans="1:4" x14ac:dyDescent="0.2">
      <c r="A39187">
        <v>3.787408828735352</v>
      </c>
      <c r="B39187">
        <v>1.2616752629896E-2</v>
      </c>
      <c r="C39187" t="s">
        <v>7</v>
      </c>
      <c r="D39187">
        <v>67742.130505945854</v>
      </c>
    </row>
    <row r="39188" spans="1:4" x14ac:dyDescent="0.2">
      <c r="A39188">
        <v>3.787408828735352</v>
      </c>
      <c r="B39188">
        <v>1.2618619413733E-2</v>
      </c>
      <c r="C39188" t="s">
        <v>7</v>
      </c>
      <c r="D39188">
        <v>67752.139389906893</v>
      </c>
    </row>
    <row r="39189" spans="1:4" x14ac:dyDescent="0.2">
      <c r="A39189">
        <v>3.787408828735352</v>
      </c>
      <c r="B39189">
        <v>1.2620487101814E-2</v>
      </c>
      <c r="C39189" t="s">
        <v>7</v>
      </c>
      <c r="D39189">
        <v>67762.151832336152</v>
      </c>
    </row>
    <row r="39190" spans="1:4" x14ac:dyDescent="0.2">
      <c r="A39190">
        <v>3.787408828735352</v>
      </c>
      <c r="B39190">
        <v>1.2622353569800999E-2</v>
      </c>
      <c r="C39190" t="s">
        <v>7</v>
      </c>
      <c r="D39190">
        <v>67772.155710022518</v>
      </c>
    </row>
    <row r="39191" spans="1:4" x14ac:dyDescent="0.2">
      <c r="A39191">
        <v>3.787408828735352</v>
      </c>
      <c r="B39191">
        <v>1.2624220866321E-2</v>
      </c>
      <c r="C39191" t="s">
        <v>7</v>
      </c>
      <c r="D39191">
        <v>67782.167573470739</v>
      </c>
    </row>
    <row r="39192" spans="1:4" x14ac:dyDescent="0.2">
      <c r="A39192">
        <v>3.787408828735352</v>
      </c>
      <c r="B39192">
        <v>1.2626087645037001E-2</v>
      </c>
      <c r="C39192" t="s">
        <v>7</v>
      </c>
      <c r="D39192">
        <v>67792.173144924309</v>
      </c>
    </row>
    <row r="39193" spans="1:4" x14ac:dyDescent="0.2">
      <c r="A39193">
        <v>3.787408828735352</v>
      </c>
      <c r="B39193">
        <v>1.2627955573957E-2</v>
      </c>
      <c r="C39193" t="s">
        <v>7</v>
      </c>
      <c r="D39193">
        <v>67802.18214814979</v>
      </c>
    </row>
    <row r="39194" spans="1:4" x14ac:dyDescent="0.2">
      <c r="A39194">
        <v>3.787408828735352</v>
      </c>
      <c r="B39194">
        <v>1.2629822804276001E-2</v>
      </c>
      <c r="C39194" t="s">
        <v>7</v>
      </c>
      <c r="D39194">
        <v>67812.191629494628</v>
      </c>
    </row>
    <row r="39195" spans="1:4" x14ac:dyDescent="0.2">
      <c r="A39195">
        <v>3.787408828735352</v>
      </c>
      <c r="B39195">
        <v>1.263168906584E-2</v>
      </c>
      <c r="C39195" t="s">
        <v>7</v>
      </c>
      <c r="D39195">
        <v>67822.198672465893</v>
      </c>
    </row>
    <row r="39196" spans="1:4" x14ac:dyDescent="0.2">
      <c r="A39196">
        <v>3.7871015071868896</v>
      </c>
      <c r="B39196">
        <v>1.2633556258601001E-2</v>
      </c>
      <c r="C39196" t="s">
        <v>7</v>
      </c>
      <c r="D39196">
        <v>67832.208165489457</v>
      </c>
    </row>
    <row r="39197" spans="1:4" x14ac:dyDescent="0.2">
      <c r="A39197">
        <v>3.787408828735352</v>
      </c>
      <c r="B39197">
        <v>1.2635423030336001E-2</v>
      </c>
      <c r="C39197" t="s">
        <v>7</v>
      </c>
      <c r="D39197">
        <v>67842.211829066102</v>
      </c>
    </row>
    <row r="39198" spans="1:4" x14ac:dyDescent="0.2">
      <c r="A39198">
        <v>3.787408828735352</v>
      </c>
      <c r="B39198">
        <v>1.2637287666873999E-2</v>
      </c>
      <c r="C39198" t="s">
        <v>7</v>
      </c>
      <c r="D39198">
        <v>67852.213113370555</v>
      </c>
    </row>
    <row r="39199" spans="1:4" x14ac:dyDescent="0.2">
      <c r="A39199">
        <v>3.7871015071868896</v>
      </c>
      <c r="B39199">
        <v>1.2639154544869999E-2</v>
      </c>
      <c r="C39199" t="s">
        <v>7</v>
      </c>
      <c r="D39199">
        <v>67862.223544937879</v>
      </c>
    </row>
    <row r="39200" spans="1:4" x14ac:dyDescent="0.2">
      <c r="A39200">
        <v>3.787408828735352</v>
      </c>
      <c r="B39200">
        <v>1.2641022483533E-2</v>
      </c>
      <c r="C39200" t="s">
        <v>7</v>
      </c>
      <c r="D39200">
        <v>67872.226030734106</v>
      </c>
    </row>
    <row r="39201" spans="1:4" x14ac:dyDescent="0.2">
      <c r="A39201">
        <v>3.7871015071868896</v>
      </c>
      <c r="B39201">
        <v>1.264288980498E-2</v>
      </c>
      <c r="C39201" t="s">
        <v>7</v>
      </c>
      <c r="D39201">
        <v>67882.227499066736</v>
      </c>
    </row>
    <row r="39202" spans="1:4" x14ac:dyDescent="0.2">
      <c r="A39202">
        <v>3.7871015071868896</v>
      </c>
      <c r="B39202">
        <v>1.2644757276541E-2</v>
      </c>
      <c r="C39202" t="s">
        <v>7</v>
      </c>
      <c r="D39202">
        <v>67892.234188845468</v>
      </c>
    </row>
    <row r="39203" spans="1:4" x14ac:dyDescent="0.2">
      <c r="A39203">
        <v>3.7871015071868896</v>
      </c>
      <c r="B39203">
        <v>1.2646624085745E-2</v>
      </c>
      <c r="C39203" t="s">
        <v>7</v>
      </c>
      <c r="D39203">
        <v>67902.240444742347</v>
      </c>
    </row>
    <row r="39204" spans="1:4" x14ac:dyDescent="0.2">
      <c r="A39204">
        <v>3.7871015071868896</v>
      </c>
      <c r="B39204">
        <v>1.2648490260722E-2</v>
      </c>
      <c r="C39204" t="s">
        <v>7</v>
      </c>
      <c r="D39204">
        <v>67912.240704505239</v>
      </c>
    </row>
    <row r="39205" spans="1:4" x14ac:dyDescent="0.2">
      <c r="A39205">
        <v>3.7871015071868896</v>
      </c>
      <c r="B39205">
        <v>1.2650356138365E-2</v>
      </c>
      <c r="C39205" t="s">
        <v>7</v>
      </c>
      <c r="D39205">
        <v>67922.245785098989</v>
      </c>
    </row>
    <row r="39206" spans="1:4" x14ac:dyDescent="0.2">
      <c r="A39206">
        <v>3.7871015071868896</v>
      </c>
      <c r="B39206">
        <v>1.2652221682935E-2</v>
      </c>
      <c r="C39206" t="s">
        <v>7</v>
      </c>
      <c r="D39206">
        <v>67932.255267859378</v>
      </c>
    </row>
    <row r="39207" spans="1:4" x14ac:dyDescent="0.2">
      <c r="A39207">
        <v>3.7871015071868896</v>
      </c>
      <c r="B39207">
        <v>1.2654087598477E-2</v>
      </c>
      <c r="C39207" t="s">
        <v>7</v>
      </c>
      <c r="D39207">
        <v>67942.259206062707</v>
      </c>
    </row>
    <row r="39208" spans="1:4" x14ac:dyDescent="0.2">
      <c r="A39208">
        <v>3.7871015071868896</v>
      </c>
      <c r="B39208">
        <v>1.2655956364195999E-2</v>
      </c>
      <c r="C39208" t="s">
        <v>7</v>
      </c>
      <c r="D39208">
        <v>67952.268210349866</v>
      </c>
    </row>
    <row r="39209" spans="1:4" x14ac:dyDescent="0.2">
      <c r="A39209">
        <v>3.7871015071868896</v>
      </c>
      <c r="B39209">
        <v>1.2657824386396999E-2</v>
      </c>
      <c r="C39209" t="s">
        <v>7</v>
      </c>
      <c r="D39209">
        <v>67962.275656767597</v>
      </c>
    </row>
    <row r="39210" spans="1:4" x14ac:dyDescent="0.2">
      <c r="A39210">
        <v>3.7867941856384282</v>
      </c>
      <c r="B39210">
        <v>1.2659692085773E-2</v>
      </c>
      <c r="C39210" t="s">
        <v>7</v>
      </c>
      <c r="D39210">
        <v>67972.284767224861</v>
      </c>
    </row>
    <row r="39211" spans="1:4" x14ac:dyDescent="0.2">
      <c r="A39211">
        <v>3.7867941856384282</v>
      </c>
      <c r="B39211">
        <v>1.2661559050942E-2</v>
      </c>
      <c r="C39211" t="s">
        <v>7</v>
      </c>
      <c r="D39211">
        <v>67982.290283469949</v>
      </c>
    </row>
    <row r="39212" spans="1:4" x14ac:dyDescent="0.2">
      <c r="A39212">
        <v>3.7867941856384282</v>
      </c>
      <c r="B39212">
        <v>1.2663427506853999E-2</v>
      </c>
      <c r="C39212" t="s">
        <v>7</v>
      </c>
      <c r="D39212">
        <v>67992.295909070235</v>
      </c>
    </row>
    <row r="39213" spans="1:4" x14ac:dyDescent="0.2">
      <c r="A39213">
        <v>3.7867941856384282</v>
      </c>
      <c r="B39213">
        <v>1.2665294095271E-2</v>
      </c>
      <c r="C39213" t="s">
        <v>7</v>
      </c>
      <c r="D39213">
        <v>68002.301991555898</v>
      </c>
    </row>
    <row r="39214" spans="1:4" x14ac:dyDescent="0.2">
      <c r="A39214">
        <v>3.7871015071868896</v>
      </c>
      <c r="B39214">
        <v>1.2667160775981E-2</v>
      </c>
      <c r="C39214" t="s">
        <v>7</v>
      </c>
      <c r="D39214">
        <v>68012.305450932035</v>
      </c>
    </row>
    <row r="39215" spans="1:4" x14ac:dyDescent="0.2">
      <c r="A39215">
        <v>3.7895603179931641</v>
      </c>
      <c r="B39215">
        <v>1.2668962412652E-2</v>
      </c>
      <c r="C39215" t="s">
        <v>7</v>
      </c>
      <c r="D39215">
        <v>68023.898504653276</v>
      </c>
    </row>
    <row r="39216" spans="1:4" x14ac:dyDescent="0.2">
      <c r="A39216">
        <v>3.7886383533477783</v>
      </c>
      <c r="B39216">
        <v>1.2670698451795999E-2</v>
      </c>
      <c r="C39216" t="s">
        <v>7</v>
      </c>
      <c r="D39216">
        <v>68033.905087425112</v>
      </c>
    </row>
    <row r="39217" spans="1:4" x14ac:dyDescent="0.2">
      <c r="A39217">
        <v>3.7883310317993169</v>
      </c>
      <c r="B39217">
        <v>1.2672697255875E-2</v>
      </c>
      <c r="C39217" t="s">
        <v>7</v>
      </c>
      <c r="D39217">
        <v>68043.911969725625</v>
      </c>
    </row>
    <row r="39218" spans="1:4" x14ac:dyDescent="0.2">
      <c r="A39218">
        <v>3.7877163887023926</v>
      </c>
      <c r="B39218">
        <v>1.2674564411949E-2</v>
      </c>
      <c r="C39218" t="s">
        <v>7</v>
      </c>
      <c r="D39218">
        <v>68053.919487985113</v>
      </c>
    </row>
    <row r="39219" spans="1:4" x14ac:dyDescent="0.2">
      <c r="A39219">
        <v>3.7877163887023926</v>
      </c>
      <c r="B39219">
        <v>1.2676079803872E-2</v>
      </c>
      <c r="C39219" t="s">
        <v>7</v>
      </c>
      <c r="D39219">
        <v>68063.922300431383</v>
      </c>
    </row>
    <row r="39220" spans="1:4" x14ac:dyDescent="0.2">
      <c r="A39220">
        <v>3.787408828735352</v>
      </c>
      <c r="B39220">
        <v>1.2678298277595999E-2</v>
      </c>
      <c r="C39220" t="s">
        <v>7</v>
      </c>
      <c r="D39220">
        <v>68073.933309210232</v>
      </c>
    </row>
    <row r="39221" spans="1:4" x14ac:dyDescent="0.2">
      <c r="A39221">
        <v>3.787408828735352</v>
      </c>
      <c r="B39221">
        <v>1.2680163601606001E-2</v>
      </c>
      <c r="C39221" t="s">
        <v>7</v>
      </c>
      <c r="D39221">
        <v>68083.93389349975</v>
      </c>
    </row>
    <row r="39222" spans="1:4" x14ac:dyDescent="0.2">
      <c r="A39222">
        <v>3.787408828735352</v>
      </c>
      <c r="B39222">
        <v>1.2682030290829999E-2</v>
      </c>
      <c r="C39222" t="s">
        <v>7</v>
      </c>
      <c r="D39222">
        <v>68093.94302731441</v>
      </c>
    </row>
    <row r="39223" spans="1:4" x14ac:dyDescent="0.2">
      <c r="A39223">
        <v>3.787408828735352</v>
      </c>
      <c r="B39223">
        <v>1.2683897167122E-2</v>
      </c>
      <c r="C39223" t="s">
        <v>7</v>
      </c>
      <c r="D39223">
        <v>68103.949591104611</v>
      </c>
    </row>
    <row r="39224" spans="1:4" x14ac:dyDescent="0.2">
      <c r="A39224">
        <v>3.7871015071868896</v>
      </c>
      <c r="B39224">
        <v>1.2685763944925E-2</v>
      </c>
      <c r="C39224" t="s">
        <v>7</v>
      </c>
      <c r="D39224">
        <v>68113.954692578467</v>
      </c>
    </row>
    <row r="39225" spans="1:4" x14ac:dyDescent="0.2">
      <c r="A39225">
        <v>3.7871015071868896</v>
      </c>
      <c r="B39225">
        <v>1.2687631342544E-2</v>
      </c>
      <c r="C39225" t="s">
        <v>7</v>
      </c>
      <c r="D39225">
        <v>68123.96358220189</v>
      </c>
    </row>
    <row r="39226" spans="1:4" x14ac:dyDescent="0.2">
      <c r="A39226">
        <v>3.7867941856384282</v>
      </c>
      <c r="B39226">
        <v>1.2689497929632001E-2</v>
      </c>
      <c r="C39226" t="s">
        <v>7</v>
      </c>
      <c r="D39226">
        <v>68133.969257702149</v>
      </c>
    </row>
    <row r="39227" spans="1:4" x14ac:dyDescent="0.2">
      <c r="A39227">
        <v>3.7867941856384282</v>
      </c>
      <c r="B39227">
        <v>1.2691365435459E-2</v>
      </c>
      <c r="C39227" t="s">
        <v>7</v>
      </c>
      <c r="D39227">
        <v>68143.976485055551</v>
      </c>
    </row>
    <row r="39228" spans="1:4" x14ac:dyDescent="0.2">
      <c r="A39228">
        <v>3.7867941856384282</v>
      </c>
      <c r="B39228">
        <v>1.2693231063441E-2</v>
      </c>
      <c r="C39228" t="s">
        <v>7</v>
      </c>
      <c r="D39228">
        <v>68153.976607505057</v>
      </c>
    </row>
    <row r="39229" spans="1:4" x14ac:dyDescent="0.2">
      <c r="A39229">
        <v>3.7867941856384282</v>
      </c>
      <c r="B39229">
        <v>1.2695097273085E-2</v>
      </c>
      <c r="C39229" t="s">
        <v>7</v>
      </c>
      <c r="D39229">
        <v>68163.980466788606</v>
      </c>
    </row>
    <row r="39230" spans="1:4" x14ac:dyDescent="0.2">
      <c r="A39230">
        <v>3.7867941856384282</v>
      </c>
      <c r="B39230">
        <v>1.2696963271303E-2</v>
      </c>
      <c r="C39230" t="s">
        <v>7</v>
      </c>
      <c r="D39230">
        <v>68173.982317687536</v>
      </c>
    </row>
    <row r="39231" spans="1:4" x14ac:dyDescent="0.2">
      <c r="A39231">
        <v>3.7864868640899658</v>
      </c>
      <c r="B39231">
        <v>1.2698831647452001E-2</v>
      </c>
      <c r="C39231" t="s">
        <v>7</v>
      </c>
      <c r="D39231">
        <v>68183.995370948862</v>
      </c>
    </row>
    <row r="39232" spans="1:4" x14ac:dyDescent="0.2">
      <c r="A39232">
        <v>3.7867941856384282</v>
      </c>
      <c r="B39232">
        <v>1.2700699115764E-2</v>
      </c>
      <c r="C39232" t="s">
        <v>7</v>
      </c>
      <c r="D39232">
        <v>68194.002075237455</v>
      </c>
    </row>
    <row r="39233" spans="1:4" x14ac:dyDescent="0.2">
      <c r="A39233">
        <v>3.7867941856384282</v>
      </c>
      <c r="B39233">
        <v>1.2702566167472999E-2</v>
      </c>
      <c r="C39233" t="s">
        <v>7</v>
      </c>
      <c r="D39233">
        <v>68204.009541827516</v>
      </c>
    </row>
    <row r="39234" spans="1:4" x14ac:dyDescent="0.2">
      <c r="A39234">
        <v>3.7864868640899658</v>
      </c>
      <c r="B39234">
        <v>1.2704434156579E-2</v>
      </c>
      <c r="C39234" t="s">
        <v>7</v>
      </c>
      <c r="D39234">
        <v>68214.019431573397</v>
      </c>
    </row>
    <row r="39235" spans="1:4" x14ac:dyDescent="0.2">
      <c r="A39235">
        <v>3.7864868640899658</v>
      </c>
      <c r="B39235">
        <v>1.2706300890928999E-2</v>
      </c>
      <c r="C39235" t="s">
        <v>7</v>
      </c>
      <c r="D39235">
        <v>68224.023705982108</v>
      </c>
    </row>
    <row r="39236" spans="1:4" x14ac:dyDescent="0.2">
      <c r="A39236">
        <v>3.7864868640899658</v>
      </c>
      <c r="B39236">
        <v>1.2708167402408E-2</v>
      </c>
      <c r="C39236" t="s">
        <v>7</v>
      </c>
      <c r="D39236">
        <v>68234.028772065853</v>
      </c>
    </row>
    <row r="39237" spans="1:4" x14ac:dyDescent="0.2">
      <c r="A39237">
        <v>3.7864868640899658</v>
      </c>
      <c r="B39237">
        <v>1.2710033363359E-2</v>
      </c>
      <c r="C39237" t="s">
        <v>7</v>
      </c>
      <c r="D39237">
        <v>68244.030237213476</v>
      </c>
    </row>
    <row r="39238" spans="1:4" x14ac:dyDescent="0.2">
      <c r="A39238">
        <v>3.7864868640899658</v>
      </c>
      <c r="B39238">
        <v>1.2711900886046E-2</v>
      </c>
      <c r="C39238" t="s">
        <v>7</v>
      </c>
      <c r="D39238">
        <v>68254.036103819875</v>
      </c>
    </row>
    <row r="39239" spans="1:4" x14ac:dyDescent="0.2">
      <c r="A39239">
        <v>3.7867941856384282</v>
      </c>
      <c r="B39239">
        <v>1.2713768012934E-2</v>
      </c>
      <c r="C39239" t="s">
        <v>7</v>
      </c>
      <c r="D39239">
        <v>68264.041986351862</v>
      </c>
    </row>
    <row r="39240" spans="1:4" x14ac:dyDescent="0.2">
      <c r="A39240">
        <v>3.7864868640899658</v>
      </c>
      <c r="B39240">
        <v>1.2715635618631999E-2</v>
      </c>
      <c r="C39240" t="s">
        <v>7</v>
      </c>
      <c r="D39240">
        <v>68274.045457760629</v>
      </c>
    </row>
    <row r="39241" spans="1:4" x14ac:dyDescent="0.2">
      <c r="A39241">
        <v>3.7861795425415039</v>
      </c>
      <c r="B39241">
        <v>1.2717502088747E-2</v>
      </c>
      <c r="C39241" t="s">
        <v>7</v>
      </c>
      <c r="D39241">
        <v>68284.051322243671</v>
      </c>
    </row>
    <row r="39242" spans="1:4" x14ac:dyDescent="0.2">
      <c r="A39242">
        <v>3.7864868640899658</v>
      </c>
      <c r="B39242">
        <v>1.2719369510722001E-2</v>
      </c>
      <c r="C39242" t="s">
        <v>7</v>
      </c>
      <c r="D39242">
        <v>68294.059612005949</v>
      </c>
    </row>
    <row r="39243" spans="1:4" x14ac:dyDescent="0.2">
      <c r="A39243">
        <v>3.7864868640899658</v>
      </c>
      <c r="B39243">
        <v>1.2721237729455E-2</v>
      </c>
      <c r="C39243" t="s">
        <v>7</v>
      </c>
      <c r="D39243">
        <v>68304.061476707022</v>
      </c>
    </row>
    <row r="39244" spans="1:4" x14ac:dyDescent="0.2">
      <c r="A39244">
        <v>3.7861795425415039</v>
      </c>
      <c r="B39244">
        <v>1.2723104998769001E-2</v>
      </c>
      <c r="C39244" t="s">
        <v>7</v>
      </c>
      <c r="D39244">
        <v>68314.068556130078</v>
      </c>
    </row>
    <row r="39245" spans="1:4" x14ac:dyDescent="0.2">
      <c r="A39245">
        <v>3.7864868640899658</v>
      </c>
      <c r="B39245">
        <v>1.2724625144757E-2</v>
      </c>
      <c r="C39245" t="s">
        <v>7</v>
      </c>
      <c r="D39245">
        <v>68324.075824181986</v>
      </c>
    </row>
    <row r="39246" spans="1:4" x14ac:dyDescent="0.2">
      <c r="A39246">
        <v>3.7861795425415039</v>
      </c>
      <c r="B39246">
        <v>1.27268411479E-2</v>
      </c>
      <c r="C39246" t="s">
        <v>7</v>
      </c>
      <c r="D39246">
        <v>68334.089001308428</v>
      </c>
    </row>
    <row r="39247" spans="1:4" x14ac:dyDescent="0.2">
      <c r="A39247">
        <v>3.7861795425415039</v>
      </c>
      <c r="B39247">
        <v>1.2728708271510999E-2</v>
      </c>
      <c r="C39247" t="s">
        <v>7</v>
      </c>
      <c r="D39247">
        <v>68344.093389673013</v>
      </c>
    </row>
    <row r="39248" spans="1:4" x14ac:dyDescent="0.2">
      <c r="A39248">
        <v>3.7861795425415039</v>
      </c>
      <c r="B39248">
        <v>1.2730573919181001E-2</v>
      </c>
      <c r="C39248" t="s">
        <v>7</v>
      </c>
      <c r="D39248">
        <v>68354.096456219733</v>
      </c>
    </row>
    <row r="39249" spans="1:4" x14ac:dyDescent="0.2">
      <c r="A39249">
        <v>3.785872220993042</v>
      </c>
      <c r="B39249">
        <v>1.2732443253000001E-2</v>
      </c>
      <c r="C39249" t="s">
        <v>7</v>
      </c>
      <c r="D39249">
        <v>68364.106325439381</v>
      </c>
    </row>
    <row r="39250" spans="1:4" x14ac:dyDescent="0.2">
      <c r="A39250">
        <v>3.7861795425415039</v>
      </c>
      <c r="B39250">
        <v>1.2734308845325001E-2</v>
      </c>
      <c r="C39250" t="s">
        <v>7</v>
      </c>
      <c r="D39250">
        <v>68374.10658874127</v>
      </c>
    </row>
    <row r="39251" spans="1:4" x14ac:dyDescent="0.2">
      <c r="A39251">
        <v>3.7861795425415039</v>
      </c>
      <c r="B39251">
        <v>1.2736175279936E-2</v>
      </c>
      <c r="C39251" t="s">
        <v>7</v>
      </c>
      <c r="D39251">
        <v>68384.111746131384</v>
      </c>
    </row>
    <row r="39252" spans="1:4" x14ac:dyDescent="0.2">
      <c r="A39252">
        <v>3.7861795425415039</v>
      </c>
      <c r="B39252">
        <v>1.2738040724887999E-2</v>
      </c>
      <c r="C39252" t="s">
        <v>7</v>
      </c>
      <c r="D39252">
        <v>68394.111937591457</v>
      </c>
    </row>
    <row r="39253" spans="1:4" x14ac:dyDescent="0.2">
      <c r="A39253">
        <v>3.7855648994445801</v>
      </c>
      <c r="B39253">
        <v>1.2739907857862E-2</v>
      </c>
      <c r="C39253" t="s">
        <v>7</v>
      </c>
      <c r="D39253">
        <v>68404.121412566106</v>
      </c>
    </row>
    <row r="39254" spans="1:4" x14ac:dyDescent="0.2">
      <c r="A39254">
        <v>3.785872220993042</v>
      </c>
      <c r="B39254">
        <v>1.2741774326213E-2</v>
      </c>
      <c r="C39254" t="s">
        <v>7</v>
      </c>
      <c r="D39254">
        <v>68414.122485592059</v>
      </c>
    </row>
    <row r="39255" spans="1:4" x14ac:dyDescent="0.2">
      <c r="A39255">
        <v>3.7861795425415039</v>
      </c>
      <c r="B39255">
        <v>1.2743640159321E-2</v>
      </c>
      <c r="C39255" t="s">
        <v>7</v>
      </c>
      <c r="D39255">
        <v>68424.128720962675</v>
      </c>
    </row>
    <row r="39256" spans="1:4" x14ac:dyDescent="0.2">
      <c r="A39256">
        <v>3.785872220993042</v>
      </c>
      <c r="B39256">
        <v>1.2745506294134E-2</v>
      </c>
      <c r="C39256" t="s">
        <v>7</v>
      </c>
      <c r="D39256">
        <v>68434.133442347549</v>
      </c>
    </row>
    <row r="39257" spans="1:4" x14ac:dyDescent="0.2">
      <c r="A39257">
        <v>3.785872220993042</v>
      </c>
      <c r="B39257">
        <v>1.2747372820514E-2</v>
      </c>
      <c r="C39257" t="s">
        <v>7</v>
      </c>
      <c r="D39257">
        <v>68444.136677704751</v>
      </c>
    </row>
    <row r="39258" spans="1:4" x14ac:dyDescent="0.2">
      <c r="A39258">
        <v>3.785872220993042</v>
      </c>
      <c r="B39258">
        <v>1.2749239598124001E-2</v>
      </c>
      <c r="C39258" t="s">
        <v>7</v>
      </c>
      <c r="D39258">
        <v>68454.139966146991</v>
      </c>
    </row>
    <row r="39259" spans="1:4" x14ac:dyDescent="0.2">
      <c r="A39259">
        <v>3.785872220993042</v>
      </c>
      <c r="B39259">
        <v>1.2751106857334001E-2</v>
      </c>
      <c r="C39259" t="s">
        <v>7</v>
      </c>
      <c r="D39259">
        <v>68464.14944359893</v>
      </c>
    </row>
    <row r="39260" spans="1:4" x14ac:dyDescent="0.2">
      <c r="A39260">
        <v>3.785872220993042</v>
      </c>
      <c r="B39260">
        <v>1.2752972495214E-2</v>
      </c>
      <c r="C39260" t="s">
        <v>7</v>
      </c>
      <c r="D39260">
        <v>68474.150836196903</v>
      </c>
    </row>
    <row r="39261" spans="1:4" x14ac:dyDescent="0.2">
      <c r="A39261">
        <v>3.785872220993042</v>
      </c>
      <c r="B39261">
        <v>1.2754840225529E-2</v>
      </c>
      <c r="C39261" t="s">
        <v>7</v>
      </c>
      <c r="D39261">
        <v>68484.15756667417</v>
      </c>
    </row>
    <row r="39262" spans="1:4" x14ac:dyDescent="0.2">
      <c r="A39262">
        <v>3.785872220993042</v>
      </c>
      <c r="B39262">
        <v>1.2756707185929E-2</v>
      </c>
      <c r="C39262" t="s">
        <v>7</v>
      </c>
      <c r="D39262">
        <v>68494.164260345802</v>
      </c>
    </row>
    <row r="39263" spans="1:4" x14ac:dyDescent="0.2">
      <c r="A39263">
        <v>3.7855648994445801</v>
      </c>
      <c r="B39263">
        <v>1.2758571529288E-2</v>
      </c>
      <c r="C39263" t="s">
        <v>7</v>
      </c>
      <c r="D39263">
        <v>68504.170930306078</v>
      </c>
    </row>
    <row r="39264" spans="1:4" x14ac:dyDescent="0.2">
      <c r="A39264">
        <v>3.7852575778961186</v>
      </c>
      <c r="B39264">
        <v>1.2760438015471E-2</v>
      </c>
      <c r="C39264" t="s">
        <v>7</v>
      </c>
      <c r="D39264">
        <v>68514.173000269395</v>
      </c>
    </row>
    <row r="39265" spans="1:4" x14ac:dyDescent="0.2">
      <c r="A39265">
        <v>3.7855648994445801</v>
      </c>
      <c r="B39265">
        <v>1.276230460375E-2</v>
      </c>
      <c r="C39265" t="s">
        <v>7</v>
      </c>
      <c r="D39265">
        <v>68524.179081339418</v>
      </c>
    </row>
    <row r="39266" spans="1:4" x14ac:dyDescent="0.2">
      <c r="A39266">
        <v>3.7855648994445801</v>
      </c>
      <c r="B39266">
        <v>1.2764167732517999E-2</v>
      </c>
      <c r="C39266" t="s">
        <v>7</v>
      </c>
      <c r="D39266">
        <v>68534.183909956104</v>
      </c>
    </row>
    <row r="39267" spans="1:4" x14ac:dyDescent="0.2">
      <c r="A39267">
        <v>3.7852575778961186</v>
      </c>
      <c r="B39267">
        <v>1.2766034394677999E-2</v>
      </c>
      <c r="C39267" t="s">
        <v>7</v>
      </c>
      <c r="D39267">
        <v>68544.184503800934</v>
      </c>
    </row>
    <row r="39268" spans="1:4" x14ac:dyDescent="0.2">
      <c r="A39268">
        <v>3.7855648994445801</v>
      </c>
      <c r="B39268">
        <v>1.2767901055958999E-2</v>
      </c>
      <c r="C39268" t="s">
        <v>7</v>
      </c>
      <c r="D39268">
        <v>68554.189484948671</v>
      </c>
    </row>
    <row r="39269" spans="1:4" x14ac:dyDescent="0.2">
      <c r="A39269">
        <v>3.7852575778961186</v>
      </c>
      <c r="B39269">
        <v>1.2769767920964001E-2</v>
      </c>
      <c r="C39269" t="s">
        <v>7</v>
      </c>
      <c r="D39269">
        <v>68564.199169078434</v>
      </c>
    </row>
    <row r="39270" spans="1:4" x14ac:dyDescent="0.2">
      <c r="A39270">
        <v>3.7855648994445801</v>
      </c>
      <c r="B39270">
        <v>1.2771635213094001E-2</v>
      </c>
      <c r="C39270" t="s">
        <v>7</v>
      </c>
      <c r="D39270">
        <v>68574.204037331918</v>
      </c>
    </row>
    <row r="39271" spans="1:4" x14ac:dyDescent="0.2">
      <c r="A39271">
        <v>3.7855648994445801</v>
      </c>
      <c r="B39271">
        <v>1.2773503296344E-2</v>
      </c>
      <c r="C39271" t="s">
        <v>7</v>
      </c>
      <c r="D39271">
        <v>68584.211001383432</v>
      </c>
    </row>
    <row r="39272" spans="1:4" x14ac:dyDescent="0.2">
      <c r="A39272">
        <v>3.7852575778961186</v>
      </c>
      <c r="B39272">
        <v>1.2775368955522001E-2</v>
      </c>
      <c r="C39272" t="s">
        <v>7</v>
      </c>
      <c r="D39272">
        <v>68594.213791887858</v>
      </c>
    </row>
    <row r="39273" spans="1:4" x14ac:dyDescent="0.2">
      <c r="A39273">
        <v>3.7852575778961186</v>
      </c>
      <c r="B39273">
        <v>1.2777237041793E-2</v>
      </c>
      <c r="C39273" t="s">
        <v>7</v>
      </c>
      <c r="D39273">
        <v>68604.220868479693</v>
      </c>
    </row>
    <row r="39274" spans="1:4" x14ac:dyDescent="0.2">
      <c r="A39274">
        <v>3.7852575778961186</v>
      </c>
      <c r="B39274">
        <v>1.2779105785164E-2</v>
      </c>
      <c r="C39274" t="s">
        <v>7</v>
      </c>
      <c r="D39274">
        <v>68614.233515463391</v>
      </c>
    </row>
    <row r="39275" spans="1:4" x14ac:dyDescent="0.2">
      <c r="A39275">
        <v>3.8040058612823486</v>
      </c>
      <c r="B39275">
        <v>1.2781098025677E-2</v>
      </c>
      <c r="C39275" t="s">
        <v>7</v>
      </c>
      <c r="D39275">
        <v>68625.874570044194</v>
      </c>
    </row>
    <row r="39276" spans="1:4" x14ac:dyDescent="0.2">
      <c r="A39276">
        <v>3.787408828735352</v>
      </c>
      <c r="B39276">
        <v>1.2782827412403001E-2</v>
      </c>
      <c r="C39276" t="s">
        <v>7</v>
      </c>
      <c r="D39276">
        <v>68635.880923574936</v>
      </c>
    </row>
    <row r="39277" spans="1:4" x14ac:dyDescent="0.2">
      <c r="A39277">
        <v>3.7871015071868896</v>
      </c>
      <c r="B39277">
        <v>1.2784834238243E-2</v>
      </c>
      <c r="C39277" t="s">
        <v>7</v>
      </c>
      <c r="D39277">
        <v>68645.886860607541</v>
      </c>
    </row>
    <row r="39278" spans="1:4" x14ac:dyDescent="0.2">
      <c r="A39278">
        <v>3.7864868640899658</v>
      </c>
      <c r="B39278">
        <v>1.2786702182558E-2</v>
      </c>
      <c r="C39278" t="s">
        <v>7</v>
      </c>
      <c r="D39278">
        <v>68655.893651247869</v>
      </c>
    </row>
    <row r="39279" spans="1:4" x14ac:dyDescent="0.2">
      <c r="A39279">
        <v>3.7861795425415039</v>
      </c>
      <c r="B39279">
        <v>1.2788212196099999E-2</v>
      </c>
      <c r="C39279" t="s">
        <v>7</v>
      </c>
      <c r="D39279">
        <v>68665.900081971544</v>
      </c>
    </row>
    <row r="39280" spans="1:4" x14ac:dyDescent="0.2">
      <c r="A39280">
        <v>3.7861795425415039</v>
      </c>
      <c r="B39280">
        <v>1.2790437331140001E-2</v>
      </c>
      <c r="C39280" t="s">
        <v>7</v>
      </c>
      <c r="D39280">
        <v>68675.905784014351</v>
      </c>
    </row>
    <row r="39281" spans="1:4" x14ac:dyDescent="0.2">
      <c r="A39281">
        <v>3.7861795425415039</v>
      </c>
      <c r="B39281">
        <v>1.2792303304953999E-2</v>
      </c>
      <c r="C39281" t="s">
        <v>7</v>
      </c>
      <c r="D39281">
        <v>68685.906777766591</v>
      </c>
    </row>
    <row r="39282" spans="1:4" x14ac:dyDescent="0.2">
      <c r="A39282">
        <v>3.7861795425415039</v>
      </c>
      <c r="B39282">
        <v>1.2794162483622E-2</v>
      </c>
      <c r="C39282" t="s">
        <v>7</v>
      </c>
      <c r="D39282">
        <v>68695.907138037117</v>
      </c>
    </row>
    <row r="39283" spans="1:4" x14ac:dyDescent="0.2">
      <c r="A39283">
        <v>3.7855648994445801</v>
      </c>
      <c r="B39283">
        <v>1.2796036103627E-2</v>
      </c>
      <c r="C39283" t="s">
        <v>7</v>
      </c>
      <c r="D39283">
        <v>68705.911820846813</v>
      </c>
    </row>
    <row r="39284" spans="1:4" x14ac:dyDescent="0.2">
      <c r="A39284">
        <v>3.785872220993042</v>
      </c>
      <c r="B39284">
        <v>1.2797904624289E-2</v>
      </c>
      <c r="C39284" t="s">
        <v>7</v>
      </c>
      <c r="D39284">
        <v>68715.919089606556</v>
      </c>
    </row>
    <row r="39285" spans="1:4" x14ac:dyDescent="0.2">
      <c r="A39285">
        <v>3.7855648994445801</v>
      </c>
      <c r="B39285">
        <v>1.2799769205688E-2</v>
      </c>
      <c r="C39285" t="s">
        <v>7</v>
      </c>
      <c r="D39285">
        <v>68725.920366833016</v>
      </c>
    </row>
    <row r="39286" spans="1:4" x14ac:dyDescent="0.2">
      <c r="A39286">
        <v>3.7852575778961186</v>
      </c>
      <c r="B39286">
        <v>1.2801634512133999E-2</v>
      </c>
      <c r="C39286" t="s">
        <v>7</v>
      </c>
      <c r="D39286">
        <v>68735.921003145893</v>
      </c>
    </row>
    <row r="39287" spans="1:4" x14ac:dyDescent="0.2">
      <c r="A39287">
        <v>3.7852575778961186</v>
      </c>
      <c r="B39287">
        <v>1.2803501827915001E-2</v>
      </c>
      <c r="C39287" t="s">
        <v>7</v>
      </c>
      <c r="D39287">
        <v>68745.926129392756</v>
      </c>
    </row>
    <row r="39288" spans="1:4" x14ac:dyDescent="0.2">
      <c r="A39288">
        <v>3.7852575778961186</v>
      </c>
      <c r="B39288">
        <v>1.2805367059917E-2</v>
      </c>
      <c r="C39288" t="s">
        <v>7</v>
      </c>
      <c r="D39288">
        <v>68755.92716773646</v>
      </c>
    </row>
    <row r="39289" spans="1:4" x14ac:dyDescent="0.2">
      <c r="A39289">
        <v>3.7855648994445801</v>
      </c>
      <c r="B39289">
        <v>1.2807234499444001E-2</v>
      </c>
      <c r="C39289" t="s">
        <v>7</v>
      </c>
      <c r="D39289">
        <v>68765.935872269998</v>
      </c>
    </row>
    <row r="39290" spans="1:4" x14ac:dyDescent="0.2">
      <c r="A39290">
        <v>3.7852575778961186</v>
      </c>
      <c r="B39290">
        <v>1.2809099936986E-2</v>
      </c>
      <c r="C39290" t="s">
        <v>7</v>
      </c>
      <c r="D39290">
        <v>68775.937309459405</v>
      </c>
    </row>
    <row r="39291" spans="1:4" x14ac:dyDescent="0.2">
      <c r="A39291">
        <v>3.7849500179290767</v>
      </c>
      <c r="B39291">
        <v>1.2810967157433999E-2</v>
      </c>
      <c r="C39291" t="s">
        <v>7</v>
      </c>
      <c r="D39291">
        <v>68785.946785495733</v>
      </c>
    </row>
    <row r="39292" spans="1:4" x14ac:dyDescent="0.2">
      <c r="A39292">
        <v>3.7849500179290767</v>
      </c>
      <c r="B39292">
        <v>1.2812832233073E-2</v>
      </c>
      <c r="C39292" t="s">
        <v>7</v>
      </c>
      <c r="D39292">
        <v>68795.948499789141</v>
      </c>
    </row>
    <row r="39293" spans="1:4" x14ac:dyDescent="0.2">
      <c r="A39293">
        <v>3.7849500179290767</v>
      </c>
      <c r="B39293">
        <v>1.2814698399604E-2</v>
      </c>
      <c r="C39293" t="s">
        <v>7</v>
      </c>
      <c r="D39293">
        <v>68805.954212802812</v>
      </c>
    </row>
    <row r="39294" spans="1:4" x14ac:dyDescent="0.2">
      <c r="A39294">
        <v>3.7849500179290767</v>
      </c>
      <c r="B39294">
        <v>1.2816565725217E-2</v>
      </c>
      <c r="C39294" t="s">
        <v>7</v>
      </c>
      <c r="D39294">
        <v>68815.962672083435</v>
      </c>
    </row>
    <row r="39295" spans="1:4" x14ac:dyDescent="0.2">
      <c r="A39295">
        <v>3.7849500179290767</v>
      </c>
      <c r="B39295">
        <v>1.2818432162392999E-2</v>
      </c>
      <c r="C39295" t="s">
        <v>7</v>
      </c>
      <c r="D39295">
        <v>68825.970665277186</v>
      </c>
    </row>
    <row r="39296" spans="1:4" x14ac:dyDescent="0.2">
      <c r="A39296">
        <v>3.7849500179290767</v>
      </c>
      <c r="B39296">
        <v>1.2820297489138001E-2</v>
      </c>
      <c r="C39296" t="s">
        <v>7</v>
      </c>
      <c r="D39296">
        <v>68835.97614507057</v>
      </c>
    </row>
    <row r="39297" spans="1:4" x14ac:dyDescent="0.2">
      <c r="A39297">
        <v>3.7849500179290767</v>
      </c>
      <c r="B39297">
        <v>1.2822164672323E-2</v>
      </c>
      <c r="C39297" t="s">
        <v>7</v>
      </c>
      <c r="D39297">
        <v>68845.983815153304</v>
      </c>
    </row>
    <row r="39298" spans="1:4" x14ac:dyDescent="0.2">
      <c r="A39298">
        <v>3.7846426963806152</v>
      </c>
      <c r="B39298">
        <v>1.2824031619814999E-2</v>
      </c>
      <c r="C39298" t="s">
        <v>7</v>
      </c>
      <c r="D39298">
        <v>68855.993669509131</v>
      </c>
    </row>
    <row r="39299" spans="1:4" x14ac:dyDescent="0.2">
      <c r="A39299">
        <v>3.7852575778961186</v>
      </c>
      <c r="B39299">
        <v>1.2825896940644999E-2</v>
      </c>
      <c r="C39299" t="s">
        <v>7</v>
      </c>
      <c r="D39299">
        <v>68865.994742888957</v>
      </c>
    </row>
    <row r="39300" spans="1:4" x14ac:dyDescent="0.2">
      <c r="A39300">
        <v>3.7849500179290767</v>
      </c>
      <c r="B39300">
        <v>1.2827762607432E-2</v>
      </c>
      <c r="C39300" t="s">
        <v>7</v>
      </c>
      <c r="D39300">
        <v>68875.99800620426</v>
      </c>
    </row>
    <row r="39301" spans="1:4" x14ac:dyDescent="0.2">
      <c r="A39301">
        <v>3.7849500179290767</v>
      </c>
      <c r="B39301">
        <v>1.2829628171833999E-2</v>
      </c>
      <c r="C39301" t="s">
        <v>7</v>
      </c>
      <c r="D39301">
        <v>68886.003517140867</v>
      </c>
    </row>
    <row r="39302" spans="1:4" x14ac:dyDescent="0.2">
      <c r="A39302">
        <v>3.7846426963806152</v>
      </c>
      <c r="B39302">
        <v>1.2831494487924E-2</v>
      </c>
      <c r="C39302" t="s">
        <v>7</v>
      </c>
      <c r="D39302">
        <v>68896.008950573276</v>
      </c>
    </row>
    <row r="39303" spans="1:4" x14ac:dyDescent="0.2">
      <c r="A39303">
        <v>3.7846426963806152</v>
      </c>
      <c r="B39303">
        <v>1.2833360593271E-2</v>
      </c>
      <c r="C39303" t="s">
        <v>7</v>
      </c>
      <c r="D39303">
        <v>68906.012212472997</v>
      </c>
    </row>
    <row r="39304" spans="1:4" x14ac:dyDescent="0.2">
      <c r="A39304">
        <v>3.7846426963806152</v>
      </c>
      <c r="B39304">
        <v>1.2835226734375E-2</v>
      </c>
      <c r="C39304" t="s">
        <v>7</v>
      </c>
      <c r="D39304">
        <v>68916.014716318139</v>
      </c>
    </row>
    <row r="39305" spans="1:4" x14ac:dyDescent="0.2">
      <c r="A39305">
        <v>3.7846426963806152</v>
      </c>
      <c r="B39305">
        <v>1.2836746874566001E-2</v>
      </c>
      <c r="C39305" t="s">
        <v>7</v>
      </c>
      <c r="D39305">
        <v>68926.021188802028</v>
      </c>
    </row>
    <row r="39306" spans="1:4" x14ac:dyDescent="0.2">
      <c r="A39306">
        <v>3.7846426963806152</v>
      </c>
      <c r="B39306">
        <v>1.2838960145983E-2</v>
      </c>
      <c r="C39306" t="s">
        <v>7</v>
      </c>
      <c r="D39306">
        <v>68936.024248978531</v>
      </c>
    </row>
    <row r="39307" spans="1:4" x14ac:dyDescent="0.2">
      <c r="A39307">
        <v>3.7846426963806152</v>
      </c>
      <c r="B39307">
        <v>1.2840824995945001E-2</v>
      </c>
      <c r="C39307" t="s">
        <v>7</v>
      </c>
      <c r="D39307">
        <v>68946.025221142831</v>
      </c>
    </row>
    <row r="39308" spans="1:4" x14ac:dyDescent="0.2">
      <c r="A39308">
        <v>3.7846426963806152</v>
      </c>
      <c r="B39308">
        <v>1.2842690390464E-2</v>
      </c>
      <c r="C39308" t="s">
        <v>7</v>
      </c>
      <c r="D39308">
        <v>68956.028404476674</v>
      </c>
    </row>
    <row r="39309" spans="1:4" x14ac:dyDescent="0.2">
      <c r="A39309">
        <v>3.7846426963806152</v>
      </c>
      <c r="B39309">
        <v>1.284455722127E-2</v>
      </c>
      <c r="C39309" t="s">
        <v>7</v>
      </c>
      <c r="D39309">
        <v>68966.037313918554</v>
      </c>
    </row>
    <row r="39310" spans="1:4" x14ac:dyDescent="0.2">
      <c r="A39310">
        <v>3.7843353748321538</v>
      </c>
      <c r="B39310">
        <v>1.2846424139454001E-2</v>
      </c>
      <c r="C39310" t="s">
        <v>7</v>
      </c>
      <c r="D39310">
        <v>68976.044837132678</v>
      </c>
    </row>
    <row r="39311" spans="1:4" x14ac:dyDescent="0.2">
      <c r="A39311">
        <v>3.7846426963806152</v>
      </c>
      <c r="B39311">
        <v>1.2848289969309999E-2</v>
      </c>
      <c r="C39311" t="s">
        <v>7</v>
      </c>
      <c r="D39311">
        <v>68986.050233759423</v>
      </c>
    </row>
    <row r="39312" spans="1:4" x14ac:dyDescent="0.2">
      <c r="A39312">
        <v>3.7843353748321538</v>
      </c>
      <c r="B39312">
        <v>1.2850155034381999E-2</v>
      </c>
      <c r="C39312" t="s">
        <v>7</v>
      </c>
      <c r="D39312">
        <v>68996.052798475401</v>
      </c>
    </row>
    <row r="39313" spans="1:4" x14ac:dyDescent="0.2">
      <c r="A39313">
        <v>3.7843353748321538</v>
      </c>
      <c r="B39313">
        <v>1.2852022056926E-2</v>
      </c>
      <c r="C39313" t="s">
        <v>7</v>
      </c>
      <c r="D39313">
        <v>69006.060780698259</v>
      </c>
    </row>
    <row r="39314" spans="1:4" x14ac:dyDescent="0.2">
      <c r="A39314">
        <v>3.7843353748321538</v>
      </c>
      <c r="B39314">
        <v>1.2853888778594001E-2</v>
      </c>
      <c r="C39314" t="s">
        <v>7</v>
      </c>
      <c r="D39314">
        <v>69016.068217914551</v>
      </c>
    </row>
    <row r="39315" spans="1:4" x14ac:dyDescent="0.2">
      <c r="A39315">
        <v>3.7843353748321538</v>
      </c>
      <c r="B39315">
        <v>1.2855755759321E-2</v>
      </c>
      <c r="C39315" t="s">
        <v>7</v>
      </c>
      <c r="D39315">
        <v>69026.077985210897</v>
      </c>
    </row>
    <row r="39316" spans="1:4" x14ac:dyDescent="0.2">
      <c r="A39316">
        <v>3.7843353748321538</v>
      </c>
      <c r="B39316">
        <v>1.2857621385359E-2</v>
      </c>
      <c r="C39316" t="s">
        <v>7</v>
      </c>
      <c r="D39316">
        <v>69036.08080190394</v>
      </c>
    </row>
    <row r="39317" spans="1:4" x14ac:dyDescent="0.2">
      <c r="A39317">
        <v>3.7846426963806152</v>
      </c>
      <c r="B39317">
        <v>1.285948689379E-2</v>
      </c>
      <c r="C39317" t="s">
        <v>7</v>
      </c>
      <c r="D39317">
        <v>69046.081076176779</v>
      </c>
    </row>
    <row r="39318" spans="1:4" x14ac:dyDescent="0.2">
      <c r="A39318">
        <v>3.7843353748321538</v>
      </c>
      <c r="B39318">
        <v>1.2861354376428999E-2</v>
      </c>
      <c r="C39318" t="s">
        <v>7</v>
      </c>
      <c r="D39318">
        <v>69056.094936684793</v>
      </c>
    </row>
    <row r="39319" spans="1:4" x14ac:dyDescent="0.2">
      <c r="A39319">
        <v>3.7843353748321538</v>
      </c>
      <c r="B39319">
        <v>1.2863220616526999E-2</v>
      </c>
      <c r="C39319" t="s">
        <v>7</v>
      </c>
      <c r="D39319">
        <v>69066.100013031741</v>
      </c>
    </row>
    <row r="39320" spans="1:4" x14ac:dyDescent="0.2">
      <c r="A39320">
        <v>3.7843353748321538</v>
      </c>
      <c r="B39320">
        <v>1.2865088326653E-2</v>
      </c>
      <c r="C39320" t="s">
        <v>7</v>
      </c>
      <c r="D39320">
        <v>69076.103039233829</v>
      </c>
    </row>
    <row r="39321" spans="1:4" x14ac:dyDescent="0.2">
      <c r="A39321">
        <v>3.7843353748321538</v>
      </c>
      <c r="B39321">
        <v>1.2866954057697E-2</v>
      </c>
      <c r="C39321" t="s">
        <v>7</v>
      </c>
      <c r="D39321">
        <v>69086.103344295931</v>
      </c>
    </row>
    <row r="39322" spans="1:4" x14ac:dyDescent="0.2">
      <c r="A39322">
        <v>3.7843353748321538</v>
      </c>
      <c r="B39322">
        <v>1.2868820634343E-2</v>
      </c>
      <c r="C39322" t="s">
        <v>7</v>
      </c>
      <c r="D39322">
        <v>69096.111236982018</v>
      </c>
    </row>
    <row r="39323" spans="1:4" x14ac:dyDescent="0.2">
      <c r="A39323">
        <v>3.7840280532836914</v>
      </c>
      <c r="B39323">
        <v>1.2870687986389E-2</v>
      </c>
      <c r="C39323" t="s">
        <v>7</v>
      </c>
      <c r="D39323">
        <v>69106.112273202307</v>
      </c>
    </row>
    <row r="39324" spans="1:4" x14ac:dyDescent="0.2">
      <c r="A39324">
        <v>3.7846426963806152</v>
      </c>
      <c r="B39324">
        <v>1.2872554783292E-2</v>
      </c>
      <c r="C39324" t="s">
        <v>7</v>
      </c>
      <c r="D39324">
        <v>69116.119358641619</v>
      </c>
    </row>
    <row r="39325" spans="1:4" x14ac:dyDescent="0.2">
      <c r="A39325">
        <v>3.7843353748321538</v>
      </c>
      <c r="B39325">
        <v>1.2874421161564001E-2</v>
      </c>
      <c r="C39325" t="s">
        <v>7</v>
      </c>
      <c r="D39325">
        <v>69126.125725309335</v>
      </c>
    </row>
    <row r="39326" spans="1:4" x14ac:dyDescent="0.2">
      <c r="A39326">
        <v>3.7843353748321538</v>
      </c>
      <c r="B39326">
        <v>1.287629240561E-2</v>
      </c>
      <c r="C39326" t="s">
        <v>7</v>
      </c>
      <c r="D39326">
        <v>69136.13149388539</v>
      </c>
    </row>
    <row r="39327" spans="1:4" x14ac:dyDescent="0.2">
      <c r="A39327">
        <v>3.7843353748321538</v>
      </c>
      <c r="B39327">
        <v>1.2878160378728E-2</v>
      </c>
      <c r="C39327" t="s">
        <v>7</v>
      </c>
      <c r="D39327">
        <v>69146.140977707517</v>
      </c>
    </row>
    <row r="39328" spans="1:4" x14ac:dyDescent="0.2">
      <c r="A39328">
        <v>3.7840280532836914</v>
      </c>
      <c r="B39328">
        <v>1.2880025826179E-2</v>
      </c>
      <c r="C39328" t="s">
        <v>7</v>
      </c>
      <c r="D39328">
        <v>69156.14464517709</v>
      </c>
    </row>
    <row r="39329" spans="1:4" x14ac:dyDescent="0.2">
      <c r="A39329">
        <v>3.7840280532836914</v>
      </c>
      <c r="B39329">
        <v>1.2881892548274E-2</v>
      </c>
      <c r="C39329" t="s">
        <v>7</v>
      </c>
      <c r="D39329">
        <v>69166.153928337706</v>
      </c>
    </row>
    <row r="39330" spans="1:4" x14ac:dyDescent="0.2">
      <c r="A39330">
        <v>3.7840280532836914</v>
      </c>
      <c r="B39330">
        <v>1.2883758512983E-2</v>
      </c>
      <c r="C39330" t="s">
        <v>7</v>
      </c>
      <c r="D39330">
        <v>69176.159794236388</v>
      </c>
    </row>
    <row r="39331" spans="1:4" x14ac:dyDescent="0.2">
      <c r="A39331">
        <v>3.7840280532836914</v>
      </c>
      <c r="B39331">
        <v>1.2885625430513E-2</v>
      </c>
      <c r="C39331" t="s">
        <v>7</v>
      </c>
      <c r="D39331">
        <v>69186.167999416473</v>
      </c>
    </row>
    <row r="39332" spans="1:4" x14ac:dyDescent="0.2">
      <c r="A39332">
        <v>3.7840280532836914</v>
      </c>
      <c r="B39332">
        <v>1.2887488832967999E-2</v>
      </c>
      <c r="C39332" t="s">
        <v>7</v>
      </c>
      <c r="D39332">
        <v>69196.171429064998</v>
      </c>
    </row>
    <row r="39333" spans="1:4" x14ac:dyDescent="0.2">
      <c r="A39333">
        <v>3.7840280532836914</v>
      </c>
      <c r="B39333">
        <v>1.2889354825886001E-2</v>
      </c>
      <c r="C39333" t="s">
        <v>7</v>
      </c>
      <c r="D39333">
        <v>69206.175801504054</v>
      </c>
    </row>
    <row r="39334" spans="1:4" x14ac:dyDescent="0.2">
      <c r="A39334">
        <v>3.7840280532836914</v>
      </c>
      <c r="B39334">
        <v>1.2891220669693001E-2</v>
      </c>
      <c r="C39334" t="s">
        <v>7</v>
      </c>
      <c r="D39334">
        <v>69216.181062940916</v>
      </c>
    </row>
    <row r="39335" spans="1:4" x14ac:dyDescent="0.2">
      <c r="A39335">
        <v>3.7871015071868896</v>
      </c>
      <c r="B39335">
        <v>1.289303384914E-2</v>
      </c>
      <c r="C39335" t="s">
        <v>7</v>
      </c>
      <c r="D39335">
        <v>69227.829428083147</v>
      </c>
    </row>
    <row r="39336" spans="1:4" x14ac:dyDescent="0.2">
      <c r="A39336">
        <v>3.7861795425415039</v>
      </c>
      <c r="B39336">
        <v>1.289476333717E-2</v>
      </c>
      <c r="C39336" t="s">
        <v>7</v>
      </c>
      <c r="D39336">
        <v>69237.832638407475</v>
      </c>
    </row>
    <row r="39337" spans="1:4" x14ac:dyDescent="0.2">
      <c r="A39337">
        <v>3.7849500179290767</v>
      </c>
      <c r="B39337">
        <v>1.2896769285896999E-2</v>
      </c>
      <c r="C39337" t="s">
        <v>7</v>
      </c>
      <c r="D39337">
        <v>69247.842284669896</v>
      </c>
    </row>
    <row r="39338" spans="1:4" x14ac:dyDescent="0.2">
      <c r="A39338">
        <v>3.7849500179290767</v>
      </c>
      <c r="B39338">
        <v>1.2898634774326999E-2</v>
      </c>
      <c r="C39338" t="s">
        <v>7</v>
      </c>
      <c r="D39338">
        <v>69257.846755493316</v>
      </c>
    </row>
    <row r="39339" spans="1:4" x14ac:dyDescent="0.2">
      <c r="A39339">
        <v>3.7849500179290767</v>
      </c>
      <c r="B39339">
        <v>1.2900151403878001E-2</v>
      </c>
      <c r="C39339" t="s">
        <v>7</v>
      </c>
      <c r="D39339">
        <v>69267.851033087092</v>
      </c>
    </row>
    <row r="39340" spans="1:4" x14ac:dyDescent="0.2">
      <c r="A39340">
        <v>3.7846426963806152</v>
      </c>
      <c r="B39340">
        <v>1.2902364840345E-2</v>
      </c>
      <c r="C39340" t="s">
        <v>7</v>
      </c>
      <c r="D39340">
        <v>69277.85306553691</v>
      </c>
    </row>
    <row r="39341" spans="1:4" x14ac:dyDescent="0.2">
      <c r="A39341">
        <v>3.7843353748321538</v>
      </c>
      <c r="B39341">
        <v>1.2904232037202999E-2</v>
      </c>
      <c r="C39341" t="s">
        <v>7</v>
      </c>
      <c r="D39341">
        <v>69287.860524341144</v>
      </c>
    </row>
    <row r="39342" spans="1:4" x14ac:dyDescent="0.2">
      <c r="A39342">
        <v>3.7843353748321538</v>
      </c>
      <c r="B39342">
        <v>1.2906099324711E-2</v>
      </c>
      <c r="C39342" t="s">
        <v>7</v>
      </c>
      <c r="D39342">
        <v>69297.867618981894</v>
      </c>
    </row>
    <row r="39343" spans="1:4" x14ac:dyDescent="0.2">
      <c r="A39343">
        <v>3.7843353748321538</v>
      </c>
      <c r="B39343">
        <v>1.2907964764286E-2</v>
      </c>
      <c r="C39343" t="s">
        <v>7</v>
      </c>
      <c r="D39343">
        <v>69307.869122350676</v>
      </c>
    </row>
    <row r="39344" spans="1:4" x14ac:dyDescent="0.2">
      <c r="A39344">
        <v>3.7843353748321538</v>
      </c>
      <c r="B39344">
        <v>1.2909833048256001E-2</v>
      </c>
      <c r="C39344" t="s">
        <v>7</v>
      </c>
      <c r="D39344">
        <v>69317.878191047668</v>
      </c>
    </row>
    <row r="39345" spans="1:4" x14ac:dyDescent="0.2">
      <c r="A39345">
        <v>3.7840280532836914</v>
      </c>
      <c r="B39345">
        <v>1.2911697008629E-2</v>
      </c>
      <c r="C39345" t="s">
        <v>7</v>
      </c>
      <c r="D39345">
        <v>69327.897264154308</v>
      </c>
    </row>
    <row r="39346" spans="1:4" x14ac:dyDescent="0.2">
      <c r="A39346">
        <v>3.7843353748321538</v>
      </c>
      <c r="B39346">
        <v>1.2913568367846E-2</v>
      </c>
      <c r="C39346" t="s">
        <v>7</v>
      </c>
      <c r="D39346">
        <v>69337.902720944112</v>
      </c>
    </row>
    <row r="39347" spans="1:4" x14ac:dyDescent="0.2">
      <c r="A39347">
        <v>3.7840280532836914</v>
      </c>
      <c r="B39347">
        <v>1.2915433913220999E-2</v>
      </c>
      <c r="C39347" t="s">
        <v>7</v>
      </c>
      <c r="D39347">
        <v>69347.90379326226</v>
      </c>
    </row>
    <row r="39348" spans="1:4" x14ac:dyDescent="0.2">
      <c r="A39348">
        <v>3.7837207317352295</v>
      </c>
      <c r="B39348">
        <v>1.2917300716532999E-2</v>
      </c>
      <c r="C39348" t="s">
        <v>7</v>
      </c>
      <c r="D39348">
        <v>69357.911292764999</v>
      </c>
    </row>
    <row r="39349" spans="1:4" x14ac:dyDescent="0.2">
      <c r="A39349">
        <v>3.7837207317352295</v>
      </c>
      <c r="B39349">
        <v>1.291916825576E-2</v>
      </c>
      <c r="C39349" t="s">
        <v>7</v>
      </c>
      <c r="D39349">
        <v>69367.91593876906</v>
      </c>
    </row>
    <row r="39350" spans="1:4" x14ac:dyDescent="0.2">
      <c r="A39350">
        <v>3.7840280532836914</v>
      </c>
      <c r="B39350">
        <v>1.2921034621667001E-2</v>
      </c>
      <c r="C39350" t="s">
        <v>7</v>
      </c>
      <c r="D39350">
        <v>69377.923181694117</v>
      </c>
    </row>
    <row r="39351" spans="1:4" x14ac:dyDescent="0.2">
      <c r="A39351">
        <v>3.7837207317352295</v>
      </c>
      <c r="B39351">
        <v>1.2922900373051001E-2</v>
      </c>
      <c r="C39351" t="s">
        <v>7</v>
      </c>
      <c r="D39351">
        <v>69387.926078014716</v>
      </c>
    </row>
    <row r="39352" spans="1:4" x14ac:dyDescent="0.2">
      <c r="A39352">
        <v>3.7837207317352295</v>
      </c>
      <c r="B39352">
        <v>1.2924766439541E-2</v>
      </c>
      <c r="C39352" t="s">
        <v>7</v>
      </c>
      <c r="D39352">
        <v>69397.927426729031</v>
      </c>
    </row>
    <row r="39353" spans="1:4" x14ac:dyDescent="0.2">
      <c r="A39353">
        <v>3.783413410186768</v>
      </c>
      <c r="B39353">
        <v>1.2926633150475E-2</v>
      </c>
      <c r="C39353" t="s">
        <v>7</v>
      </c>
      <c r="D39353">
        <v>69407.932632603508</v>
      </c>
    </row>
    <row r="39354" spans="1:4" x14ac:dyDescent="0.2">
      <c r="A39354">
        <v>3.7837207317352295</v>
      </c>
      <c r="B39354">
        <v>1.2928498801699001E-2</v>
      </c>
      <c r="C39354" t="s">
        <v>7</v>
      </c>
      <c r="D39354">
        <v>69417.935700919741</v>
      </c>
    </row>
    <row r="39355" spans="1:4" x14ac:dyDescent="0.2">
      <c r="A39355">
        <v>3.7837207317352295</v>
      </c>
      <c r="B39355">
        <v>1.2930366132948E-2</v>
      </c>
      <c r="C39355" t="s">
        <v>7</v>
      </c>
      <c r="D39355">
        <v>69427.939386084297</v>
      </c>
    </row>
    <row r="39356" spans="1:4" x14ac:dyDescent="0.2">
      <c r="A39356">
        <v>3.783413410186768</v>
      </c>
      <c r="B39356">
        <v>1.2932232788919E-2</v>
      </c>
      <c r="C39356" t="s">
        <v>7</v>
      </c>
      <c r="D39356">
        <v>69437.944624163705</v>
      </c>
    </row>
    <row r="39357" spans="1:4" x14ac:dyDescent="0.2">
      <c r="A39357">
        <v>3.7837207317352295</v>
      </c>
      <c r="B39357">
        <v>1.2934098858335E-2</v>
      </c>
      <c r="C39357" t="s">
        <v>7</v>
      </c>
      <c r="D39357">
        <v>69447.948281724006</v>
      </c>
    </row>
    <row r="39358" spans="1:4" x14ac:dyDescent="0.2">
      <c r="A39358">
        <v>3.7837207317352295</v>
      </c>
      <c r="B39358">
        <v>1.2935965248268001E-2</v>
      </c>
      <c r="C39358" t="s">
        <v>7</v>
      </c>
      <c r="D39358">
        <v>69457.949984692619</v>
      </c>
    </row>
    <row r="39359" spans="1:4" x14ac:dyDescent="0.2">
      <c r="A39359">
        <v>3.7837207317352295</v>
      </c>
      <c r="B39359">
        <v>1.2937832320163E-2</v>
      </c>
      <c r="C39359" t="s">
        <v>7</v>
      </c>
      <c r="D39359">
        <v>69467.955462716462</v>
      </c>
    </row>
    <row r="39360" spans="1:4" x14ac:dyDescent="0.2">
      <c r="A39360">
        <v>3.7837207317352295</v>
      </c>
      <c r="B39360">
        <v>1.2939699773787E-2</v>
      </c>
      <c r="C39360" t="s">
        <v>7</v>
      </c>
      <c r="D39360">
        <v>69477.961642878654</v>
      </c>
    </row>
    <row r="39361" spans="1:4" x14ac:dyDescent="0.2">
      <c r="A39361">
        <v>3.783413410186768</v>
      </c>
      <c r="B39361">
        <v>1.2941566487817999E-2</v>
      </c>
      <c r="C39361" t="s">
        <v>7</v>
      </c>
      <c r="D39361">
        <v>69487.965598776995</v>
      </c>
    </row>
    <row r="39362" spans="1:4" x14ac:dyDescent="0.2">
      <c r="A39362">
        <v>3.783413410186768</v>
      </c>
      <c r="B39362">
        <v>1.2943056537364E-2</v>
      </c>
      <c r="C39362" t="s">
        <v>7</v>
      </c>
      <c r="D39362">
        <v>69497.979014078388</v>
      </c>
    </row>
    <row r="39363" spans="1:4" x14ac:dyDescent="0.2">
      <c r="A39363">
        <v>3.7837207317352295</v>
      </c>
      <c r="B39363">
        <v>1.294529921774E-2</v>
      </c>
      <c r="C39363" t="s">
        <v>7</v>
      </c>
      <c r="D39363">
        <v>69507.980996628263</v>
      </c>
    </row>
    <row r="39364" spans="1:4" x14ac:dyDescent="0.2">
      <c r="A39364">
        <v>3.783413410186768</v>
      </c>
      <c r="B39364">
        <v>1.2947165695708999E-2</v>
      </c>
      <c r="C39364" t="s">
        <v>7</v>
      </c>
      <c r="D39364">
        <v>69517.983680962585</v>
      </c>
    </row>
    <row r="39365" spans="1:4" x14ac:dyDescent="0.2">
      <c r="A39365">
        <v>3.783413410186768</v>
      </c>
      <c r="B39365">
        <v>1.2948686224857E-2</v>
      </c>
      <c r="C39365" t="s">
        <v>7</v>
      </c>
      <c r="D39365">
        <v>69527.985326599301</v>
      </c>
    </row>
    <row r="39366" spans="1:4" x14ac:dyDescent="0.2">
      <c r="A39366">
        <v>3.783413410186768</v>
      </c>
      <c r="B39366">
        <v>1.2950898529984E-2</v>
      </c>
      <c r="C39366" t="s">
        <v>7</v>
      </c>
      <c r="D39366">
        <v>69537.993898420187</v>
      </c>
    </row>
    <row r="39367" spans="1:4" x14ac:dyDescent="0.2">
      <c r="A39367">
        <v>3.783413410186768</v>
      </c>
      <c r="B39367">
        <v>1.2952766432394E-2</v>
      </c>
      <c r="C39367" t="s">
        <v>7</v>
      </c>
      <c r="D39367">
        <v>69548.006040741951</v>
      </c>
    </row>
    <row r="39368" spans="1:4" x14ac:dyDescent="0.2">
      <c r="A39368">
        <v>3.7837207317352295</v>
      </c>
      <c r="B39368">
        <v>1.2954632325503E-2</v>
      </c>
      <c r="C39368" t="s">
        <v>7</v>
      </c>
      <c r="D39368">
        <v>69558.014698206738</v>
      </c>
    </row>
    <row r="39369" spans="1:4" x14ac:dyDescent="0.2">
      <c r="A39369">
        <v>3.783413410186768</v>
      </c>
      <c r="B39369">
        <v>1.2956497982222001E-2</v>
      </c>
      <c r="C39369" t="s">
        <v>7</v>
      </c>
      <c r="D39369">
        <v>69568.01584449003</v>
      </c>
    </row>
    <row r="39370" spans="1:4" x14ac:dyDescent="0.2">
      <c r="A39370">
        <v>3.783413410186768</v>
      </c>
      <c r="B39370">
        <v>1.2958365639381001E-2</v>
      </c>
      <c r="C39370" t="s">
        <v>7</v>
      </c>
      <c r="D39370">
        <v>69578.022936299589</v>
      </c>
    </row>
    <row r="39371" spans="1:4" x14ac:dyDescent="0.2">
      <c r="A39371">
        <v>3.7831060886383057</v>
      </c>
      <c r="B39371">
        <v>1.2960231139475999E-2</v>
      </c>
      <c r="C39371" t="s">
        <v>7</v>
      </c>
      <c r="D39371">
        <v>69588.024389768398</v>
      </c>
    </row>
    <row r="39372" spans="1:4" x14ac:dyDescent="0.2">
      <c r="A39372">
        <v>3.7831060886383057</v>
      </c>
      <c r="B39372">
        <v>1.2962098190508999E-2</v>
      </c>
      <c r="C39372" t="s">
        <v>7</v>
      </c>
      <c r="D39372">
        <v>69598.031658882013</v>
      </c>
    </row>
    <row r="39373" spans="1:4" x14ac:dyDescent="0.2">
      <c r="A39373">
        <v>3.7831060886383057</v>
      </c>
      <c r="B39373">
        <v>1.2963965838718E-2</v>
      </c>
      <c r="C39373" t="s">
        <v>7</v>
      </c>
      <c r="D39373">
        <v>69608.038930826879</v>
      </c>
    </row>
    <row r="39374" spans="1:4" x14ac:dyDescent="0.2">
      <c r="A39374">
        <v>3.783413410186768</v>
      </c>
      <c r="B39374">
        <v>1.2965830858645E-2</v>
      </c>
      <c r="C39374" t="s">
        <v>7</v>
      </c>
      <c r="D39374">
        <v>69618.04120180555</v>
      </c>
    </row>
    <row r="39375" spans="1:4" x14ac:dyDescent="0.2">
      <c r="A39375">
        <v>3.783413410186768</v>
      </c>
      <c r="B39375">
        <v>1.2967697903792E-2</v>
      </c>
      <c r="C39375" t="s">
        <v>7</v>
      </c>
      <c r="D39375">
        <v>69628.048181074759</v>
      </c>
    </row>
    <row r="39376" spans="1:4" x14ac:dyDescent="0.2">
      <c r="A39376">
        <v>3.7831060886383057</v>
      </c>
      <c r="B39376">
        <v>1.2969565951010001E-2</v>
      </c>
      <c r="C39376" t="s">
        <v>7</v>
      </c>
      <c r="D39376">
        <v>69638.05572906186</v>
      </c>
    </row>
    <row r="39377" spans="1:4" x14ac:dyDescent="0.2">
      <c r="A39377">
        <v>3.7831060886383057</v>
      </c>
      <c r="B39377">
        <v>1.29714334701E-2</v>
      </c>
      <c r="C39377" t="s">
        <v>7</v>
      </c>
      <c r="D39377">
        <v>69648.063594143692</v>
      </c>
    </row>
    <row r="39378" spans="1:4" x14ac:dyDescent="0.2">
      <c r="A39378">
        <v>3.7831060886383057</v>
      </c>
      <c r="B39378">
        <v>1.2973301909647E-2</v>
      </c>
      <c r="C39378" t="s">
        <v>7</v>
      </c>
      <c r="D39378">
        <v>69658.069849686697</v>
      </c>
    </row>
    <row r="39379" spans="1:4" x14ac:dyDescent="0.2">
      <c r="A39379">
        <v>3.7827987670898442</v>
      </c>
      <c r="B39379">
        <v>1.2975171317289E-2</v>
      </c>
      <c r="C39379" t="s">
        <v>7</v>
      </c>
      <c r="D39379">
        <v>69668.083748415986</v>
      </c>
    </row>
    <row r="39380" spans="1:4" x14ac:dyDescent="0.2">
      <c r="A39380">
        <v>3.7831060886383057</v>
      </c>
      <c r="B39380">
        <v>1.2977039846363E-2</v>
      </c>
      <c r="C39380" t="s">
        <v>7</v>
      </c>
      <c r="D39380">
        <v>69678.089782063413</v>
      </c>
    </row>
    <row r="39381" spans="1:4" x14ac:dyDescent="0.2">
      <c r="A39381">
        <v>3.7827987670898442</v>
      </c>
      <c r="B39381">
        <v>1.2978909292728999E-2</v>
      </c>
      <c r="C39381" t="s">
        <v>7</v>
      </c>
      <c r="D39381">
        <v>69688.106973835616</v>
      </c>
    </row>
    <row r="39382" spans="1:4" x14ac:dyDescent="0.2">
      <c r="A39382">
        <v>3.7827987670898442</v>
      </c>
      <c r="B39382">
        <v>1.2980775785274999E-2</v>
      </c>
      <c r="C39382" t="s">
        <v>7</v>
      </c>
      <c r="D39382">
        <v>69698.10857523483</v>
      </c>
    </row>
    <row r="39383" spans="1:4" x14ac:dyDescent="0.2">
      <c r="A39383">
        <v>3.7831060886383057</v>
      </c>
      <c r="B39383">
        <v>1.2982645447534E-2</v>
      </c>
      <c r="C39383" t="s">
        <v>7</v>
      </c>
      <c r="D39383">
        <v>69708.120851330896</v>
      </c>
    </row>
    <row r="39384" spans="1:4" x14ac:dyDescent="0.2">
      <c r="A39384">
        <v>3.7827987670898442</v>
      </c>
      <c r="B39384">
        <v>1.2984512129838E-2</v>
      </c>
      <c r="C39384" t="s">
        <v>7</v>
      </c>
      <c r="D39384">
        <v>69718.12952330563</v>
      </c>
    </row>
    <row r="39385" spans="1:4" x14ac:dyDescent="0.2">
      <c r="A39385">
        <v>3.7831060886383057</v>
      </c>
      <c r="B39385">
        <v>1.2986378491305999E-2</v>
      </c>
      <c r="C39385" t="s">
        <v>7</v>
      </c>
      <c r="D39385">
        <v>69728.132991529274</v>
      </c>
    </row>
    <row r="39386" spans="1:4" x14ac:dyDescent="0.2">
      <c r="A39386">
        <v>3.7827987670898442</v>
      </c>
      <c r="B39386">
        <v>1.2988244691525E-2</v>
      </c>
      <c r="C39386" t="s">
        <v>7</v>
      </c>
      <c r="D39386">
        <v>69738.133047799434</v>
      </c>
    </row>
    <row r="39387" spans="1:4" x14ac:dyDescent="0.2">
      <c r="A39387">
        <v>3.7831060886383057</v>
      </c>
      <c r="B39387">
        <v>1.2990112786913E-2</v>
      </c>
      <c r="C39387" t="s">
        <v>7</v>
      </c>
      <c r="D39387">
        <v>69748.141922559036</v>
      </c>
    </row>
    <row r="39388" spans="1:4" x14ac:dyDescent="0.2">
      <c r="A39388">
        <v>3.7824912071228023</v>
      </c>
      <c r="B39388">
        <v>1.2991978768362E-2</v>
      </c>
      <c r="C39388" t="s">
        <v>7</v>
      </c>
      <c r="D39388">
        <v>69758.145811570197</v>
      </c>
    </row>
    <row r="39389" spans="1:4" x14ac:dyDescent="0.2">
      <c r="A39389">
        <v>3.7827987670898442</v>
      </c>
      <c r="B39389">
        <v>1.2993847160948001E-2</v>
      </c>
      <c r="C39389" t="s">
        <v>7</v>
      </c>
      <c r="D39389">
        <v>69768.155671234592</v>
      </c>
    </row>
    <row r="39390" spans="1:4" x14ac:dyDescent="0.2">
      <c r="A39390">
        <v>3.7824912071228023</v>
      </c>
      <c r="B39390">
        <v>1.2995714015987E-2</v>
      </c>
      <c r="C39390" t="s">
        <v>7</v>
      </c>
      <c r="D39390">
        <v>69778.163551180216</v>
      </c>
    </row>
    <row r="39391" spans="1:4" x14ac:dyDescent="0.2">
      <c r="A39391">
        <v>3.7827987670898442</v>
      </c>
      <c r="B39391">
        <v>1.2997582794164001E-2</v>
      </c>
      <c r="C39391" t="s">
        <v>7</v>
      </c>
      <c r="D39391">
        <v>69788.174648080254</v>
      </c>
    </row>
    <row r="39392" spans="1:4" x14ac:dyDescent="0.2">
      <c r="A39392">
        <v>3.7824912071228023</v>
      </c>
      <c r="B39392">
        <v>1.2999450462247999E-2</v>
      </c>
      <c r="C39392" t="s">
        <v>7</v>
      </c>
      <c r="D39392">
        <v>69798.186122945917</v>
      </c>
    </row>
    <row r="39393" spans="1:4" x14ac:dyDescent="0.2">
      <c r="A39393">
        <v>3.7824912071228023</v>
      </c>
      <c r="B39393">
        <v>1.3001316450727E-2</v>
      </c>
      <c r="C39393" t="s">
        <v>7</v>
      </c>
      <c r="D39393">
        <v>69808.190357717773</v>
      </c>
    </row>
    <row r="39394" spans="1:4" x14ac:dyDescent="0.2">
      <c r="A39394">
        <v>3.7821838855743408</v>
      </c>
      <c r="B39394">
        <v>1.3003184305074E-2</v>
      </c>
      <c r="C39394" t="s">
        <v>7</v>
      </c>
      <c r="D39394">
        <v>69818.203555724293</v>
      </c>
    </row>
    <row r="39395" spans="1:4" x14ac:dyDescent="0.2">
      <c r="A39395">
        <v>3.7855648994445801</v>
      </c>
      <c r="B39395">
        <v>1.3004986239247E-2</v>
      </c>
      <c r="C39395" t="s">
        <v>7</v>
      </c>
      <c r="D39395">
        <v>69829.802774503012</v>
      </c>
    </row>
    <row r="39396" spans="1:4" x14ac:dyDescent="0.2">
      <c r="A39396">
        <v>3.7846426963806152</v>
      </c>
      <c r="B39396">
        <v>1.3006706358744E-2</v>
      </c>
      <c r="C39396" t="s">
        <v>7</v>
      </c>
      <c r="D39396">
        <v>69839.810262820072</v>
      </c>
    </row>
    <row r="39397" spans="1:4" x14ac:dyDescent="0.2">
      <c r="A39397">
        <v>3.7840280532836914</v>
      </c>
      <c r="B39397">
        <v>1.3008718510923001E-2</v>
      </c>
      <c r="C39397" t="s">
        <v>7</v>
      </c>
      <c r="D39397">
        <v>69849.816372556059</v>
      </c>
    </row>
    <row r="39398" spans="1:4" x14ac:dyDescent="0.2">
      <c r="A39398">
        <v>3.783413410186768</v>
      </c>
      <c r="B39398">
        <v>1.3010585486789E-2</v>
      </c>
      <c r="C39398" t="s">
        <v>7</v>
      </c>
      <c r="D39398">
        <v>69859.823841269535</v>
      </c>
    </row>
    <row r="39399" spans="1:4" x14ac:dyDescent="0.2">
      <c r="A39399">
        <v>3.783413410186768</v>
      </c>
      <c r="B39399">
        <v>1.3012099139616E-2</v>
      </c>
      <c r="C39399" t="s">
        <v>7</v>
      </c>
      <c r="D39399">
        <v>69869.826671410789</v>
      </c>
    </row>
    <row r="39400" spans="1:4" x14ac:dyDescent="0.2">
      <c r="A39400">
        <v>3.783413410186768</v>
      </c>
      <c r="B39400">
        <v>1.3014319181557E-2</v>
      </c>
      <c r="C39400" t="s">
        <v>7</v>
      </c>
      <c r="D39400">
        <v>69879.828188935586</v>
      </c>
    </row>
    <row r="39401" spans="1:4" x14ac:dyDescent="0.2">
      <c r="A39401">
        <v>3.7831060886383057</v>
      </c>
      <c r="B39401">
        <v>1.3016186861505999E-2</v>
      </c>
      <c r="C39401" t="s">
        <v>7</v>
      </c>
      <c r="D39401">
        <v>69889.837945614912</v>
      </c>
    </row>
    <row r="39402" spans="1:4" x14ac:dyDescent="0.2">
      <c r="A39402">
        <v>3.7831060886383057</v>
      </c>
      <c r="B39402">
        <v>1.3018052439946999E-2</v>
      </c>
      <c r="C39402" t="s">
        <v>7</v>
      </c>
      <c r="D39402">
        <v>69899.838392945006</v>
      </c>
    </row>
    <row r="39403" spans="1:4" x14ac:dyDescent="0.2">
      <c r="A39403">
        <v>3.7827987670898442</v>
      </c>
      <c r="B39403">
        <v>1.3019918574660999E-2</v>
      </c>
      <c r="C39403" t="s">
        <v>7</v>
      </c>
      <c r="D39403">
        <v>69909.843887602154</v>
      </c>
    </row>
    <row r="39404" spans="1:4" x14ac:dyDescent="0.2">
      <c r="A39404">
        <v>3.7824912071228023</v>
      </c>
      <c r="B39404">
        <v>1.3021785108318E-2</v>
      </c>
      <c r="C39404" t="s">
        <v>7</v>
      </c>
      <c r="D39404">
        <v>69919.851745959953</v>
      </c>
    </row>
    <row r="39405" spans="1:4" x14ac:dyDescent="0.2">
      <c r="A39405">
        <v>3.7824912071228023</v>
      </c>
      <c r="B39405">
        <v>1.3023652263849E-2</v>
      </c>
      <c r="C39405" t="s">
        <v>7</v>
      </c>
      <c r="D39405">
        <v>69929.860152509355</v>
      </c>
    </row>
    <row r="39406" spans="1:4" x14ac:dyDescent="0.2">
      <c r="A39406">
        <v>3.7824912071228023</v>
      </c>
      <c r="B39406">
        <v>1.3025519275329999E-2</v>
      </c>
      <c r="C39406" t="s">
        <v>7</v>
      </c>
      <c r="D39406">
        <v>69939.866004605865</v>
      </c>
    </row>
    <row r="39407" spans="1:4" x14ac:dyDescent="0.2">
      <c r="A39407">
        <v>3.7824912071228023</v>
      </c>
      <c r="B39407">
        <v>1.3027386128262E-2</v>
      </c>
      <c r="C39407" t="s">
        <v>7</v>
      </c>
      <c r="D39407">
        <v>69949.87305430125</v>
      </c>
    </row>
    <row r="39408" spans="1:4" x14ac:dyDescent="0.2">
      <c r="A39408">
        <v>3.7824912071228023</v>
      </c>
      <c r="B39408">
        <v>1.3029254045039001E-2</v>
      </c>
      <c r="C39408" t="s">
        <v>7</v>
      </c>
      <c r="D39408">
        <v>69959.883766865503</v>
      </c>
    </row>
    <row r="39409" spans="1:4" x14ac:dyDescent="0.2">
      <c r="A39409">
        <v>3.7821838855743408</v>
      </c>
      <c r="B39409">
        <v>1.3031121598959E-2</v>
      </c>
      <c r="C39409" t="s">
        <v>7</v>
      </c>
      <c r="D39409">
        <v>69969.892050611496</v>
      </c>
    </row>
    <row r="39410" spans="1:4" x14ac:dyDescent="0.2">
      <c r="A39410">
        <v>3.7821838855743408</v>
      </c>
      <c r="B39410">
        <v>1.3032987743522E-2</v>
      </c>
      <c r="C39410" t="s">
        <v>7</v>
      </c>
      <c r="D39410">
        <v>69979.897512002033</v>
      </c>
    </row>
    <row r="39411" spans="1:4" x14ac:dyDescent="0.2">
      <c r="A39411">
        <v>3.7821838855743408</v>
      </c>
      <c r="B39411">
        <v>1.3034853791138E-2</v>
      </c>
      <c r="C39411" t="s">
        <v>7</v>
      </c>
      <c r="D39411">
        <v>69989.899271594652</v>
      </c>
    </row>
    <row r="39412" spans="1:4" x14ac:dyDescent="0.2">
      <c r="A39412">
        <v>3.7821838855743408</v>
      </c>
      <c r="B39412">
        <v>1.3036720091991E-2</v>
      </c>
      <c r="C39412" t="s">
        <v>7</v>
      </c>
      <c r="D39412">
        <v>69999.900869808742</v>
      </c>
    </row>
    <row r="39413" spans="1:4" x14ac:dyDescent="0.2">
      <c r="A39413">
        <v>3.7824912071228023</v>
      </c>
      <c r="B39413">
        <v>1.3038586873121E-2</v>
      </c>
      <c r="C39413" t="s">
        <v>7</v>
      </c>
      <c r="D39413">
        <v>70009.904420491133</v>
      </c>
    </row>
    <row r="39414" spans="1:4" x14ac:dyDescent="0.2">
      <c r="A39414">
        <v>3.7821838855743408</v>
      </c>
      <c r="B39414">
        <v>1.3040453437888001E-2</v>
      </c>
      <c r="C39414" t="s">
        <v>7</v>
      </c>
      <c r="D39414">
        <v>70019.909224688716</v>
      </c>
    </row>
    <row r="39415" spans="1:4" x14ac:dyDescent="0.2">
      <c r="A39415">
        <v>3.7821838855743408</v>
      </c>
      <c r="B39415">
        <v>1.3042320908477E-2</v>
      </c>
      <c r="C39415" t="s">
        <v>7</v>
      </c>
      <c r="D39415">
        <v>70029.914416407177</v>
      </c>
    </row>
    <row r="39416" spans="1:4" x14ac:dyDescent="0.2">
      <c r="A39416">
        <v>3.7818765640258794</v>
      </c>
      <c r="B39416">
        <v>1.3044187546285E-2</v>
      </c>
      <c r="C39416" t="s">
        <v>7</v>
      </c>
      <c r="D39416">
        <v>70039.917099679791</v>
      </c>
    </row>
    <row r="39417" spans="1:4" x14ac:dyDescent="0.2">
      <c r="A39417">
        <v>3.7821838855743408</v>
      </c>
      <c r="B39417">
        <v>1.3046054344618E-2</v>
      </c>
      <c r="C39417" t="s">
        <v>7</v>
      </c>
      <c r="D39417">
        <v>70049.920861994673</v>
      </c>
    </row>
    <row r="39418" spans="1:4" x14ac:dyDescent="0.2">
      <c r="A39418">
        <v>3.7821838855743408</v>
      </c>
      <c r="B39418">
        <v>1.3047922977586999E-2</v>
      </c>
      <c r="C39418" t="s">
        <v>7</v>
      </c>
      <c r="D39418">
        <v>70059.929623152275</v>
      </c>
    </row>
    <row r="39419" spans="1:4" x14ac:dyDescent="0.2">
      <c r="A39419">
        <v>3.7821838855743408</v>
      </c>
      <c r="B39419">
        <v>1.3049789978503999E-2</v>
      </c>
      <c r="C39419" t="s">
        <v>7</v>
      </c>
      <c r="D39419">
        <v>70069.930594962672</v>
      </c>
    </row>
    <row r="39420" spans="1:4" x14ac:dyDescent="0.2">
      <c r="A39420">
        <v>3.7818765640258794</v>
      </c>
      <c r="B39420">
        <v>1.3051656976199E-2</v>
      </c>
      <c r="C39420" t="s">
        <v>7</v>
      </c>
      <c r="D39420">
        <v>70079.934900514578</v>
      </c>
    </row>
    <row r="39421" spans="1:4" x14ac:dyDescent="0.2">
      <c r="A39421">
        <v>3.7821838855743408</v>
      </c>
      <c r="B39421">
        <v>1.3053526076246999E-2</v>
      </c>
      <c r="C39421" t="s">
        <v>7</v>
      </c>
      <c r="D39421">
        <v>70089.941998340422</v>
      </c>
    </row>
    <row r="39422" spans="1:4" x14ac:dyDescent="0.2">
      <c r="A39422">
        <v>3.7818765640258794</v>
      </c>
      <c r="B39422">
        <v>1.3055374028142001E-2</v>
      </c>
      <c r="C39422" t="s">
        <v>7</v>
      </c>
      <c r="D39422">
        <v>70099.9439812442</v>
      </c>
    </row>
    <row r="39423" spans="1:4" x14ac:dyDescent="0.2">
      <c r="A39423">
        <v>3.7818765640258794</v>
      </c>
      <c r="B39423">
        <v>1.3057262231576E-2</v>
      </c>
      <c r="C39423" t="s">
        <v>7</v>
      </c>
      <c r="D39423">
        <v>70109.950559544319</v>
      </c>
    </row>
    <row r="39424" spans="1:4" x14ac:dyDescent="0.2">
      <c r="A39424">
        <v>3.7818765640258794</v>
      </c>
      <c r="B39424">
        <v>1.3059129544291E-2</v>
      </c>
      <c r="C39424" t="s">
        <v>7</v>
      </c>
      <c r="D39424">
        <v>70119.952840432205</v>
      </c>
    </row>
    <row r="39425" spans="1:4" x14ac:dyDescent="0.2">
      <c r="A39425">
        <v>3.7818765640258794</v>
      </c>
      <c r="B39425">
        <v>1.3060643571936001E-2</v>
      </c>
      <c r="C39425" t="s">
        <v>7</v>
      </c>
      <c r="D39425">
        <v>70129.967298677977</v>
      </c>
    </row>
    <row r="39426" spans="1:4" x14ac:dyDescent="0.2">
      <c r="A39426">
        <v>3.7821838855743408</v>
      </c>
      <c r="B39426">
        <v>1.3062866430731001E-2</v>
      </c>
      <c r="C39426" t="s">
        <v>7</v>
      </c>
      <c r="D39426">
        <v>70139.97985400146</v>
      </c>
    </row>
    <row r="39427" spans="1:4" x14ac:dyDescent="0.2">
      <c r="A39427">
        <v>3.7818765640258794</v>
      </c>
      <c r="B39427">
        <v>1.306473468129E-2</v>
      </c>
      <c r="C39427" t="s">
        <v>7</v>
      </c>
      <c r="D39427">
        <v>70149.98242190259</v>
      </c>
    </row>
    <row r="39428" spans="1:4" x14ac:dyDescent="0.2">
      <c r="A39428">
        <v>3.781569242477417</v>
      </c>
      <c r="B39428">
        <v>1.3066602020041E-2</v>
      </c>
      <c r="C39428" t="s">
        <v>7</v>
      </c>
      <c r="D39428">
        <v>70159.989288631477</v>
      </c>
    </row>
    <row r="39429" spans="1:4" x14ac:dyDescent="0.2">
      <c r="A39429">
        <v>3.7818765640258794</v>
      </c>
      <c r="B39429">
        <v>1.3068470358768999E-2</v>
      </c>
      <c r="C39429" t="s">
        <v>7</v>
      </c>
      <c r="D39429">
        <v>70169.997071254504</v>
      </c>
    </row>
    <row r="39430" spans="1:4" x14ac:dyDescent="0.2">
      <c r="A39430">
        <v>3.781569242477417</v>
      </c>
      <c r="B39430">
        <v>1.3070338963007E-2</v>
      </c>
      <c r="C39430" t="s">
        <v>7</v>
      </c>
      <c r="D39430">
        <v>70180.004740275588</v>
      </c>
    </row>
    <row r="39431" spans="1:4" x14ac:dyDescent="0.2">
      <c r="A39431">
        <v>3.7818765640258794</v>
      </c>
      <c r="B39431">
        <v>1.3072206092489E-2</v>
      </c>
      <c r="C39431" t="s">
        <v>7</v>
      </c>
      <c r="D39431">
        <v>70190.010030378355</v>
      </c>
    </row>
    <row r="39432" spans="1:4" x14ac:dyDescent="0.2">
      <c r="A39432">
        <v>3.7818765640258794</v>
      </c>
      <c r="B39432">
        <v>1.3074074303182999E-2</v>
      </c>
      <c r="C39432" t="s">
        <v>7</v>
      </c>
      <c r="D39432">
        <v>70200.018713677826</v>
      </c>
    </row>
    <row r="39433" spans="1:4" x14ac:dyDescent="0.2">
      <c r="A39433">
        <v>3.781569242477417</v>
      </c>
      <c r="B39433">
        <v>1.3075941828467001E-2</v>
      </c>
      <c r="C39433" t="s">
        <v>7</v>
      </c>
      <c r="D39433">
        <v>70210.024565066589</v>
      </c>
    </row>
    <row r="39434" spans="1:4" x14ac:dyDescent="0.2">
      <c r="A39434">
        <v>3.7818765640258794</v>
      </c>
      <c r="B39434">
        <v>1.3077809994542999E-2</v>
      </c>
      <c r="C39434" t="s">
        <v>7</v>
      </c>
      <c r="D39434">
        <v>70220.032452444138</v>
      </c>
    </row>
    <row r="39435" spans="1:4" x14ac:dyDescent="0.2">
      <c r="A39435">
        <v>3.7812619209289551</v>
      </c>
      <c r="B39435">
        <v>1.3079678638980999E-2</v>
      </c>
      <c r="C39435" t="s">
        <v>7</v>
      </c>
      <c r="D39435">
        <v>70230.041608554544</v>
      </c>
    </row>
    <row r="39436" spans="1:4" x14ac:dyDescent="0.2">
      <c r="A39436">
        <v>3.7812619209289551</v>
      </c>
      <c r="B39436">
        <v>1.3081547010631999E-2</v>
      </c>
      <c r="C39436" t="s">
        <v>7</v>
      </c>
      <c r="D39436">
        <v>70240.050944446353</v>
      </c>
    </row>
    <row r="39437" spans="1:4" x14ac:dyDescent="0.2">
      <c r="A39437">
        <v>3.781569242477417</v>
      </c>
      <c r="B39437">
        <v>1.3083414538390001E-2</v>
      </c>
      <c r="C39437" t="s">
        <v>7</v>
      </c>
      <c r="D39437">
        <v>70250.051235706342</v>
      </c>
    </row>
    <row r="39438" spans="1:4" x14ac:dyDescent="0.2">
      <c r="A39438">
        <v>3.781569242477417</v>
      </c>
      <c r="B39438">
        <v>1.3085281670585E-2</v>
      </c>
      <c r="C39438" t="s">
        <v>7</v>
      </c>
      <c r="D39438">
        <v>70260.053151369066</v>
      </c>
    </row>
    <row r="39439" spans="1:4" x14ac:dyDescent="0.2">
      <c r="A39439">
        <v>3.781569242477417</v>
      </c>
      <c r="B39439">
        <v>1.3087150185684E-2</v>
      </c>
      <c r="C39439" t="s">
        <v>7</v>
      </c>
      <c r="D39439">
        <v>70270.062170166115</v>
      </c>
    </row>
    <row r="39440" spans="1:4" x14ac:dyDescent="0.2">
      <c r="A39440">
        <v>3.7812619209289551</v>
      </c>
      <c r="B39440">
        <v>1.3089018212E-2</v>
      </c>
      <c r="C39440" t="s">
        <v>7</v>
      </c>
      <c r="D39440">
        <v>70280.072832830425</v>
      </c>
    </row>
    <row r="39441" spans="1:4" x14ac:dyDescent="0.2">
      <c r="A39441">
        <v>3.7812619209289551</v>
      </c>
      <c r="B39441">
        <v>1.3090886657363E-2</v>
      </c>
      <c r="C39441" t="s">
        <v>7</v>
      </c>
      <c r="D39441">
        <v>70290.082752303948</v>
      </c>
    </row>
    <row r="39442" spans="1:4" x14ac:dyDescent="0.2">
      <c r="A39442">
        <v>3.7812619209289551</v>
      </c>
      <c r="B39442">
        <v>1.309275564166E-2</v>
      </c>
      <c r="C39442" t="s">
        <v>7</v>
      </c>
      <c r="D39442">
        <v>70300.091833033541</v>
      </c>
    </row>
    <row r="39443" spans="1:4" x14ac:dyDescent="0.2">
      <c r="A39443">
        <v>3.7812619209289551</v>
      </c>
      <c r="B39443">
        <v>1.3094622467959E-2</v>
      </c>
      <c r="C39443" t="s">
        <v>7</v>
      </c>
      <c r="D39443">
        <v>70310.09768123721</v>
      </c>
    </row>
    <row r="39444" spans="1:4" x14ac:dyDescent="0.2">
      <c r="A39444">
        <v>3.7812619209289551</v>
      </c>
      <c r="B39444">
        <v>1.3096490792036E-2</v>
      </c>
      <c r="C39444" t="s">
        <v>7</v>
      </c>
      <c r="D39444">
        <v>70320.107581246179</v>
      </c>
    </row>
    <row r="39445" spans="1:4" x14ac:dyDescent="0.2">
      <c r="A39445">
        <v>3.7812619209289551</v>
      </c>
      <c r="B39445">
        <v>1.3098359522472E-2</v>
      </c>
      <c r="C39445" t="s">
        <v>7</v>
      </c>
      <c r="D39445">
        <v>70330.111848222994</v>
      </c>
    </row>
    <row r="39446" spans="1:4" x14ac:dyDescent="0.2">
      <c r="A39446">
        <v>3.7812619209289551</v>
      </c>
      <c r="B39446">
        <v>1.3100226352375E-2</v>
      </c>
      <c r="C39446" t="s">
        <v>7</v>
      </c>
      <c r="D39446">
        <v>70340.113385920064</v>
      </c>
    </row>
    <row r="39447" spans="1:4" x14ac:dyDescent="0.2">
      <c r="A39447">
        <v>3.7812619209289551</v>
      </c>
      <c r="B39447">
        <v>1.3102093759153E-2</v>
      </c>
      <c r="C39447" t="s">
        <v>7</v>
      </c>
      <c r="D39447">
        <v>70350.117204151175</v>
      </c>
    </row>
    <row r="39448" spans="1:4" x14ac:dyDescent="0.2">
      <c r="A39448">
        <v>3.7812619209289551</v>
      </c>
      <c r="B39448">
        <v>1.3103960335974E-2</v>
      </c>
      <c r="C39448" t="s">
        <v>7</v>
      </c>
      <c r="D39448">
        <v>70360.118662928493</v>
      </c>
    </row>
    <row r="39449" spans="1:4" x14ac:dyDescent="0.2">
      <c r="A39449">
        <v>3.7812619209289551</v>
      </c>
      <c r="B39449">
        <v>1.3105828267997E-2</v>
      </c>
      <c r="C39449" t="s">
        <v>7</v>
      </c>
      <c r="D39449">
        <v>70370.126875540533</v>
      </c>
    </row>
    <row r="39450" spans="1:4" x14ac:dyDescent="0.2">
      <c r="A39450">
        <v>3.7812619209289551</v>
      </c>
      <c r="B39450">
        <v>1.3107696619216E-2</v>
      </c>
      <c r="C39450" t="s">
        <v>7</v>
      </c>
      <c r="D39450">
        <v>70380.136413155531</v>
      </c>
    </row>
    <row r="39451" spans="1:4" x14ac:dyDescent="0.2">
      <c r="A39451">
        <v>3.7812619209289551</v>
      </c>
      <c r="B39451">
        <v>1.3109564794325001E-2</v>
      </c>
      <c r="C39451" t="s">
        <v>7</v>
      </c>
      <c r="D39451">
        <v>70390.151034549373</v>
      </c>
    </row>
    <row r="39452" spans="1:4" x14ac:dyDescent="0.2">
      <c r="A39452">
        <v>3.7812619209289551</v>
      </c>
      <c r="B39452">
        <v>1.3111431399750999E-2</v>
      </c>
      <c r="C39452" t="s">
        <v>7</v>
      </c>
      <c r="D39452">
        <v>70400.15614947147</v>
      </c>
    </row>
    <row r="39453" spans="1:4" x14ac:dyDescent="0.2">
      <c r="A39453">
        <v>3.7809545993804927</v>
      </c>
      <c r="B39453">
        <v>1.311329982201E-2</v>
      </c>
      <c r="C39453" t="s">
        <v>7</v>
      </c>
      <c r="D39453">
        <v>70410.16561772197</v>
      </c>
    </row>
    <row r="39454" spans="1:4" x14ac:dyDescent="0.2">
      <c r="A39454">
        <v>3.7809545993804927</v>
      </c>
      <c r="B39454">
        <v>1.3115167517228001E-2</v>
      </c>
      <c r="C39454" t="s">
        <v>7</v>
      </c>
      <c r="D39454">
        <v>70420.171884943673</v>
      </c>
    </row>
    <row r="39455" spans="1:4" x14ac:dyDescent="0.2">
      <c r="A39455">
        <v>3.7809545993804927</v>
      </c>
      <c r="B39455">
        <v>1.3117330977716999E-2</v>
      </c>
      <c r="C39455" t="s">
        <v>7</v>
      </c>
      <c r="D39455">
        <v>70431.757581806014</v>
      </c>
    </row>
    <row r="39456" spans="1:4" x14ac:dyDescent="0.2">
      <c r="A39456">
        <v>3.7831060886383057</v>
      </c>
      <c r="B39456">
        <v>1.311904569893E-2</v>
      </c>
      <c r="C39456" t="s">
        <v>7</v>
      </c>
      <c r="D39456">
        <v>70441.7504309293</v>
      </c>
    </row>
    <row r="39457" spans="1:4" x14ac:dyDescent="0.2">
      <c r="A39457">
        <v>3.7824912071228023</v>
      </c>
      <c r="B39457">
        <v>1.3121062722459E-2</v>
      </c>
      <c r="C39457" t="s">
        <v>7</v>
      </c>
      <c r="D39457">
        <v>70451.75415679242</v>
      </c>
    </row>
    <row r="39458" spans="1:4" x14ac:dyDescent="0.2">
      <c r="A39458">
        <v>3.7818765640258794</v>
      </c>
      <c r="B39458">
        <v>1.3122930718954E-2</v>
      </c>
      <c r="C39458" t="s">
        <v>7</v>
      </c>
      <c r="D39458">
        <v>70461.76020813486</v>
      </c>
    </row>
    <row r="39459" spans="1:4" x14ac:dyDescent="0.2">
      <c r="A39459">
        <v>3.7821838855743408</v>
      </c>
      <c r="B39459">
        <v>1.3124440116528E-2</v>
      </c>
      <c r="C39459" t="s">
        <v>7</v>
      </c>
      <c r="D39459">
        <v>70471.760217690171</v>
      </c>
    </row>
    <row r="39460" spans="1:4" x14ac:dyDescent="0.2">
      <c r="A39460">
        <v>3.7818765640258794</v>
      </c>
      <c r="B39460">
        <v>1.3126663905182001E-2</v>
      </c>
      <c r="C39460" t="s">
        <v>7</v>
      </c>
      <c r="D39460">
        <v>70481.762150694005</v>
      </c>
    </row>
    <row r="39461" spans="1:4" x14ac:dyDescent="0.2">
      <c r="A39461">
        <v>3.781569242477417</v>
      </c>
      <c r="B39461">
        <v>1.3128533006764E-2</v>
      </c>
      <c r="C39461" t="s">
        <v>7</v>
      </c>
      <c r="D39461">
        <v>70491.77200752715</v>
      </c>
    </row>
    <row r="39462" spans="1:4" x14ac:dyDescent="0.2">
      <c r="A39462">
        <v>3.7812619209289551</v>
      </c>
      <c r="B39462">
        <v>1.3130401005324E-2</v>
      </c>
      <c r="C39462" t="s">
        <v>7</v>
      </c>
      <c r="D39462">
        <v>70501.775552193256</v>
      </c>
    </row>
    <row r="39463" spans="1:4" x14ac:dyDescent="0.2">
      <c r="A39463">
        <v>3.7812619209289551</v>
      </c>
      <c r="B39463">
        <v>1.3132270349669E-2</v>
      </c>
      <c r="C39463" t="s">
        <v>7</v>
      </c>
      <c r="D39463">
        <v>70511.790540581802</v>
      </c>
    </row>
    <row r="39464" spans="1:4" x14ac:dyDescent="0.2">
      <c r="A39464">
        <v>3.7812619209289551</v>
      </c>
      <c r="B39464">
        <v>1.3134137023546001E-2</v>
      </c>
      <c r="C39464" t="s">
        <v>7</v>
      </c>
      <c r="D39464">
        <v>70521.794421099388</v>
      </c>
    </row>
    <row r="39465" spans="1:4" x14ac:dyDescent="0.2">
      <c r="A39465">
        <v>3.781569242477417</v>
      </c>
      <c r="B39465">
        <v>1.3136003842058E-2</v>
      </c>
      <c r="C39465" t="s">
        <v>7</v>
      </c>
      <c r="D39465">
        <v>70531.79791444994</v>
      </c>
    </row>
    <row r="39466" spans="1:4" x14ac:dyDescent="0.2">
      <c r="A39466">
        <v>3.7812619209289551</v>
      </c>
      <c r="B39466">
        <v>1.3137870159406E-2</v>
      </c>
      <c r="C39466" t="s">
        <v>7</v>
      </c>
      <c r="D39466">
        <v>70541.798356471496</v>
      </c>
    </row>
    <row r="39467" spans="1:4" x14ac:dyDescent="0.2">
      <c r="A39467">
        <v>3.7812619209289551</v>
      </c>
      <c r="B39467">
        <v>1.3139737552431001E-2</v>
      </c>
      <c r="C39467" t="s">
        <v>7</v>
      </c>
      <c r="D39467">
        <v>70551.80487637801</v>
      </c>
    </row>
    <row r="39468" spans="1:4" x14ac:dyDescent="0.2">
      <c r="A39468">
        <v>3.7809545993804927</v>
      </c>
      <c r="B39468">
        <v>1.3141605042876999E-2</v>
      </c>
      <c r="C39468" t="s">
        <v>7</v>
      </c>
      <c r="D39468">
        <v>70561.811954739387</v>
      </c>
    </row>
    <row r="39469" spans="1:4" x14ac:dyDescent="0.2">
      <c r="A39469">
        <v>3.7809545993804927</v>
      </c>
      <c r="B39469">
        <v>1.3143473118208E-2</v>
      </c>
      <c r="C39469" t="s">
        <v>7</v>
      </c>
      <c r="D39469">
        <v>70571.827010015055</v>
      </c>
    </row>
    <row r="39470" spans="1:4" x14ac:dyDescent="0.2">
      <c r="A39470">
        <v>3.7809545993804927</v>
      </c>
      <c r="B39470">
        <v>1.314533928897E-2</v>
      </c>
      <c r="C39470" t="s">
        <v>7</v>
      </c>
      <c r="D39470">
        <v>70581.829252681695</v>
      </c>
    </row>
    <row r="39471" spans="1:4" x14ac:dyDescent="0.2">
      <c r="A39471">
        <v>3.7812619209289551</v>
      </c>
      <c r="B39471">
        <v>1.3147206281681E-2</v>
      </c>
      <c r="C39471" t="s">
        <v>7</v>
      </c>
      <c r="D39471">
        <v>70591.837176157132</v>
      </c>
    </row>
    <row r="39472" spans="1:4" x14ac:dyDescent="0.2">
      <c r="A39472">
        <v>3.7809545993804927</v>
      </c>
      <c r="B39472">
        <v>1.3149072290668E-2</v>
      </c>
      <c r="C39472" t="s">
        <v>7</v>
      </c>
      <c r="D39472">
        <v>70601.8390401504</v>
      </c>
    </row>
    <row r="39473" spans="1:4" x14ac:dyDescent="0.2">
      <c r="A39473">
        <v>3.7809545993804927</v>
      </c>
      <c r="B39473">
        <v>1.3150939847287E-2</v>
      </c>
      <c r="C39473" t="s">
        <v>7</v>
      </c>
      <c r="D39473">
        <v>70611.846899923694</v>
      </c>
    </row>
    <row r="39474" spans="1:4" x14ac:dyDescent="0.2">
      <c r="A39474">
        <v>3.7809545993804927</v>
      </c>
      <c r="B39474">
        <v>1.3152805963767E-2</v>
      </c>
      <c r="C39474" t="s">
        <v>7</v>
      </c>
      <c r="D39474">
        <v>70621.848761439702</v>
      </c>
    </row>
    <row r="39475" spans="1:4" x14ac:dyDescent="0.2">
      <c r="A39475">
        <v>3.7806472778320313</v>
      </c>
      <c r="B39475">
        <v>1.3154672680232E-2</v>
      </c>
      <c r="C39475" t="s">
        <v>7</v>
      </c>
      <c r="D39475">
        <v>70631.856825059658</v>
      </c>
    </row>
    <row r="39476" spans="1:4" x14ac:dyDescent="0.2">
      <c r="A39476">
        <v>3.7806472778320313</v>
      </c>
      <c r="B39476">
        <v>1.3156540227792999E-2</v>
      </c>
      <c r="C39476" t="s">
        <v>7</v>
      </c>
      <c r="D39476">
        <v>70641.86652511495</v>
      </c>
    </row>
    <row r="39477" spans="1:4" x14ac:dyDescent="0.2">
      <c r="A39477">
        <v>3.7806472778320313</v>
      </c>
      <c r="B39477">
        <v>1.3158407310771E-2</v>
      </c>
      <c r="C39477" t="s">
        <v>7</v>
      </c>
      <c r="D39477">
        <v>70651.870034391031</v>
      </c>
    </row>
    <row r="39478" spans="1:4" x14ac:dyDescent="0.2">
      <c r="A39478">
        <v>3.7806472778320313</v>
      </c>
      <c r="B39478">
        <v>1.3160274278101E-2</v>
      </c>
      <c r="C39478" t="s">
        <v>7</v>
      </c>
      <c r="D39478">
        <v>70661.87692129222</v>
      </c>
    </row>
    <row r="39479" spans="1:4" x14ac:dyDescent="0.2">
      <c r="A39479">
        <v>3.7806472778320313</v>
      </c>
      <c r="B39479">
        <v>1.3162142377743999E-2</v>
      </c>
      <c r="C39479" t="s">
        <v>7</v>
      </c>
      <c r="D39479">
        <v>70671.885341643792</v>
      </c>
    </row>
    <row r="39480" spans="1:4" x14ac:dyDescent="0.2">
      <c r="A39480">
        <v>3.7806472778320313</v>
      </c>
      <c r="B39480">
        <v>1.3164010399887001E-2</v>
      </c>
      <c r="C39480" t="s">
        <v>7</v>
      </c>
      <c r="D39480">
        <v>70681.895592721936</v>
      </c>
    </row>
    <row r="39481" spans="1:4" x14ac:dyDescent="0.2">
      <c r="A39481">
        <v>3.7806472778320313</v>
      </c>
      <c r="B39481">
        <v>1.3165877171369999E-2</v>
      </c>
      <c r="C39481" t="s">
        <v>7</v>
      </c>
      <c r="D39481">
        <v>70691.901291579619</v>
      </c>
    </row>
    <row r="39482" spans="1:4" x14ac:dyDescent="0.2">
      <c r="A39482">
        <v>3.7803399562835698</v>
      </c>
      <c r="B39482">
        <v>1.3167712166039E-2</v>
      </c>
      <c r="C39482" t="s">
        <v>7</v>
      </c>
      <c r="D39482">
        <v>70701.905137768859</v>
      </c>
    </row>
    <row r="39483" spans="1:4" x14ac:dyDescent="0.2">
      <c r="A39483">
        <v>3.7803399562835698</v>
      </c>
      <c r="B39483">
        <v>1.3169610643988999E-2</v>
      </c>
      <c r="C39483" t="s">
        <v>7</v>
      </c>
      <c r="D39483">
        <v>70711.906022519775</v>
      </c>
    </row>
    <row r="39484" spans="1:4" x14ac:dyDescent="0.2">
      <c r="A39484">
        <v>3.7803399562835698</v>
      </c>
      <c r="B39484">
        <v>1.3171477933796E-2</v>
      </c>
      <c r="C39484" t="s">
        <v>7</v>
      </c>
      <c r="D39484">
        <v>70721.910335503635</v>
      </c>
    </row>
    <row r="39485" spans="1:4" x14ac:dyDescent="0.2">
      <c r="A39485">
        <v>3.7803399562835698</v>
      </c>
      <c r="B39485">
        <v>1.3172996467806E-2</v>
      </c>
      <c r="C39485" t="s">
        <v>7</v>
      </c>
      <c r="D39485">
        <v>70731.910748505295</v>
      </c>
    </row>
    <row r="39486" spans="1:4" x14ac:dyDescent="0.2">
      <c r="A39486">
        <v>3.7803399562835698</v>
      </c>
      <c r="B39486">
        <v>1.3175212143684001E-2</v>
      </c>
      <c r="C39486" t="s">
        <v>7</v>
      </c>
      <c r="D39486">
        <v>70741.917241161573</v>
      </c>
    </row>
    <row r="39487" spans="1:4" x14ac:dyDescent="0.2">
      <c r="A39487">
        <v>3.7806472778320313</v>
      </c>
      <c r="B39487">
        <v>1.317707800705E-2</v>
      </c>
      <c r="C39487" t="s">
        <v>7</v>
      </c>
      <c r="D39487">
        <v>70751.917603909475</v>
      </c>
    </row>
    <row r="39488" spans="1:4" x14ac:dyDescent="0.2">
      <c r="A39488">
        <v>3.7800323963165279</v>
      </c>
      <c r="B39488">
        <v>1.3178944863526E-2</v>
      </c>
      <c r="C39488" t="s">
        <v>7</v>
      </c>
      <c r="D39488">
        <v>70761.923389472708</v>
      </c>
    </row>
    <row r="39489" spans="1:4" x14ac:dyDescent="0.2">
      <c r="A39489">
        <v>3.7803399562835698</v>
      </c>
      <c r="B39489">
        <v>1.3180812558993E-2</v>
      </c>
      <c r="C39489" t="s">
        <v>7</v>
      </c>
      <c r="D39489">
        <v>70771.928484222415</v>
      </c>
    </row>
    <row r="39490" spans="1:4" x14ac:dyDescent="0.2">
      <c r="A39490">
        <v>3.7806472778320313</v>
      </c>
      <c r="B39490">
        <v>1.3182679072248999E-2</v>
      </c>
      <c r="C39490" t="s">
        <v>7</v>
      </c>
      <c r="D39490">
        <v>70781.92993202887</v>
      </c>
    </row>
    <row r="39491" spans="1:4" x14ac:dyDescent="0.2">
      <c r="A39491">
        <v>3.7806472778320313</v>
      </c>
      <c r="B39491">
        <v>1.3184547374672E-2</v>
      </c>
      <c r="C39491" t="s">
        <v>7</v>
      </c>
      <c r="D39491">
        <v>70791.940983275796</v>
      </c>
    </row>
    <row r="39492" spans="1:4" x14ac:dyDescent="0.2">
      <c r="A39492">
        <v>3.7800323963165279</v>
      </c>
      <c r="B39492">
        <v>1.3186414432734E-2</v>
      </c>
      <c r="C39492" t="s">
        <v>7</v>
      </c>
      <c r="D39492">
        <v>70801.948959836271</v>
      </c>
    </row>
    <row r="39493" spans="1:4" x14ac:dyDescent="0.2">
      <c r="A39493">
        <v>3.7800323963165279</v>
      </c>
      <c r="B39493">
        <v>1.3188283506019E-2</v>
      </c>
      <c r="C39493" t="s">
        <v>7</v>
      </c>
      <c r="D39493">
        <v>70811.966283613292</v>
      </c>
    </row>
    <row r="39494" spans="1:4" x14ac:dyDescent="0.2">
      <c r="A39494">
        <v>3.7800323963165279</v>
      </c>
      <c r="B39494">
        <v>1.3190151387092E-2</v>
      </c>
      <c r="C39494" t="s">
        <v>7</v>
      </c>
      <c r="D39494">
        <v>70821.973811782023</v>
      </c>
    </row>
    <row r="39495" spans="1:4" x14ac:dyDescent="0.2">
      <c r="A39495">
        <v>3.7803399562835698</v>
      </c>
      <c r="B39495">
        <v>1.3192018510262001E-2</v>
      </c>
      <c r="C39495" t="s">
        <v>7</v>
      </c>
      <c r="D39495">
        <v>70831.986064520665</v>
      </c>
    </row>
    <row r="39496" spans="1:4" x14ac:dyDescent="0.2">
      <c r="A39496">
        <v>3.7800323963165279</v>
      </c>
      <c r="B39496">
        <v>1.3193886072744E-2</v>
      </c>
      <c r="C39496" t="s">
        <v>7</v>
      </c>
      <c r="D39496">
        <v>70841.993560838338</v>
      </c>
    </row>
    <row r="39497" spans="1:4" x14ac:dyDescent="0.2">
      <c r="A39497">
        <v>3.7800323963165279</v>
      </c>
      <c r="B39497">
        <v>1.3195754699696E-2</v>
      </c>
      <c r="C39497" t="s">
        <v>7</v>
      </c>
      <c r="D39497">
        <v>70852.002627058071</v>
      </c>
    </row>
    <row r="39498" spans="1:4" x14ac:dyDescent="0.2">
      <c r="A39498">
        <v>3.7800323963165279</v>
      </c>
      <c r="B39498">
        <v>1.3197622990932001E-2</v>
      </c>
      <c r="C39498" t="s">
        <v>7</v>
      </c>
      <c r="D39498">
        <v>70862.011357426352</v>
      </c>
    </row>
    <row r="39499" spans="1:4" x14ac:dyDescent="0.2">
      <c r="A39499">
        <v>3.7800323963165279</v>
      </c>
      <c r="B39499">
        <v>1.3199490681703001E-2</v>
      </c>
      <c r="C39499" t="s">
        <v>7</v>
      </c>
      <c r="D39499">
        <v>70872.018731294462</v>
      </c>
    </row>
    <row r="39500" spans="1:4" x14ac:dyDescent="0.2">
      <c r="A39500">
        <v>3.7797250747680664</v>
      </c>
      <c r="B39500">
        <v>1.3201356422484999E-2</v>
      </c>
      <c r="C39500" t="s">
        <v>7</v>
      </c>
      <c r="D39500">
        <v>70882.018998843152</v>
      </c>
    </row>
    <row r="39501" spans="1:4" x14ac:dyDescent="0.2">
      <c r="A39501">
        <v>3.7797250747680664</v>
      </c>
      <c r="B39501">
        <v>1.3203223671493E-2</v>
      </c>
      <c r="C39501" t="s">
        <v>7</v>
      </c>
      <c r="D39501">
        <v>70892.022560142592</v>
      </c>
    </row>
    <row r="39502" spans="1:4" x14ac:dyDescent="0.2">
      <c r="A39502">
        <v>3.7797250747680664</v>
      </c>
      <c r="B39502">
        <v>1.3205091877823E-2</v>
      </c>
      <c r="C39502" t="s">
        <v>7</v>
      </c>
      <c r="D39502">
        <v>70902.031977785373</v>
      </c>
    </row>
    <row r="39503" spans="1:4" x14ac:dyDescent="0.2">
      <c r="A39503">
        <v>3.7803399562835698</v>
      </c>
      <c r="B39503">
        <v>1.3206958907630999E-2</v>
      </c>
      <c r="C39503" t="s">
        <v>7</v>
      </c>
      <c r="D39503">
        <v>70912.041837803612</v>
      </c>
    </row>
    <row r="39504" spans="1:4" x14ac:dyDescent="0.2">
      <c r="A39504">
        <v>3.7797250747680664</v>
      </c>
      <c r="B39504">
        <v>1.3208825671001999E-2</v>
      </c>
      <c r="C39504" t="s">
        <v>7</v>
      </c>
      <c r="D39504">
        <v>70922.044977253798</v>
      </c>
    </row>
    <row r="39505" spans="1:4" x14ac:dyDescent="0.2">
      <c r="A39505">
        <v>3.7800323963165279</v>
      </c>
      <c r="B39505">
        <v>1.321069355047E-2</v>
      </c>
      <c r="C39505" t="s">
        <v>7</v>
      </c>
      <c r="D39505">
        <v>70932.048610041151</v>
      </c>
    </row>
    <row r="39506" spans="1:4" x14ac:dyDescent="0.2">
      <c r="A39506">
        <v>3.7794177532196049</v>
      </c>
      <c r="B39506">
        <v>1.3212560607355E-2</v>
      </c>
      <c r="C39506" t="s">
        <v>7</v>
      </c>
      <c r="D39506">
        <v>70942.055860044144</v>
      </c>
    </row>
    <row r="39507" spans="1:4" x14ac:dyDescent="0.2">
      <c r="A39507">
        <v>3.7797250747680664</v>
      </c>
      <c r="B39507">
        <v>1.3214427541079999E-2</v>
      </c>
      <c r="C39507" t="s">
        <v>7</v>
      </c>
      <c r="D39507">
        <v>70952.060531175113</v>
      </c>
    </row>
    <row r="39508" spans="1:4" x14ac:dyDescent="0.2">
      <c r="A39508">
        <v>3.7800323963165279</v>
      </c>
      <c r="B39508">
        <v>1.3216294332885001E-2</v>
      </c>
      <c r="C39508" t="s">
        <v>7</v>
      </c>
      <c r="D39508">
        <v>70962.066005306115</v>
      </c>
    </row>
    <row r="39509" spans="1:4" x14ac:dyDescent="0.2">
      <c r="A39509">
        <v>3.7797250747680664</v>
      </c>
      <c r="B39509">
        <v>1.3218161855028001E-2</v>
      </c>
      <c r="C39509" t="s">
        <v>7</v>
      </c>
      <c r="D39509">
        <v>70972.071967111697</v>
      </c>
    </row>
    <row r="39510" spans="1:4" x14ac:dyDescent="0.2">
      <c r="A39510">
        <v>3.7794177532196049</v>
      </c>
      <c r="B39510">
        <v>1.3220029251403E-2</v>
      </c>
      <c r="C39510" t="s">
        <v>7</v>
      </c>
      <c r="D39510">
        <v>70982.07894850435</v>
      </c>
    </row>
    <row r="39511" spans="1:4" x14ac:dyDescent="0.2">
      <c r="A39511">
        <v>3.7797250747680664</v>
      </c>
      <c r="B39511">
        <v>1.3221896587861E-2</v>
      </c>
      <c r="C39511" t="s">
        <v>7</v>
      </c>
      <c r="D39511">
        <v>70992.079571015114</v>
      </c>
    </row>
    <row r="39512" spans="1:4" x14ac:dyDescent="0.2">
      <c r="A39512">
        <v>3.7794177532196049</v>
      </c>
      <c r="B39512">
        <v>1.3223762277954E-2</v>
      </c>
      <c r="C39512" t="s">
        <v>7</v>
      </c>
      <c r="D39512">
        <v>71002.087936158205</v>
      </c>
    </row>
    <row r="39513" spans="1:4" x14ac:dyDescent="0.2">
      <c r="A39513">
        <v>3.7797250747680664</v>
      </c>
      <c r="B39513">
        <v>1.3225630995961E-2</v>
      </c>
      <c r="C39513" t="s">
        <v>7</v>
      </c>
      <c r="D39513">
        <v>71012.097007686389</v>
      </c>
    </row>
    <row r="39514" spans="1:4" x14ac:dyDescent="0.2">
      <c r="A39514">
        <v>3.7797250747680664</v>
      </c>
      <c r="B39514">
        <v>1.3227497466973E-2</v>
      </c>
      <c r="C39514" t="s">
        <v>7</v>
      </c>
      <c r="D39514">
        <v>71022.099191605579</v>
      </c>
    </row>
    <row r="39515" spans="1:4" x14ac:dyDescent="0.2">
      <c r="A39515">
        <v>3.7821838855743408</v>
      </c>
      <c r="B39515">
        <v>1.3229304251426001E-2</v>
      </c>
      <c r="C39515" t="s">
        <v>7</v>
      </c>
      <c r="D39515">
        <v>71033.715510463255</v>
      </c>
    </row>
    <row r="39516" spans="1:4" x14ac:dyDescent="0.2">
      <c r="A39516">
        <v>3.7818765640258794</v>
      </c>
      <c r="B39516">
        <v>1.3231027532819E-2</v>
      </c>
      <c r="C39516" t="s">
        <v>7</v>
      </c>
      <c r="D39516">
        <v>71043.730121430097</v>
      </c>
    </row>
    <row r="39517" spans="1:4" x14ac:dyDescent="0.2">
      <c r="A39517">
        <v>3.7812619209289551</v>
      </c>
      <c r="B39517">
        <v>1.3233039151365001E-2</v>
      </c>
      <c r="C39517" t="s">
        <v>7</v>
      </c>
      <c r="D39517">
        <v>71053.733053494652</v>
      </c>
    </row>
    <row r="39518" spans="1:4" x14ac:dyDescent="0.2">
      <c r="A39518">
        <v>3.7803399562835698</v>
      </c>
      <c r="B39518">
        <v>1.3234907523360999E-2</v>
      </c>
      <c r="C39518" t="s">
        <v>7</v>
      </c>
      <c r="D39518">
        <v>71063.742714620894</v>
      </c>
    </row>
    <row r="39519" spans="1:4" x14ac:dyDescent="0.2">
      <c r="A39519">
        <v>3.7803399562835698</v>
      </c>
      <c r="B39519">
        <v>1.3236419244601E-2</v>
      </c>
      <c r="C39519" t="s">
        <v>7</v>
      </c>
      <c r="D39519">
        <v>71073.75087308613</v>
      </c>
    </row>
    <row r="39520" spans="1:4" x14ac:dyDescent="0.2">
      <c r="A39520">
        <v>3.7803399562835698</v>
      </c>
      <c r="B39520">
        <v>1.3238643793694001E-2</v>
      </c>
      <c r="C39520" t="s">
        <v>7</v>
      </c>
      <c r="D39520">
        <v>71083.75847734345</v>
      </c>
    </row>
    <row r="39521" spans="1:4" x14ac:dyDescent="0.2">
      <c r="A39521">
        <v>3.7800323963165279</v>
      </c>
      <c r="B39521">
        <v>1.3240512156497001E-2</v>
      </c>
      <c r="C39521" t="s">
        <v>7</v>
      </c>
      <c r="D39521">
        <v>71093.762530210515</v>
      </c>
    </row>
    <row r="39522" spans="1:4" x14ac:dyDescent="0.2">
      <c r="A39522">
        <v>3.7800323963165279</v>
      </c>
      <c r="B39522">
        <v>1.3242378686654E-2</v>
      </c>
      <c r="C39522" t="s">
        <v>7</v>
      </c>
      <c r="D39522">
        <v>71103.763202975097</v>
      </c>
    </row>
    <row r="39523" spans="1:4" x14ac:dyDescent="0.2">
      <c r="A39523">
        <v>3.7800323963165279</v>
      </c>
      <c r="B39523">
        <v>1.3244246022825E-2</v>
      </c>
      <c r="C39523" t="s">
        <v>7</v>
      </c>
      <c r="D39523">
        <v>71113.771122911538</v>
      </c>
    </row>
    <row r="39524" spans="1:4" x14ac:dyDescent="0.2">
      <c r="A39524">
        <v>3.7794177532196049</v>
      </c>
      <c r="B39524">
        <v>1.3246114970660999E-2</v>
      </c>
      <c r="C39524" t="s">
        <v>7</v>
      </c>
      <c r="D39524">
        <v>71123.775722908584</v>
      </c>
    </row>
    <row r="39525" spans="1:4" x14ac:dyDescent="0.2">
      <c r="A39525">
        <v>3.7797250747680664</v>
      </c>
      <c r="B39525">
        <v>1.3247983136648E-2</v>
      </c>
      <c r="C39525" t="s">
        <v>7</v>
      </c>
      <c r="D39525">
        <v>71133.783216041134</v>
      </c>
    </row>
    <row r="39526" spans="1:4" x14ac:dyDescent="0.2">
      <c r="A39526">
        <v>3.7797250747680664</v>
      </c>
      <c r="B39526">
        <v>1.3249850426959E-2</v>
      </c>
      <c r="C39526" t="s">
        <v>7</v>
      </c>
      <c r="D39526">
        <v>71143.791502618318</v>
      </c>
    </row>
    <row r="39527" spans="1:4" x14ac:dyDescent="0.2">
      <c r="A39527">
        <v>3.7797250747680664</v>
      </c>
      <c r="B39527">
        <v>1.3251716971583999E-2</v>
      </c>
      <c r="C39527" t="s">
        <v>7</v>
      </c>
      <c r="D39527">
        <v>71153.794960578816</v>
      </c>
    </row>
    <row r="39528" spans="1:4" x14ac:dyDescent="0.2">
      <c r="A39528">
        <v>3.7797250747680664</v>
      </c>
      <c r="B39528">
        <v>1.3253584528688999E-2</v>
      </c>
      <c r="C39528" t="s">
        <v>7</v>
      </c>
      <c r="D39528">
        <v>71163.802714182093</v>
      </c>
    </row>
    <row r="39529" spans="1:4" x14ac:dyDescent="0.2">
      <c r="A39529">
        <v>3.7794177532196049</v>
      </c>
      <c r="B39529">
        <v>1.3255451861629E-2</v>
      </c>
      <c r="C39529" t="s">
        <v>7</v>
      </c>
      <c r="D39529">
        <v>71173.811493742513</v>
      </c>
    </row>
    <row r="39530" spans="1:4" x14ac:dyDescent="0.2">
      <c r="A39530">
        <v>3.7794177532196049</v>
      </c>
      <c r="B39530">
        <v>1.3257318840452E-2</v>
      </c>
      <c r="C39530" t="s">
        <v>7</v>
      </c>
      <c r="D39530">
        <v>71183.815368597658</v>
      </c>
    </row>
    <row r="39531" spans="1:4" x14ac:dyDescent="0.2">
      <c r="A39531">
        <v>3.7794177532196049</v>
      </c>
      <c r="B39531">
        <v>1.3259187201317999E-2</v>
      </c>
      <c r="C39531" t="s">
        <v>7</v>
      </c>
      <c r="D39531">
        <v>71193.82057659555</v>
      </c>
    </row>
    <row r="39532" spans="1:4" x14ac:dyDescent="0.2">
      <c r="A39532">
        <v>3.7797250747680664</v>
      </c>
      <c r="B39532">
        <v>1.3261055057094E-2</v>
      </c>
      <c r="C39532" t="s">
        <v>7</v>
      </c>
      <c r="D39532">
        <v>71203.827515520097</v>
      </c>
    </row>
    <row r="39533" spans="1:4" x14ac:dyDescent="0.2">
      <c r="A39533">
        <v>3.7794177532196049</v>
      </c>
      <c r="B39533">
        <v>1.3262922963379E-2</v>
      </c>
      <c r="C39533" t="s">
        <v>7</v>
      </c>
      <c r="D39533">
        <v>71213.832784742757</v>
      </c>
    </row>
    <row r="39534" spans="1:4" x14ac:dyDescent="0.2">
      <c r="A39534">
        <v>3.7794177532196049</v>
      </c>
      <c r="B39534">
        <v>1.3264790736389E-2</v>
      </c>
      <c r="C39534" t="s">
        <v>7</v>
      </c>
      <c r="D39534">
        <v>71223.839645455359</v>
      </c>
    </row>
    <row r="39535" spans="1:4" x14ac:dyDescent="0.2">
      <c r="A39535">
        <v>3.7794177532196049</v>
      </c>
      <c r="B39535">
        <v>1.3266659309316E-2</v>
      </c>
      <c r="C39535" t="s">
        <v>7</v>
      </c>
      <c r="D39535">
        <v>71233.845925063535</v>
      </c>
    </row>
    <row r="39536" spans="1:4" x14ac:dyDescent="0.2">
      <c r="A39536">
        <v>3.7791104316711426</v>
      </c>
      <c r="B39536">
        <v>1.3268527921591E-2</v>
      </c>
      <c r="C39536" t="s">
        <v>7</v>
      </c>
      <c r="D39536">
        <v>71243.84697543981</v>
      </c>
    </row>
    <row r="39537" spans="1:4" x14ac:dyDescent="0.2">
      <c r="A39537">
        <v>3.7794177532196049</v>
      </c>
      <c r="B39537">
        <v>1.3270395835098999E-2</v>
      </c>
      <c r="C39537" t="s">
        <v>7</v>
      </c>
      <c r="D39537">
        <v>71253.850510904536</v>
      </c>
    </row>
    <row r="39538" spans="1:4" x14ac:dyDescent="0.2">
      <c r="A39538">
        <v>3.7791104316711426</v>
      </c>
      <c r="B39538">
        <v>1.3272262606243999E-2</v>
      </c>
      <c r="C39538" t="s">
        <v>7</v>
      </c>
      <c r="D39538">
        <v>71263.850759696506</v>
      </c>
    </row>
    <row r="39539" spans="1:4" x14ac:dyDescent="0.2">
      <c r="A39539">
        <v>3.7794177532196049</v>
      </c>
      <c r="B39539">
        <v>1.32741314011E-2</v>
      </c>
      <c r="C39539" t="s">
        <v>7</v>
      </c>
      <c r="D39539">
        <v>71273.860592464422</v>
      </c>
    </row>
    <row r="39540" spans="1:4" x14ac:dyDescent="0.2">
      <c r="A39540">
        <v>3.7794177532196049</v>
      </c>
      <c r="B39540">
        <v>1.3275998011792E-2</v>
      </c>
      <c r="C39540" t="s">
        <v>7</v>
      </c>
      <c r="D39540">
        <v>71283.861691325059</v>
      </c>
    </row>
    <row r="39541" spans="1:4" x14ac:dyDescent="0.2">
      <c r="A39541">
        <v>3.7791104316711426</v>
      </c>
      <c r="B39541">
        <v>1.3277865740265E-2</v>
      </c>
      <c r="C39541" t="s">
        <v>7</v>
      </c>
      <c r="D39541">
        <v>71293.870754359668</v>
      </c>
    </row>
    <row r="39542" spans="1:4" x14ac:dyDescent="0.2">
      <c r="A39542">
        <v>3.7794177532196049</v>
      </c>
      <c r="B39542">
        <v>1.3279707315813001E-2</v>
      </c>
      <c r="C39542" t="s">
        <v>7</v>
      </c>
      <c r="D39542">
        <v>71303.874016967224</v>
      </c>
    </row>
    <row r="39543" spans="1:4" x14ac:dyDescent="0.2">
      <c r="A39543">
        <v>3.7788031101226807</v>
      </c>
      <c r="B39543">
        <v>1.3281600737454999E-2</v>
      </c>
      <c r="C39543" t="s">
        <v>7</v>
      </c>
      <c r="D39543">
        <v>71313.878470803407</v>
      </c>
    </row>
    <row r="39544" spans="1:4" x14ac:dyDescent="0.2">
      <c r="A39544">
        <v>3.7788031101226807</v>
      </c>
      <c r="B39544">
        <v>1.3283469130062E-2</v>
      </c>
      <c r="C39544" t="s">
        <v>7</v>
      </c>
      <c r="D39544">
        <v>71323.887957810628</v>
      </c>
    </row>
    <row r="39545" spans="1:4" x14ac:dyDescent="0.2">
      <c r="A39545">
        <v>3.7791104316711426</v>
      </c>
      <c r="B39545">
        <v>1.3284986596322001E-2</v>
      </c>
      <c r="C39545" t="s">
        <v>7</v>
      </c>
      <c r="D39545">
        <v>71333.892839866254</v>
      </c>
    </row>
    <row r="39546" spans="1:4" x14ac:dyDescent="0.2">
      <c r="A39546">
        <v>3.7791104316711426</v>
      </c>
      <c r="B39546">
        <v>1.3287206606835999E-2</v>
      </c>
      <c r="C39546" t="s">
        <v>7</v>
      </c>
      <c r="D39546">
        <v>71343.896516183333</v>
      </c>
    </row>
    <row r="39547" spans="1:4" x14ac:dyDescent="0.2">
      <c r="A39547">
        <v>3.7788031101226807</v>
      </c>
      <c r="B39547">
        <v>1.3289074289429E-2</v>
      </c>
      <c r="C39547" t="s">
        <v>7</v>
      </c>
      <c r="D39547">
        <v>71353.904576264264</v>
      </c>
    </row>
    <row r="39548" spans="1:4" x14ac:dyDescent="0.2">
      <c r="A39548">
        <v>3.7791104316711426</v>
      </c>
      <c r="B39548">
        <v>1.3290942507333E-2</v>
      </c>
      <c r="C39548" t="s">
        <v>7</v>
      </c>
      <c r="D39548">
        <v>71363.909464690107</v>
      </c>
    </row>
    <row r="39549" spans="1:4" x14ac:dyDescent="0.2">
      <c r="A39549">
        <v>3.7788031101226807</v>
      </c>
      <c r="B39549">
        <v>1.3292809640185E-2</v>
      </c>
      <c r="C39549" t="s">
        <v>7</v>
      </c>
      <c r="D39549">
        <v>71373.911743454577</v>
      </c>
    </row>
    <row r="39550" spans="1:4" x14ac:dyDescent="0.2">
      <c r="A39550">
        <v>3.7794177532196049</v>
      </c>
      <c r="B39550">
        <v>1.3294677423394E-2</v>
      </c>
      <c r="C39550" t="s">
        <v>7</v>
      </c>
      <c r="D39550">
        <v>71383.919331432466</v>
      </c>
    </row>
    <row r="39551" spans="1:4" x14ac:dyDescent="0.2">
      <c r="A39551">
        <v>3.7788031101226807</v>
      </c>
      <c r="B39551">
        <v>1.3296543845383001E-2</v>
      </c>
      <c r="C39551" t="s">
        <v>7</v>
      </c>
      <c r="D39551">
        <v>71393.921500487835</v>
      </c>
    </row>
    <row r="39552" spans="1:4" x14ac:dyDescent="0.2">
      <c r="A39552">
        <v>3.7788031101226807</v>
      </c>
      <c r="B39552">
        <v>1.3298410649322001E-2</v>
      </c>
      <c r="C39552" t="s">
        <v>7</v>
      </c>
      <c r="D39552">
        <v>71403.922273406264</v>
      </c>
    </row>
    <row r="39553" spans="1:4" x14ac:dyDescent="0.2">
      <c r="A39553">
        <v>3.7788031101226807</v>
      </c>
      <c r="B39553">
        <v>1.3300277072624E-2</v>
      </c>
      <c r="C39553" t="s">
        <v>7</v>
      </c>
      <c r="D39553">
        <v>71413.924426182202</v>
      </c>
    </row>
    <row r="39554" spans="1:4" x14ac:dyDescent="0.2">
      <c r="A39554">
        <v>3.7788031101226807</v>
      </c>
      <c r="B39554">
        <v>1.3302144946988E-2</v>
      </c>
      <c r="C39554" t="s">
        <v>7</v>
      </c>
      <c r="D39554">
        <v>71423.927895113651</v>
      </c>
    </row>
    <row r="39555" spans="1:4" x14ac:dyDescent="0.2">
      <c r="A39555">
        <v>3.7788031101226807</v>
      </c>
      <c r="B39555">
        <v>1.3304012600128E-2</v>
      </c>
      <c r="C39555" t="s">
        <v>7</v>
      </c>
      <c r="D39555">
        <v>71433.93545088658</v>
      </c>
    </row>
    <row r="39556" spans="1:4" x14ac:dyDescent="0.2">
      <c r="A39556">
        <v>3.7788031101226807</v>
      </c>
      <c r="B39556">
        <v>1.3305880696499999E-2</v>
      </c>
      <c r="C39556" t="s">
        <v>7</v>
      </c>
      <c r="D39556">
        <v>71443.948030983069</v>
      </c>
    </row>
    <row r="39557" spans="1:4" x14ac:dyDescent="0.2">
      <c r="A39557">
        <v>3.7784957885742192</v>
      </c>
      <c r="B39557">
        <v>1.3307747831935999E-2</v>
      </c>
      <c r="C39557" t="s">
        <v>7</v>
      </c>
      <c r="D39557">
        <v>71453.95271591621</v>
      </c>
    </row>
    <row r="39558" spans="1:4" x14ac:dyDescent="0.2">
      <c r="A39558">
        <v>3.7784957885742192</v>
      </c>
      <c r="B39558">
        <v>1.330961355415E-2</v>
      </c>
      <c r="C39558" t="s">
        <v>7</v>
      </c>
      <c r="D39558">
        <v>71463.953818669746</v>
      </c>
    </row>
    <row r="39559" spans="1:4" x14ac:dyDescent="0.2">
      <c r="A39559">
        <v>3.7784957885742192</v>
      </c>
      <c r="B39559">
        <v>1.3311481091333999E-2</v>
      </c>
      <c r="C39559" t="s">
        <v>7</v>
      </c>
      <c r="D39559">
        <v>71473.957295740896</v>
      </c>
    </row>
    <row r="39560" spans="1:4" x14ac:dyDescent="0.2">
      <c r="A39560">
        <v>3.7784957885742192</v>
      </c>
      <c r="B39560">
        <v>1.3313349679081E-2</v>
      </c>
      <c r="C39560" t="s">
        <v>7</v>
      </c>
      <c r="D39560">
        <v>71483.960734236898</v>
      </c>
    </row>
    <row r="39561" spans="1:4" x14ac:dyDescent="0.2">
      <c r="A39561">
        <v>3.7788031101226807</v>
      </c>
      <c r="B39561">
        <v>1.3315216006671999E-2</v>
      </c>
      <c r="C39561" t="s">
        <v>7</v>
      </c>
      <c r="D39561">
        <v>71493.961437436956</v>
      </c>
    </row>
    <row r="39562" spans="1:4" x14ac:dyDescent="0.2">
      <c r="A39562">
        <v>3.7784957885742192</v>
      </c>
      <c r="B39562">
        <v>1.3317082540059999E-2</v>
      </c>
      <c r="C39562" t="s">
        <v>7</v>
      </c>
      <c r="D39562">
        <v>71503.963297183422</v>
      </c>
    </row>
    <row r="39563" spans="1:4" x14ac:dyDescent="0.2">
      <c r="A39563">
        <v>3.7784957885742192</v>
      </c>
      <c r="B39563">
        <v>1.3318947649615E-2</v>
      </c>
      <c r="C39563" t="s">
        <v>7</v>
      </c>
      <c r="D39563">
        <v>71513.963553053356</v>
      </c>
    </row>
    <row r="39564" spans="1:4" x14ac:dyDescent="0.2">
      <c r="A39564">
        <v>3.7784957885742192</v>
      </c>
      <c r="B39564">
        <v>1.3320815333936999E-2</v>
      </c>
      <c r="C39564" t="s">
        <v>7</v>
      </c>
      <c r="D39564">
        <v>71523.973071203829</v>
      </c>
    </row>
    <row r="39565" spans="1:4" x14ac:dyDescent="0.2">
      <c r="A39565">
        <v>3.7784957885742192</v>
      </c>
      <c r="B39565">
        <v>1.332268288662E-2</v>
      </c>
      <c r="C39565" t="s">
        <v>7</v>
      </c>
      <c r="D39565">
        <v>71533.97487680355</v>
      </c>
    </row>
    <row r="39566" spans="1:4" x14ac:dyDescent="0.2">
      <c r="A39566">
        <v>3.7781884670257568</v>
      </c>
      <c r="B39566">
        <v>1.3324548779436E-2</v>
      </c>
      <c r="C39566" t="s">
        <v>7</v>
      </c>
      <c r="D39566">
        <v>71543.978762629617</v>
      </c>
    </row>
    <row r="39567" spans="1:4" x14ac:dyDescent="0.2">
      <c r="A39567">
        <v>3.7781884670257568</v>
      </c>
      <c r="B39567">
        <v>1.3326418275585001E-2</v>
      </c>
      <c r="C39567" t="s">
        <v>7</v>
      </c>
      <c r="D39567">
        <v>71553.994100317825</v>
      </c>
    </row>
    <row r="39568" spans="1:4" x14ac:dyDescent="0.2">
      <c r="A39568">
        <v>3.7781884670257568</v>
      </c>
      <c r="B39568">
        <v>1.3328284210136E-2</v>
      </c>
      <c r="C39568" t="s">
        <v>7</v>
      </c>
      <c r="D39568">
        <v>71563.994539862091</v>
      </c>
    </row>
    <row r="39569" spans="1:4" x14ac:dyDescent="0.2">
      <c r="A39569">
        <v>3.7781884670257568</v>
      </c>
      <c r="B39569">
        <v>1.3330153220284999E-2</v>
      </c>
      <c r="C39569" t="s">
        <v>7</v>
      </c>
      <c r="D39569">
        <v>71574.006370043702</v>
      </c>
    </row>
    <row r="39570" spans="1:4" x14ac:dyDescent="0.2">
      <c r="A39570">
        <v>3.7784957885742192</v>
      </c>
      <c r="B39570">
        <v>1.3332021474816999E-2</v>
      </c>
      <c r="C39570" t="s">
        <v>7</v>
      </c>
      <c r="D39570">
        <v>71584.015541017958</v>
      </c>
    </row>
    <row r="39571" spans="1:4" x14ac:dyDescent="0.2">
      <c r="A39571">
        <v>3.7781884670257568</v>
      </c>
      <c r="B39571">
        <v>1.3333890551188001E-2</v>
      </c>
      <c r="C39571" t="s">
        <v>7</v>
      </c>
      <c r="D39571">
        <v>71594.030130914674</v>
      </c>
    </row>
    <row r="39572" spans="1:4" x14ac:dyDescent="0.2">
      <c r="A39572">
        <v>3.7781884670257568</v>
      </c>
      <c r="B39572">
        <v>1.3335758398402999E-2</v>
      </c>
      <c r="C39572" t="s">
        <v>7</v>
      </c>
      <c r="D39572">
        <v>71604.031013188272</v>
      </c>
    </row>
    <row r="39573" spans="1:4" x14ac:dyDescent="0.2">
      <c r="A39573">
        <v>3.7778811454772954</v>
      </c>
      <c r="B39573">
        <v>1.3337626820102999E-2</v>
      </c>
      <c r="C39573" t="s">
        <v>7</v>
      </c>
      <c r="D39573">
        <v>71614.040305904229</v>
      </c>
    </row>
    <row r="39574" spans="1:4" x14ac:dyDescent="0.2">
      <c r="A39574">
        <v>3.7781884670257568</v>
      </c>
      <c r="B39574">
        <v>1.3339493610169E-2</v>
      </c>
      <c r="C39574" t="s">
        <v>7</v>
      </c>
      <c r="D39574">
        <v>71624.044125550892</v>
      </c>
    </row>
    <row r="39575" spans="1:4" x14ac:dyDescent="0.2">
      <c r="A39575">
        <v>3.7809545993804927</v>
      </c>
      <c r="B39575">
        <v>1.3341306534962001E-2</v>
      </c>
      <c r="C39575" t="s">
        <v>7</v>
      </c>
      <c r="D39575">
        <v>71635.712569699215</v>
      </c>
    </row>
    <row r="39576" spans="1:4" x14ac:dyDescent="0.2">
      <c r="A39576">
        <v>3.7800323963165279</v>
      </c>
      <c r="B39576">
        <v>1.3343025175988E-2</v>
      </c>
      <c r="C39576" t="s">
        <v>7</v>
      </c>
      <c r="D39576">
        <v>71645.722156243457</v>
      </c>
    </row>
    <row r="39577" spans="1:4" x14ac:dyDescent="0.2">
      <c r="A39577">
        <v>3.7794177532196049</v>
      </c>
      <c r="B39577">
        <v>1.3345042141889E-2</v>
      </c>
      <c r="C39577" t="s">
        <v>7</v>
      </c>
      <c r="D39577">
        <v>71655.731071701623</v>
      </c>
    </row>
    <row r="39578" spans="1:4" x14ac:dyDescent="0.2">
      <c r="A39578">
        <v>3.7794177532196049</v>
      </c>
      <c r="B39578">
        <v>1.3346909763517E-2</v>
      </c>
      <c r="C39578" t="s">
        <v>7</v>
      </c>
      <c r="D39578">
        <v>71665.736117613153</v>
      </c>
    </row>
    <row r="39579" spans="1:4" x14ac:dyDescent="0.2">
      <c r="A39579">
        <v>3.7791104316711426</v>
      </c>
      <c r="B39579">
        <v>1.3348421444856E-2</v>
      </c>
      <c r="C39579" t="s">
        <v>7</v>
      </c>
      <c r="D39579">
        <v>71675.737356618338</v>
      </c>
    </row>
    <row r="39580" spans="1:4" x14ac:dyDescent="0.2">
      <c r="A39580">
        <v>3.7788031101226807</v>
      </c>
      <c r="B39580">
        <v>1.3350643359864E-2</v>
      </c>
      <c r="C39580" t="s">
        <v>7</v>
      </c>
      <c r="D39580">
        <v>71685.741949183459</v>
      </c>
    </row>
    <row r="39581" spans="1:4" x14ac:dyDescent="0.2">
      <c r="A39581">
        <v>3.7784957885742192</v>
      </c>
      <c r="B39581">
        <v>1.3352511085352001E-2</v>
      </c>
      <c r="C39581" t="s">
        <v>7</v>
      </c>
      <c r="D39581">
        <v>71695.752160978678</v>
      </c>
    </row>
    <row r="39582" spans="1:4" x14ac:dyDescent="0.2">
      <c r="A39582">
        <v>3.7784957885742192</v>
      </c>
      <c r="B39582">
        <v>1.3354377800604E-2</v>
      </c>
      <c r="C39582" t="s">
        <v>7</v>
      </c>
      <c r="D39582">
        <v>71705.754790812352</v>
      </c>
    </row>
    <row r="39583" spans="1:4" x14ac:dyDescent="0.2">
      <c r="A39583">
        <v>3.7784957885742192</v>
      </c>
      <c r="B39583">
        <v>1.3356245279073999E-2</v>
      </c>
      <c r="C39583" t="s">
        <v>7</v>
      </c>
      <c r="D39583">
        <v>71715.757895580318</v>
      </c>
    </row>
    <row r="39584" spans="1:4" x14ac:dyDescent="0.2">
      <c r="A39584">
        <v>3.7781884670257568</v>
      </c>
      <c r="B39584">
        <v>1.3358111056321001E-2</v>
      </c>
      <c r="C39584" t="s">
        <v>7</v>
      </c>
      <c r="D39584">
        <v>71725.76017186747</v>
      </c>
    </row>
    <row r="39585" spans="1:4" x14ac:dyDescent="0.2">
      <c r="A39585">
        <v>3.7781884670257568</v>
      </c>
      <c r="B39585">
        <v>1.3359978298898E-2</v>
      </c>
      <c r="C39585" t="s">
        <v>7</v>
      </c>
      <c r="D39585">
        <v>71735.76371688745</v>
      </c>
    </row>
    <row r="39586" spans="1:4" x14ac:dyDescent="0.2">
      <c r="A39586">
        <v>3.7784957885742192</v>
      </c>
      <c r="B39586">
        <v>1.3361845493498999E-2</v>
      </c>
      <c r="C39586" t="s">
        <v>7</v>
      </c>
      <c r="D39586">
        <v>71745.772505649307</v>
      </c>
    </row>
    <row r="39587" spans="1:4" x14ac:dyDescent="0.2">
      <c r="A39587">
        <v>3.7781884670257568</v>
      </c>
      <c r="B39587">
        <v>1.3363714678441E-2</v>
      </c>
      <c r="C39587" t="s">
        <v>7</v>
      </c>
      <c r="D39587">
        <v>71755.787003531936</v>
      </c>
    </row>
    <row r="39588" spans="1:4" x14ac:dyDescent="0.2">
      <c r="A39588">
        <v>3.7781884670257568</v>
      </c>
      <c r="B39588">
        <v>1.3365582330539E-2</v>
      </c>
      <c r="C39588" t="s">
        <v>7</v>
      </c>
      <c r="D39588">
        <v>71765.797672920336</v>
      </c>
    </row>
    <row r="39589" spans="1:4" x14ac:dyDescent="0.2">
      <c r="A39589">
        <v>3.7781884670257568</v>
      </c>
      <c r="B39589">
        <v>1.3367450285640001E-2</v>
      </c>
      <c r="C39589" t="s">
        <v>7</v>
      </c>
      <c r="D39589">
        <v>71775.807263974304</v>
      </c>
    </row>
    <row r="39590" spans="1:4" x14ac:dyDescent="0.2">
      <c r="A39590">
        <v>3.7778811454772954</v>
      </c>
      <c r="B39590">
        <v>1.3369317476586999E-2</v>
      </c>
      <c r="C39590" t="s">
        <v>7</v>
      </c>
      <c r="D39590">
        <v>71785.810326274193</v>
      </c>
    </row>
    <row r="39591" spans="1:4" x14ac:dyDescent="0.2">
      <c r="A39591">
        <v>3.7778811454772954</v>
      </c>
      <c r="B39591">
        <v>1.3371183974107E-2</v>
      </c>
      <c r="C39591" t="s">
        <v>7</v>
      </c>
      <c r="D39591">
        <v>71795.811851230916</v>
      </c>
    </row>
    <row r="39592" spans="1:4" x14ac:dyDescent="0.2">
      <c r="A39592">
        <v>3.777573823928833</v>
      </c>
      <c r="B39592">
        <v>1.3373052368777E-2</v>
      </c>
      <c r="C39592" t="s">
        <v>7</v>
      </c>
      <c r="D39592">
        <v>71805.821519081219</v>
      </c>
    </row>
    <row r="39593" spans="1:4" x14ac:dyDescent="0.2">
      <c r="A39593">
        <v>3.7778811454772954</v>
      </c>
      <c r="B39593">
        <v>1.3374919368681E-2</v>
      </c>
      <c r="C39593" t="s">
        <v>7</v>
      </c>
      <c r="D39593">
        <v>71815.826179241354</v>
      </c>
    </row>
    <row r="39594" spans="1:4" x14ac:dyDescent="0.2">
      <c r="A39594">
        <v>3.7778811454772954</v>
      </c>
      <c r="B39594">
        <v>1.3376786387095999E-2</v>
      </c>
      <c r="C39594" t="s">
        <v>7</v>
      </c>
      <c r="D39594">
        <v>71825.833581775398</v>
      </c>
    </row>
    <row r="39595" spans="1:4" x14ac:dyDescent="0.2">
      <c r="A39595">
        <v>3.7778811454772954</v>
      </c>
      <c r="B39595">
        <v>1.3378653187649E-2</v>
      </c>
      <c r="C39595" t="s">
        <v>7</v>
      </c>
      <c r="D39595">
        <v>71835.837108038715</v>
      </c>
    </row>
    <row r="39596" spans="1:4" x14ac:dyDescent="0.2">
      <c r="A39596">
        <v>3.7778811454772954</v>
      </c>
      <c r="B39596">
        <v>1.3380521151445999E-2</v>
      </c>
      <c r="C39596" t="s">
        <v>7</v>
      </c>
      <c r="D39596">
        <v>71845.846618049458</v>
      </c>
    </row>
    <row r="39597" spans="1:4" x14ac:dyDescent="0.2">
      <c r="A39597">
        <v>3.777573823928833</v>
      </c>
      <c r="B39597">
        <v>1.3382388317372E-2</v>
      </c>
      <c r="C39597" t="s">
        <v>7</v>
      </c>
      <c r="D39597">
        <v>71855.854442786716</v>
      </c>
    </row>
    <row r="39598" spans="1:4" x14ac:dyDescent="0.2">
      <c r="A39598">
        <v>3.7778811454772954</v>
      </c>
      <c r="B39598">
        <v>1.3384254896917001E-2</v>
      </c>
      <c r="C39598" t="s">
        <v>7</v>
      </c>
      <c r="D39598">
        <v>71865.856801178801</v>
      </c>
    </row>
    <row r="39599" spans="1:4" x14ac:dyDescent="0.2">
      <c r="A39599">
        <v>3.777573823928833</v>
      </c>
      <c r="B39599">
        <v>1.3386122785342999E-2</v>
      </c>
      <c r="C39599" t="s">
        <v>7</v>
      </c>
      <c r="D39599">
        <v>71875.864764291036</v>
      </c>
    </row>
    <row r="39600" spans="1:4" x14ac:dyDescent="0.2">
      <c r="A39600">
        <v>3.777573823928833</v>
      </c>
      <c r="B39600">
        <v>1.3387988720693E-2</v>
      </c>
      <c r="C39600" t="s">
        <v>7</v>
      </c>
      <c r="D39600">
        <v>71885.866373829951</v>
      </c>
    </row>
    <row r="39601" spans="1:4" x14ac:dyDescent="0.2">
      <c r="A39601">
        <v>3.777266263961792</v>
      </c>
      <c r="B39601">
        <v>1.3389855543085E-2</v>
      </c>
      <c r="C39601" t="s">
        <v>7</v>
      </c>
      <c r="D39601">
        <v>71895.874633510655</v>
      </c>
    </row>
    <row r="39602" spans="1:4" x14ac:dyDescent="0.2">
      <c r="A39602">
        <v>3.777266263961792</v>
      </c>
      <c r="B39602">
        <v>1.339169448552E-2</v>
      </c>
      <c r="C39602" t="s">
        <v>7</v>
      </c>
      <c r="D39602">
        <v>71905.887737733632</v>
      </c>
    </row>
    <row r="39603" spans="1:4" x14ac:dyDescent="0.2">
      <c r="A39603">
        <v>3.777573823928833</v>
      </c>
      <c r="B39603">
        <v>1.339359150487E-2</v>
      </c>
      <c r="C39603" t="s">
        <v>7</v>
      </c>
      <c r="D39603">
        <v>71915.89321788089</v>
      </c>
    </row>
    <row r="39604" spans="1:4" x14ac:dyDescent="0.2">
      <c r="A39604">
        <v>3.777266263961792</v>
      </c>
      <c r="B39604">
        <v>1.3395458434358E-2</v>
      </c>
      <c r="C39604" t="s">
        <v>7</v>
      </c>
      <c r="D39604">
        <v>71925.894764425553</v>
      </c>
    </row>
    <row r="39605" spans="1:4" x14ac:dyDescent="0.2">
      <c r="A39605">
        <v>3.777266263961792</v>
      </c>
      <c r="B39605">
        <v>1.3396975962741E-2</v>
      </c>
      <c r="C39605" t="s">
        <v>7</v>
      </c>
      <c r="D39605">
        <v>71935.903559203638</v>
      </c>
    </row>
    <row r="39606" spans="1:4" x14ac:dyDescent="0.2">
      <c r="A39606">
        <v>3.777266263961792</v>
      </c>
      <c r="B39606">
        <v>1.3399195132720001E-2</v>
      </c>
      <c r="C39606" t="s">
        <v>7</v>
      </c>
      <c r="D39606">
        <v>71945.9077868975</v>
      </c>
    </row>
    <row r="39607" spans="1:4" x14ac:dyDescent="0.2">
      <c r="A39607">
        <v>3.777573823928833</v>
      </c>
      <c r="B39607">
        <v>1.3401063123134001E-2</v>
      </c>
      <c r="C39607" t="s">
        <v>7</v>
      </c>
      <c r="D39607">
        <v>71955.916469135293</v>
      </c>
    </row>
    <row r="39608" spans="1:4" x14ac:dyDescent="0.2">
      <c r="A39608">
        <v>3.777573823928833</v>
      </c>
      <c r="B39608">
        <v>1.3402931189351E-2</v>
      </c>
      <c r="C39608" t="s">
        <v>7</v>
      </c>
      <c r="D39608">
        <v>71965.918917064177</v>
      </c>
    </row>
    <row r="39609" spans="1:4" x14ac:dyDescent="0.2">
      <c r="A39609">
        <v>3.777266263961792</v>
      </c>
      <c r="B39609">
        <v>1.3404797566647E-2</v>
      </c>
      <c r="C39609" t="s">
        <v>7</v>
      </c>
      <c r="D39609">
        <v>71975.920644451864</v>
      </c>
    </row>
    <row r="39610" spans="1:4" x14ac:dyDescent="0.2">
      <c r="A39610">
        <v>3.777266263961792</v>
      </c>
      <c r="B39610">
        <v>1.3406664824360001E-2</v>
      </c>
      <c r="C39610" t="s">
        <v>7</v>
      </c>
      <c r="D39610">
        <v>71985.92407551597</v>
      </c>
    </row>
    <row r="39611" spans="1:4" x14ac:dyDescent="0.2">
      <c r="A39611">
        <v>3.777266263961792</v>
      </c>
      <c r="B39611">
        <v>1.3408532314131E-2</v>
      </c>
      <c r="C39611" t="s">
        <v>7</v>
      </c>
      <c r="D39611">
        <v>71995.933948628517</v>
      </c>
    </row>
    <row r="39612" spans="1:4" x14ac:dyDescent="0.2">
      <c r="A39612">
        <v>3.7769589424133305</v>
      </c>
      <c r="B39612">
        <v>1.3410398416927E-2</v>
      </c>
      <c r="C39612" t="s">
        <v>7</v>
      </c>
      <c r="D39612">
        <v>72005.937595925789</v>
      </c>
    </row>
    <row r="39613" spans="1:4" x14ac:dyDescent="0.2">
      <c r="A39613">
        <v>3.7769589424133305</v>
      </c>
      <c r="B39613">
        <v>1.3412265710227E-2</v>
      </c>
      <c r="C39613" t="s">
        <v>7</v>
      </c>
      <c r="D39613">
        <v>72015.947647758032</v>
      </c>
    </row>
    <row r="39614" spans="1:4" x14ac:dyDescent="0.2">
      <c r="A39614">
        <v>3.7769589424133305</v>
      </c>
      <c r="B39614">
        <v>1.3414134013856001E-2</v>
      </c>
      <c r="C39614" t="s">
        <v>7</v>
      </c>
      <c r="D39614">
        <v>72025.95634946035</v>
      </c>
    </row>
    <row r="39615" spans="1:4" x14ac:dyDescent="0.2">
      <c r="A39615">
        <v>3.777266263961792</v>
      </c>
      <c r="B39615">
        <v>1.341600177905E-2</v>
      </c>
      <c r="C39615" t="s">
        <v>7</v>
      </c>
      <c r="D39615">
        <v>72035.961816513271</v>
      </c>
    </row>
    <row r="39616" spans="1:4" x14ac:dyDescent="0.2">
      <c r="A39616">
        <v>3.7769589424133305</v>
      </c>
      <c r="B39616">
        <v>1.3417868607768E-2</v>
      </c>
      <c r="C39616" t="s">
        <v>7</v>
      </c>
      <c r="D39616">
        <v>72045.963767212146</v>
      </c>
    </row>
    <row r="39617" spans="1:4" x14ac:dyDescent="0.2">
      <c r="A39617">
        <v>3.777266263961792</v>
      </c>
      <c r="B39617">
        <v>1.3419737636339E-2</v>
      </c>
      <c r="C39617" t="s">
        <v>7</v>
      </c>
      <c r="D39617">
        <v>72055.97719985462</v>
      </c>
    </row>
    <row r="39618" spans="1:4" x14ac:dyDescent="0.2">
      <c r="A39618">
        <v>3.777266263961792</v>
      </c>
      <c r="B39618">
        <v>1.3421604627307E-2</v>
      </c>
      <c r="C39618" t="s">
        <v>7</v>
      </c>
      <c r="D39618">
        <v>72065.98434934995</v>
      </c>
    </row>
    <row r="39619" spans="1:4" x14ac:dyDescent="0.2">
      <c r="A39619">
        <v>3.7769589424133305</v>
      </c>
      <c r="B39619">
        <v>1.3423470962745E-2</v>
      </c>
      <c r="C39619" t="s">
        <v>7</v>
      </c>
      <c r="D39619">
        <v>72075.985721775534</v>
      </c>
    </row>
    <row r="39620" spans="1:4" x14ac:dyDescent="0.2">
      <c r="A39620">
        <v>3.777266263961792</v>
      </c>
      <c r="B39620">
        <v>1.3425338756836E-2</v>
      </c>
      <c r="C39620" t="s">
        <v>7</v>
      </c>
      <c r="D39620">
        <v>72085.986819928425</v>
      </c>
    </row>
    <row r="39621" spans="1:4" x14ac:dyDescent="0.2">
      <c r="A39621">
        <v>3.7769589424133305</v>
      </c>
      <c r="B39621">
        <v>1.3427205453546E-2</v>
      </c>
      <c r="C39621" t="s">
        <v>7</v>
      </c>
      <c r="D39621">
        <v>72095.988344531215</v>
      </c>
    </row>
    <row r="39622" spans="1:4" x14ac:dyDescent="0.2">
      <c r="A39622">
        <v>3.7769589424133305</v>
      </c>
      <c r="B39622">
        <v>1.3429073553149999E-2</v>
      </c>
      <c r="C39622" t="s">
        <v>7</v>
      </c>
      <c r="D39622">
        <v>72105.993349036376</v>
      </c>
    </row>
    <row r="39623" spans="1:4" x14ac:dyDescent="0.2">
      <c r="A39623">
        <v>3.7769589424133305</v>
      </c>
      <c r="B39623">
        <v>1.3430939424070001E-2</v>
      </c>
      <c r="C39623" t="s">
        <v>7</v>
      </c>
      <c r="D39623">
        <v>72115.998842277913</v>
      </c>
    </row>
    <row r="39624" spans="1:4" x14ac:dyDescent="0.2">
      <c r="A39624">
        <v>3.7769589424133305</v>
      </c>
      <c r="B39624">
        <v>1.3432806954254001E-2</v>
      </c>
      <c r="C39624" t="s">
        <v>7</v>
      </c>
      <c r="D39624">
        <v>72126.00227758885</v>
      </c>
    </row>
    <row r="39625" spans="1:4" x14ac:dyDescent="0.2">
      <c r="A39625">
        <v>3.7766516208648682</v>
      </c>
      <c r="B39625">
        <v>1.3434673809685001E-2</v>
      </c>
      <c r="C39625" t="s">
        <v>7</v>
      </c>
      <c r="D39625">
        <v>72136.008131454902</v>
      </c>
    </row>
    <row r="39626" spans="1:4" x14ac:dyDescent="0.2">
      <c r="A39626">
        <v>3.7769589424133305</v>
      </c>
      <c r="B39626">
        <v>1.3436544506077E-2</v>
      </c>
      <c r="C39626" t="s">
        <v>7</v>
      </c>
      <c r="D39626">
        <v>72146.02325892626</v>
      </c>
    </row>
    <row r="39627" spans="1:4" x14ac:dyDescent="0.2">
      <c r="A39627">
        <v>3.7766516208648682</v>
      </c>
      <c r="B39627">
        <v>1.3438411335493001E-2</v>
      </c>
      <c r="C39627" t="s">
        <v>7</v>
      </c>
      <c r="D39627">
        <v>72156.025487436913</v>
      </c>
    </row>
    <row r="39628" spans="1:4" x14ac:dyDescent="0.2">
      <c r="A39628">
        <v>3.7769589424133305</v>
      </c>
      <c r="B39628">
        <v>1.3440280390944999E-2</v>
      </c>
      <c r="C39628" t="s">
        <v>7</v>
      </c>
      <c r="D39628">
        <v>72166.039027665131</v>
      </c>
    </row>
    <row r="39629" spans="1:4" x14ac:dyDescent="0.2">
      <c r="A39629">
        <v>3.7769589424133305</v>
      </c>
      <c r="B39629">
        <v>1.34421477816E-2</v>
      </c>
      <c r="C39629" t="s">
        <v>7</v>
      </c>
      <c r="D39629">
        <v>72176.046445416869</v>
      </c>
    </row>
    <row r="39630" spans="1:4" x14ac:dyDescent="0.2">
      <c r="A39630">
        <v>3.7766516208648682</v>
      </c>
      <c r="B39630">
        <v>1.3444015052494001E-2</v>
      </c>
      <c r="C39630" t="s">
        <v>7</v>
      </c>
      <c r="D39630">
        <v>72186.050321333751</v>
      </c>
    </row>
    <row r="39631" spans="1:4" x14ac:dyDescent="0.2">
      <c r="A39631">
        <v>3.7760369777679439</v>
      </c>
      <c r="B39631">
        <v>1.3445881388384999E-2</v>
      </c>
      <c r="C39631" t="s">
        <v>7</v>
      </c>
      <c r="D39631">
        <v>72196.054956013075</v>
      </c>
    </row>
    <row r="39632" spans="1:4" x14ac:dyDescent="0.2">
      <c r="A39632">
        <v>3.7763442993164063</v>
      </c>
      <c r="B39632">
        <v>1.3447749347471999E-2</v>
      </c>
      <c r="C39632" t="s">
        <v>7</v>
      </c>
      <c r="D39632">
        <v>72206.064021524944</v>
      </c>
    </row>
    <row r="39633" spans="1:4" x14ac:dyDescent="0.2">
      <c r="A39633">
        <v>3.7766516208648682</v>
      </c>
      <c r="B39633">
        <v>1.3449616511197001E-2</v>
      </c>
      <c r="C39633" t="s">
        <v>7</v>
      </c>
      <c r="D39633">
        <v>72216.069941570342</v>
      </c>
    </row>
    <row r="39634" spans="1:4" x14ac:dyDescent="0.2">
      <c r="A39634">
        <v>3.7766516208648682</v>
      </c>
      <c r="B39634">
        <v>1.345148341729E-2</v>
      </c>
      <c r="C39634" t="s">
        <v>7</v>
      </c>
      <c r="D39634">
        <v>72226.073400592577</v>
      </c>
    </row>
    <row r="39635" spans="1:4" x14ac:dyDescent="0.2">
      <c r="A39635">
        <v>3.7763442993164063</v>
      </c>
      <c r="B39635">
        <v>1.3453647467382999E-2</v>
      </c>
      <c r="C39635" t="s">
        <v>7</v>
      </c>
      <c r="D39635">
        <v>72237.675169946771</v>
      </c>
    </row>
    <row r="39636" spans="1:4" x14ac:dyDescent="0.2">
      <c r="A39636">
        <v>3.7784957885742192</v>
      </c>
      <c r="B39636">
        <v>1.3455379060448001E-2</v>
      </c>
      <c r="C39636" t="s">
        <v>7</v>
      </c>
      <c r="D39636">
        <v>72247.67671018446</v>
      </c>
    </row>
    <row r="39637" spans="1:4" x14ac:dyDescent="0.2">
      <c r="A39637">
        <v>3.7781884670257568</v>
      </c>
      <c r="B39637">
        <v>1.3457383667428E-2</v>
      </c>
      <c r="C39637" t="s">
        <v>7</v>
      </c>
      <c r="D39637">
        <v>72257.685219011095</v>
      </c>
    </row>
    <row r="39638" spans="1:4" x14ac:dyDescent="0.2">
      <c r="A39638">
        <v>3.777573823928833</v>
      </c>
      <c r="B39638">
        <v>1.3459251232105E-2</v>
      </c>
      <c r="C39638" t="s">
        <v>7</v>
      </c>
      <c r="D39638">
        <v>72267.692283924203</v>
      </c>
    </row>
    <row r="39639" spans="1:4" x14ac:dyDescent="0.2">
      <c r="A39639">
        <v>3.777573823928833</v>
      </c>
      <c r="B39639">
        <v>1.3460770525794001E-2</v>
      </c>
      <c r="C39639" t="s">
        <v>7</v>
      </c>
      <c r="D39639">
        <v>72277.699910123309</v>
      </c>
    </row>
    <row r="39640" spans="1:4" x14ac:dyDescent="0.2">
      <c r="A39640">
        <v>3.7769589424133305</v>
      </c>
      <c r="B39640">
        <v>1.3462988015573E-2</v>
      </c>
      <c r="C39640" t="s">
        <v>7</v>
      </c>
      <c r="D39640">
        <v>72287.708824165864</v>
      </c>
    </row>
    <row r="39641" spans="1:4" x14ac:dyDescent="0.2">
      <c r="A39641">
        <v>3.777266263961792</v>
      </c>
      <c r="B39641">
        <v>1.3464856207627E-2</v>
      </c>
      <c r="C39641" t="s">
        <v>7</v>
      </c>
      <c r="D39641">
        <v>72297.713995711994</v>
      </c>
    </row>
    <row r="39642" spans="1:4" x14ac:dyDescent="0.2">
      <c r="A39642">
        <v>3.7769589424133305</v>
      </c>
      <c r="B39642">
        <v>1.3466723349202001E-2</v>
      </c>
      <c r="C39642" t="s">
        <v>7</v>
      </c>
      <c r="D39642">
        <v>72307.716654211603</v>
      </c>
    </row>
    <row r="39643" spans="1:4" x14ac:dyDescent="0.2">
      <c r="A39643">
        <v>3.7769589424133305</v>
      </c>
      <c r="B39643">
        <v>1.3468590152427001E-2</v>
      </c>
      <c r="C39643" t="s">
        <v>7</v>
      </c>
      <c r="D39643">
        <v>72317.720462179597</v>
      </c>
    </row>
    <row r="39644" spans="1:4" x14ac:dyDescent="0.2">
      <c r="A39644">
        <v>3.7766516208648682</v>
      </c>
      <c r="B39644">
        <v>1.3470456332914001E-2</v>
      </c>
      <c r="C39644" t="s">
        <v>7</v>
      </c>
      <c r="D39644">
        <v>72327.726003197691</v>
      </c>
    </row>
    <row r="39645" spans="1:4" x14ac:dyDescent="0.2">
      <c r="A39645">
        <v>3.7769589424133305</v>
      </c>
      <c r="B39645">
        <v>1.3472322213898E-2</v>
      </c>
      <c r="C39645" t="s">
        <v>7</v>
      </c>
      <c r="D39645">
        <v>72337.730682822294</v>
      </c>
    </row>
    <row r="39646" spans="1:4" x14ac:dyDescent="0.2">
      <c r="A39646">
        <v>3.7766516208648682</v>
      </c>
      <c r="B39646">
        <v>1.3474189982995001E-2</v>
      </c>
      <c r="C39646" t="s">
        <v>7</v>
      </c>
      <c r="D39646">
        <v>72347.73966658322</v>
      </c>
    </row>
    <row r="39647" spans="1:4" x14ac:dyDescent="0.2">
      <c r="A39647">
        <v>3.7763442993164063</v>
      </c>
      <c r="B39647">
        <v>1.3476056342685E-2</v>
      </c>
      <c r="C39647" t="s">
        <v>7</v>
      </c>
      <c r="D39647">
        <v>72357.741536592803</v>
      </c>
    </row>
    <row r="39648" spans="1:4" x14ac:dyDescent="0.2">
      <c r="A39648">
        <v>3.7757296562194824</v>
      </c>
      <c r="B39648">
        <v>1.347792409831E-2</v>
      </c>
      <c r="C39648" t="s">
        <v>7</v>
      </c>
      <c r="D39648">
        <v>72367.750607059308</v>
      </c>
    </row>
    <row r="39649" spans="1:4" x14ac:dyDescent="0.2">
      <c r="A39649">
        <v>3.7763442993164063</v>
      </c>
      <c r="B39649">
        <v>1.3479790203576E-2</v>
      </c>
      <c r="C39649" t="s">
        <v>7</v>
      </c>
      <c r="D39649">
        <v>72377.753856926429</v>
      </c>
    </row>
    <row r="39650" spans="1:4" x14ac:dyDescent="0.2">
      <c r="A39650">
        <v>3.7757296562194824</v>
      </c>
      <c r="B39650">
        <v>1.3481656516631E-2</v>
      </c>
      <c r="C39650" t="s">
        <v>7</v>
      </c>
      <c r="D39650">
        <v>72387.754914734658</v>
      </c>
    </row>
    <row r="39651" spans="1:4" x14ac:dyDescent="0.2">
      <c r="A39651">
        <v>3.7757296562194824</v>
      </c>
      <c r="B39651">
        <v>1.3483523757708E-2</v>
      </c>
      <c r="C39651" t="s">
        <v>7</v>
      </c>
      <c r="D39651">
        <v>72397.76223551773</v>
      </c>
    </row>
    <row r="39652" spans="1:4" x14ac:dyDescent="0.2">
      <c r="A39652">
        <v>3.7760369777679439</v>
      </c>
      <c r="B39652">
        <v>1.3485389955524001E-2</v>
      </c>
      <c r="C39652" t="s">
        <v>7</v>
      </c>
      <c r="D39652">
        <v>72407.767748223792</v>
      </c>
    </row>
    <row r="39653" spans="1:4" x14ac:dyDescent="0.2">
      <c r="A39653">
        <v>3.7751150131225586</v>
      </c>
      <c r="B39653">
        <v>1.3487255883336E-2</v>
      </c>
      <c r="C39653" t="s">
        <v>7</v>
      </c>
      <c r="D39653">
        <v>72417.771565747098</v>
      </c>
    </row>
    <row r="39654" spans="1:4" x14ac:dyDescent="0.2">
      <c r="A39654">
        <v>3.7763442993164063</v>
      </c>
      <c r="B39654">
        <v>1.3489121855347E-2</v>
      </c>
      <c r="C39654" t="s">
        <v>7</v>
      </c>
      <c r="D39654">
        <v>72427.779444984975</v>
      </c>
    </row>
    <row r="39655" spans="1:4" x14ac:dyDescent="0.2">
      <c r="A39655">
        <v>3.7751150131225586</v>
      </c>
      <c r="B39655">
        <v>1.3490988061812001E-2</v>
      </c>
      <c r="C39655" t="s">
        <v>7</v>
      </c>
      <c r="D39655">
        <v>72437.788892355398</v>
      </c>
    </row>
    <row r="39656" spans="1:4" x14ac:dyDescent="0.2">
      <c r="A39656">
        <v>3.775422334671021</v>
      </c>
      <c r="B39656">
        <v>1.3492854767454999E-2</v>
      </c>
      <c r="C39656" t="s">
        <v>7</v>
      </c>
      <c r="D39656">
        <v>72447.796157576115</v>
      </c>
    </row>
    <row r="39657" spans="1:4" x14ac:dyDescent="0.2">
      <c r="A39657">
        <v>3.7751150131225586</v>
      </c>
      <c r="B39657">
        <v>1.3494720875056E-2</v>
      </c>
      <c r="C39657" t="s">
        <v>7</v>
      </c>
      <c r="D39657">
        <v>72457.804632074403</v>
      </c>
    </row>
    <row r="39658" spans="1:4" x14ac:dyDescent="0.2">
      <c r="A39658">
        <v>3.7751150131225586</v>
      </c>
      <c r="B39658">
        <v>1.3496586718059001E-2</v>
      </c>
      <c r="C39658" t="s">
        <v>7</v>
      </c>
      <c r="D39658">
        <v>72467.812512020057</v>
      </c>
    </row>
    <row r="39659" spans="1:4" x14ac:dyDescent="0.2">
      <c r="A39659">
        <v>3.7751150131225586</v>
      </c>
      <c r="B39659">
        <v>1.3498452934638E-2</v>
      </c>
      <c r="C39659" t="s">
        <v>7</v>
      </c>
      <c r="D39659">
        <v>72477.822390087211</v>
      </c>
    </row>
    <row r="39660" spans="1:4" x14ac:dyDescent="0.2">
      <c r="A39660">
        <v>3.7751150131225586</v>
      </c>
      <c r="B39660">
        <v>1.350031732193E-2</v>
      </c>
      <c r="C39660" t="s">
        <v>7</v>
      </c>
      <c r="D39660">
        <v>72487.824499333452</v>
      </c>
    </row>
    <row r="39661" spans="1:4" x14ac:dyDescent="0.2">
      <c r="A39661">
        <v>3.775422334671021</v>
      </c>
      <c r="B39661">
        <v>1.3502183928144999E-2</v>
      </c>
      <c r="C39661" t="s">
        <v>7</v>
      </c>
      <c r="D39661">
        <v>72497.838105741073</v>
      </c>
    </row>
    <row r="39662" spans="1:4" x14ac:dyDescent="0.2">
      <c r="A39662">
        <v>3.7751150131225586</v>
      </c>
      <c r="B39662">
        <v>1.3504026867983999E-2</v>
      </c>
      <c r="C39662" t="s">
        <v>7</v>
      </c>
      <c r="D39662">
        <v>72507.84259036649</v>
      </c>
    </row>
    <row r="39663" spans="1:4" x14ac:dyDescent="0.2">
      <c r="A39663">
        <v>3.7751150131225586</v>
      </c>
      <c r="B39663">
        <v>1.3505864418430999E-2</v>
      </c>
      <c r="C39663" t="s">
        <v>7</v>
      </c>
      <c r="D39663">
        <v>72517.846770283824</v>
      </c>
    </row>
    <row r="39664" spans="1:4" x14ac:dyDescent="0.2">
      <c r="A39664">
        <v>3.7751150131225586</v>
      </c>
      <c r="B39664">
        <v>1.3507780929038E-2</v>
      </c>
      <c r="C39664" t="s">
        <v>7</v>
      </c>
      <c r="D39664">
        <v>72527.855940550275</v>
      </c>
    </row>
    <row r="39665" spans="1:4" x14ac:dyDescent="0.2">
      <c r="A39665">
        <v>3.7751150131225586</v>
      </c>
      <c r="B39665">
        <v>1.3509300562222999E-2</v>
      </c>
      <c r="C39665" t="s">
        <v>7</v>
      </c>
      <c r="D39665">
        <v>72537.862612280063</v>
      </c>
    </row>
    <row r="39666" spans="1:4" x14ac:dyDescent="0.2">
      <c r="A39666">
        <v>3.7751150131225586</v>
      </c>
      <c r="B39666">
        <v>1.3511511045816001E-2</v>
      </c>
      <c r="C39666" t="s">
        <v>7</v>
      </c>
      <c r="D39666">
        <v>72547.866289658792</v>
      </c>
    </row>
    <row r="39667" spans="1:4" x14ac:dyDescent="0.2">
      <c r="A39667">
        <v>3.7751150131225586</v>
      </c>
      <c r="B39667">
        <v>1.3513375952092E-2</v>
      </c>
      <c r="C39667" t="s">
        <v>7</v>
      </c>
      <c r="D39667">
        <v>72557.869773807935</v>
      </c>
    </row>
    <row r="39668" spans="1:4" x14ac:dyDescent="0.2">
      <c r="A39668">
        <v>3.7751150131225586</v>
      </c>
      <c r="B39668">
        <v>1.3515239616548999E-2</v>
      </c>
      <c r="C39668" t="s">
        <v>7</v>
      </c>
      <c r="D39668">
        <v>72567.871360697231</v>
      </c>
    </row>
    <row r="39669" spans="1:4" x14ac:dyDescent="0.2">
      <c r="A39669">
        <v>3.7751150131225586</v>
      </c>
      <c r="B39669">
        <v>1.3517103315229E-2</v>
      </c>
      <c r="C39669" t="s">
        <v>7</v>
      </c>
      <c r="D39669">
        <v>72577.872701625747</v>
      </c>
    </row>
    <row r="39670" spans="1:4" x14ac:dyDescent="0.2">
      <c r="A39670">
        <v>3.7751150131225586</v>
      </c>
      <c r="B39670">
        <v>1.3518966929742001E-2</v>
      </c>
      <c r="C39670" t="s">
        <v>7</v>
      </c>
      <c r="D39670">
        <v>72587.87664442978</v>
      </c>
    </row>
    <row r="39671" spans="1:4" x14ac:dyDescent="0.2">
      <c r="A39671">
        <v>3.7751150131225586</v>
      </c>
      <c r="B39671">
        <v>1.3520831793118001E-2</v>
      </c>
      <c r="C39671" t="s">
        <v>7</v>
      </c>
      <c r="D39671">
        <v>72597.883633608202</v>
      </c>
    </row>
    <row r="39672" spans="1:4" x14ac:dyDescent="0.2">
      <c r="A39672">
        <v>3.7751150131225586</v>
      </c>
      <c r="B39672">
        <v>1.3522695917707999E-2</v>
      </c>
      <c r="C39672" t="s">
        <v>7</v>
      </c>
      <c r="D39672">
        <v>72607.884278060781</v>
      </c>
    </row>
    <row r="39673" spans="1:4" x14ac:dyDescent="0.2">
      <c r="A39673">
        <v>3.7751150131225586</v>
      </c>
      <c r="B39673">
        <v>1.352455968314E-2</v>
      </c>
      <c r="C39673" t="s">
        <v>7</v>
      </c>
      <c r="D39673">
        <v>72617.884672659711</v>
      </c>
    </row>
    <row r="39674" spans="1:4" x14ac:dyDescent="0.2">
      <c r="A39674">
        <v>3.7748074531555176</v>
      </c>
      <c r="B39674">
        <v>1.3526424543488E-2</v>
      </c>
      <c r="C39674" t="s">
        <v>7</v>
      </c>
      <c r="D39674">
        <v>72627.892073070339</v>
      </c>
    </row>
    <row r="39675" spans="1:4" x14ac:dyDescent="0.2">
      <c r="A39675">
        <v>3.7751150131225586</v>
      </c>
      <c r="B39675">
        <v>1.3528283390744E-2</v>
      </c>
      <c r="C39675" t="s">
        <v>7</v>
      </c>
      <c r="D39675">
        <v>72637.896917612496</v>
      </c>
    </row>
    <row r="39676" spans="1:4" x14ac:dyDescent="0.2">
      <c r="A39676">
        <v>3.7751150131225586</v>
      </c>
      <c r="B39676">
        <v>1.3530157094312999E-2</v>
      </c>
      <c r="C39676" t="s">
        <v>7</v>
      </c>
      <c r="D39676">
        <v>72647.907866936119</v>
      </c>
    </row>
    <row r="39677" spans="1:4" x14ac:dyDescent="0.2">
      <c r="A39677">
        <v>3.7748074531555176</v>
      </c>
      <c r="B39677">
        <v>1.3532022065001001E-2</v>
      </c>
      <c r="C39677" t="s">
        <v>7</v>
      </c>
      <c r="D39677">
        <v>72657.911284552014</v>
      </c>
    </row>
    <row r="39678" spans="1:4" x14ac:dyDescent="0.2">
      <c r="A39678">
        <v>3.7751150131225586</v>
      </c>
      <c r="B39678">
        <v>1.3533887519978E-2</v>
      </c>
      <c r="C39678" t="s">
        <v>7</v>
      </c>
      <c r="D39678">
        <v>72667.915903659712</v>
      </c>
    </row>
    <row r="39679" spans="1:4" x14ac:dyDescent="0.2">
      <c r="A39679">
        <v>3.7748074531555176</v>
      </c>
      <c r="B39679">
        <v>1.3535751426388E-2</v>
      </c>
      <c r="C39679" t="s">
        <v>7</v>
      </c>
      <c r="D39679">
        <v>72677.919032138947</v>
      </c>
    </row>
    <row r="39680" spans="1:4" x14ac:dyDescent="0.2">
      <c r="A39680">
        <v>3.7751150131225586</v>
      </c>
      <c r="B39680">
        <v>1.3537612839756999E-2</v>
      </c>
      <c r="C39680" t="s">
        <v>7</v>
      </c>
      <c r="D39680">
        <v>72687.920111888991</v>
      </c>
    </row>
    <row r="39681" spans="1:4" x14ac:dyDescent="0.2">
      <c r="A39681">
        <v>3.7748074531555176</v>
      </c>
      <c r="B39681">
        <v>1.3539478063779E-2</v>
      </c>
      <c r="C39681" t="s">
        <v>7</v>
      </c>
      <c r="D39681">
        <v>72697.927646781784</v>
      </c>
    </row>
    <row r="39682" spans="1:4" x14ac:dyDescent="0.2">
      <c r="A39682">
        <v>3.7748074531555176</v>
      </c>
      <c r="B39682">
        <v>1.3541342768679999E-2</v>
      </c>
      <c r="C39682" t="s">
        <v>7</v>
      </c>
      <c r="D39682">
        <v>72707.929834593902</v>
      </c>
    </row>
    <row r="39683" spans="1:4" x14ac:dyDescent="0.2">
      <c r="A39683">
        <v>3.7751150131225586</v>
      </c>
      <c r="B39683">
        <v>1.3543209066372E-2</v>
      </c>
      <c r="C39683" t="s">
        <v>7</v>
      </c>
      <c r="D39683">
        <v>72717.932980060374</v>
      </c>
    </row>
    <row r="39684" spans="1:4" x14ac:dyDescent="0.2">
      <c r="A39684">
        <v>3.7748074531555176</v>
      </c>
      <c r="B39684">
        <v>1.3545073759008999E-2</v>
      </c>
      <c r="C39684" t="s">
        <v>7</v>
      </c>
      <c r="D39684">
        <v>72727.93643271242</v>
      </c>
    </row>
    <row r="39685" spans="1:4" x14ac:dyDescent="0.2">
      <c r="A39685">
        <v>3.7748074531555176</v>
      </c>
      <c r="B39685">
        <v>1.3546942050788E-2</v>
      </c>
      <c r="C39685" t="s">
        <v>7</v>
      </c>
      <c r="D39685">
        <v>72737.952254182397</v>
      </c>
    </row>
    <row r="39686" spans="1:4" x14ac:dyDescent="0.2">
      <c r="A39686">
        <v>3.7751150131225586</v>
      </c>
      <c r="B39686">
        <v>1.3548807892683E-2</v>
      </c>
      <c r="C39686" t="s">
        <v>7</v>
      </c>
      <c r="D39686">
        <v>72747.955524575751</v>
      </c>
    </row>
    <row r="39687" spans="1:4" x14ac:dyDescent="0.2">
      <c r="A39687">
        <v>3.7751150131225586</v>
      </c>
      <c r="B39687">
        <v>1.3550674343521999E-2</v>
      </c>
      <c r="C39687" t="s">
        <v>7</v>
      </c>
      <c r="D39687">
        <v>72757.970381313295</v>
      </c>
    </row>
    <row r="39688" spans="1:4" x14ac:dyDescent="0.2">
      <c r="A39688">
        <v>3.7751150131225586</v>
      </c>
      <c r="B39688">
        <v>1.355253845117E-2</v>
      </c>
      <c r="C39688" t="s">
        <v>7</v>
      </c>
      <c r="D39688">
        <v>72767.970682128653</v>
      </c>
    </row>
    <row r="39689" spans="1:4" x14ac:dyDescent="0.2">
      <c r="A39689">
        <v>3.7748074531555176</v>
      </c>
      <c r="B39689">
        <v>1.3554405246334E-2</v>
      </c>
      <c r="C39689" t="s">
        <v>7</v>
      </c>
      <c r="D39689">
        <v>72777.986141912465</v>
      </c>
    </row>
    <row r="39690" spans="1:4" x14ac:dyDescent="0.2">
      <c r="A39690">
        <v>3.7748074531555176</v>
      </c>
      <c r="B39690">
        <v>1.3556270364461E-2</v>
      </c>
      <c r="C39690" t="s">
        <v>7</v>
      </c>
      <c r="D39690">
        <v>72787.992015596945</v>
      </c>
    </row>
    <row r="39691" spans="1:4" x14ac:dyDescent="0.2">
      <c r="A39691">
        <v>3.7748074531555176</v>
      </c>
      <c r="B39691">
        <v>1.3558138063887001E-2</v>
      </c>
      <c r="C39691" t="s">
        <v>7</v>
      </c>
      <c r="D39691">
        <v>72797.999045827804</v>
      </c>
    </row>
    <row r="39692" spans="1:4" x14ac:dyDescent="0.2">
      <c r="A39692">
        <v>3.7748074531555176</v>
      </c>
      <c r="B39692">
        <v>1.3560003290129E-2</v>
      </c>
      <c r="C39692" t="s">
        <v>7</v>
      </c>
      <c r="D39692">
        <v>72808.004212773259</v>
      </c>
    </row>
    <row r="39693" spans="1:4" x14ac:dyDescent="0.2">
      <c r="A39693">
        <v>3.7748074531555176</v>
      </c>
      <c r="B39693">
        <v>1.3561868273582E-2</v>
      </c>
      <c r="C39693" t="s">
        <v>7</v>
      </c>
      <c r="D39693">
        <v>72818.007611986308</v>
      </c>
    </row>
    <row r="39694" spans="1:4" x14ac:dyDescent="0.2">
      <c r="A39694">
        <v>3.7748074531555176</v>
      </c>
      <c r="B39694">
        <v>1.3563732940132E-2</v>
      </c>
      <c r="C39694" t="s">
        <v>7</v>
      </c>
      <c r="D39694">
        <v>72828.010714276956</v>
      </c>
    </row>
    <row r="39695" spans="1:4" x14ac:dyDescent="0.2">
      <c r="A39695">
        <v>3.777266263961792</v>
      </c>
      <c r="B39695">
        <v>1.3565540254439E-2</v>
      </c>
      <c r="C39695" t="s">
        <v>7</v>
      </c>
      <c r="D39695">
        <v>72839.653385419195</v>
      </c>
    </row>
    <row r="39696" spans="1:4" x14ac:dyDescent="0.2">
      <c r="A39696">
        <v>3.7769589424133305</v>
      </c>
      <c r="B39696">
        <v>1.3567267209170999E-2</v>
      </c>
      <c r="C39696" t="s">
        <v>7</v>
      </c>
      <c r="D39696">
        <v>72849.664789963514</v>
      </c>
    </row>
    <row r="39697" spans="1:4" x14ac:dyDescent="0.2">
      <c r="A39697">
        <v>3.7763442993164063</v>
      </c>
      <c r="B39697">
        <v>1.3569272480262001E-2</v>
      </c>
      <c r="C39697" t="s">
        <v>7</v>
      </c>
      <c r="D39697">
        <v>72859.670427950332</v>
      </c>
    </row>
    <row r="39698" spans="1:4" x14ac:dyDescent="0.2">
      <c r="A39698">
        <v>3.7751150131225586</v>
      </c>
      <c r="B39698">
        <v>1.3571136749592001E-2</v>
      </c>
      <c r="C39698" t="s">
        <v>7</v>
      </c>
      <c r="D39698">
        <v>72869.672907730273</v>
      </c>
    </row>
    <row r="39699" spans="1:4" x14ac:dyDescent="0.2">
      <c r="A39699">
        <v>3.7751150131225586</v>
      </c>
      <c r="B39699">
        <v>1.3572652117077E-2</v>
      </c>
      <c r="C39699" t="s">
        <v>7</v>
      </c>
      <c r="D39699">
        <v>72879.684823909658</v>
      </c>
    </row>
    <row r="39700" spans="1:4" x14ac:dyDescent="0.2">
      <c r="A39700">
        <v>3.7751150131225586</v>
      </c>
      <c r="B39700">
        <v>1.3574865859090001E-2</v>
      </c>
      <c r="C39700" t="s">
        <v>7</v>
      </c>
      <c r="D39700">
        <v>72889.692269265652</v>
      </c>
    </row>
    <row r="39701" spans="1:4" x14ac:dyDescent="0.2">
      <c r="A39701">
        <v>3.7751150131225586</v>
      </c>
      <c r="B39701">
        <v>1.3576732313369E-2</v>
      </c>
      <c r="C39701" t="s">
        <v>7</v>
      </c>
      <c r="D39701">
        <v>72899.705929112184</v>
      </c>
    </row>
    <row r="39702" spans="1:4" x14ac:dyDescent="0.2">
      <c r="A39702">
        <v>3.7748074531555176</v>
      </c>
      <c r="B39702">
        <v>1.3578596512801E-2</v>
      </c>
      <c r="C39702" t="s">
        <v>7</v>
      </c>
      <c r="D39702">
        <v>72909.711607443634</v>
      </c>
    </row>
    <row r="39703" spans="1:4" x14ac:dyDescent="0.2">
      <c r="A39703">
        <v>3.7748074531555176</v>
      </c>
      <c r="B39703">
        <v>1.3580460301586999E-2</v>
      </c>
      <c r="C39703" t="s">
        <v>7</v>
      </c>
      <c r="D39703">
        <v>72919.713669975026</v>
      </c>
    </row>
    <row r="39704" spans="1:4" x14ac:dyDescent="0.2">
      <c r="A39704">
        <v>3.7748074531555176</v>
      </c>
      <c r="B39704">
        <v>1.3582325999980001E-2</v>
      </c>
      <c r="C39704" t="s">
        <v>7</v>
      </c>
      <c r="D39704">
        <v>72929.715965726704</v>
      </c>
    </row>
    <row r="39705" spans="1:4" x14ac:dyDescent="0.2">
      <c r="A39705">
        <v>3.7748074531555176</v>
      </c>
      <c r="B39705">
        <v>1.3584193607699999E-2</v>
      </c>
      <c r="C39705" t="s">
        <v>7</v>
      </c>
      <c r="D39705">
        <v>72939.729406862811</v>
      </c>
    </row>
    <row r="39706" spans="1:4" x14ac:dyDescent="0.2">
      <c r="A39706">
        <v>3.7748074531555176</v>
      </c>
      <c r="B39706">
        <v>1.3586058312621E-2</v>
      </c>
      <c r="C39706" t="s">
        <v>7</v>
      </c>
      <c r="D39706">
        <v>72949.731292090117</v>
      </c>
    </row>
    <row r="39707" spans="1:4" x14ac:dyDescent="0.2">
      <c r="A39707">
        <v>3.7745001316070561</v>
      </c>
      <c r="B39707">
        <v>1.3587923522057E-2</v>
      </c>
      <c r="C39707" t="s">
        <v>7</v>
      </c>
      <c r="D39707">
        <v>72959.73681045862</v>
      </c>
    </row>
    <row r="39708" spans="1:4" x14ac:dyDescent="0.2">
      <c r="A39708">
        <v>3.7745001316070561</v>
      </c>
      <c r="B39708">
        <v>1.3589787938490999E-2</v>
      </c>
      <c r="C39708" t="s">
        <v>7</v>
      </c>
      <c r="D39708">
        <v>72969.739834891196</v>
      </c>
    </row>
    <row r="39709" spans="1:4" x14ac:dyDescent="0.2">
      <c r="A39709">
        <v>3.7748074531555176</v>
      </c>
      <c r="B39709">
        <v>1.3591653889057E-2</v>
      </c>
      <c r="C39709" t="s">
        <v>7</v>
      </c>
      <c r="D39709">
        <v>72979.747708466632</v>
      </c>
    </row>
    <row r="39710" spans="1:4" x14ac:dyDescent="0.2">
      <c r="A39710">
        <v>3.7748074531555176</v>
      </c>
      <c r="B39710">
        <v>1.3593519110936E-2</v>
      </c>
      <c r="C39710" t="s">
        <v>7</v>
      </c>
      <c r="D39710">
        <v>72989.751546162268</v>
      </c>
    </row>
    <row r="39711" spans="1:4" x14ac:dyDescent="0.2">
      <c r="A39711">
        <v>3.7745001316070561</v>
      </c>
      <c r="B39711">
        <v>1.3595384476546001E-2</v>
      </c>
      <c r="C39711" t="s">
        <v>7</v>
      </c>
      <c r="D39711">
        <v>72999.755050837615</v>
      </c>
    </row>
    <row r="39712" spans="1:4" x14ac:dyDescent="0.2">
      <c r="A39712">
        <v>3.7745001316070561</v>
      </c>
      <c r="B39712">
        <v>1.3597249478025E-2</v>
      </c>
      <c r="C39712" t="s">
        <v>7</v>
      </c>
      <c r="D39712">
        <v>73009.757129648438</v>
      </c>
    </row>
    <row r="39713" spans="1:4" x14ac:dyDescent="0.2">
      <c r="A39713">
        <v>3.7745001316070561</v>
      </c>
      <c r="B39713">
        <v>1.3599115319903999E-2</v>
      </c>
      <c r="C39713" t="s">
        <v>7</v>
      </c>
      <c r="D39713">
        <v>73019.764807870873</v>
      </c>
    </row>
    <row r="39714" spans="1:4" x14ac:dyDescent="0.2">
      <c r="A39714">
        <v>3.7745001316070561</v>
      </c>
      <c r="B39714">
        <v>1.3600981466022E-2</v>
      </c>
      <c r="C39714" t="s">
        <v>7</v>
      </c>
      <c r="D39714">
        <v>73029.773063304863</v>
      </c>
    </row>
    <row r="39715" spans="1:4" x14ac:dyDescent="0.2">
      <c r="A39715">
        <v>3.7745001316070561</v>
      </c>
      <c r="B39715">
        <v>1.3602847191714999E-2</v>
      </c>
      <c r="C39715" t="s">
        <v>7</v>
      </c>
      <c r="D39715">
        <v>73039.781403674919</v>
      </c>
    </row>
    <row r="39716" spans="1:4" x14ac:dyDescent="0.2">
      <c r="A39716">
        <v>3.7745001316070561</v>
      </c>
      <c r="B39716">
        <v>1.3604712610379001E-2</v>
      </c>
      <c r="C39716" t="s">
        <v>7</v>
      </c>
      <c r="D39716">
        <v>73049.790782742552</v>
      </c>
    </row>
    <row r="39717" spans="1:4" x14ac:dyDescent="0.2">
      <c r="A39717">
        <v>3.7745001316070561</v>
      </c>
      <c r="B39717">
        <v>1.3606579002974E-2</v>
      </c>
      <c r="C39717" t="s">
        <v>7</v>
      </c>
      <c r="D39717">
        <v>73059.800683459296</v>
      </c>
    </row>
    <row r="39718" spans="1:4" x14ac:dyDescent="0.2">
      <c r="A39718">
        <v>3.7745001316070561</v>
      </c>
      <c r="B39718">
        <v>1.3608445743875E-2</v>
      </c>
      <c r="C39718" t="s">
        <v>7</v>
      </c>
      <c r="D39718">
        <v>73069.811049555108</v>
      </c>
    </row>
    <row r="39719" spans="1:4" x14ac:dyDescent="0.2">
      <c r="A39719">
        <v>3.7745001316070561</v>
      </c>
      <c r="B39719">
        <v>1.3610310860624E-2</v>
      </c>
      <c r="C39719" t="s">
        <v>7</v>
      </c>
      <c r="D39719">
        <v>73079.813991174975</v>
      </c>
    </row>
    <row r="39720" spans="1:4" x14ac:dyDescent="0.2">
      <c r="A39720">
        <v>3.7741928100585938</v>
      </c>
      <c r="B39720">
        <v>1.3612175959271999E-2</v>
      </c>
      <c r="C39720" t="s">
        <v>7</v>
      </c>
      <c r="D39720">
        <v>73089.816708422062</v>
      </c>
    </row>
    <row r="39721" spans="1:4" x14ac:dyDescent="0.2">
      <c r="A39721">
        <v>3.7745001316070561</v>
      </c>
      <c r="B39721">
        <v>1.3614041599839E-2</v>
      </c>
      <c r="C39721" t="s">
        <v>7</v>
      </c>
      <c r="D39721">
        <v>73099.820555319078</v>
      </c>
    </row>
    <row r="39722" spans="1:4" x14ac:dyDescent="0.2">
      <c r="A39722">
        <v>3.7745001316070561</v>
      </c>
      <c r="B39722">
        <v>1.3615882316618E-2</v>
      </c>
      <c r="C39722" t="s">
        <v>7</v>
      </c>
      <c r="D39722">
        <v>73109.825986981974</v>
      </c>
    </row>
    <row r="39723" spans="1:4" x14ac:dyDescent="0.2">
      <c r="A39723">
        <v>3.7745001316070561</v>
      </c>
      <c r="B39723">
        <v>1.3617711491306E-2</v>
      </c>
      <c r="C39723" t="s">
        <v>7</v>
      </c>
      <c r="D39723">
        <v>73119.831268237205</v>
      </c>
    </row>
    <row r="39724" spans="1:4" x14ac:dyDescent="0.2">
      <c r="A39724">
        <v>3.7741928100585938</v>
      </c>
      <c r="B39724">
        <v>1.3619636596793E-2</v>
      </c>
      <c r="C39724" t="s">
        <v>7</v>
      </c>
      <c r="D39724">
        <v>73129.832205365412</v>
      </c>
    </row>
    <row r="39725" spans="1:4" x14ac:dyDescent="0.2">
      <c r="A39725">
        <v>3.7741928100585938</v>
      </c>
      <c r="B39725">
        <v>1.3621157681498E-2</v>
      </c>
      <c r="C39725" t="s">
        <v>7</v>
      </c>
      <c r="D39725">
        <v>73139.836647876771</v>
      </c>
    </row>
    <row r="39726" spans="1:4" x14ac:dyDescent="0.2">
      <c r="A39726">
        <v>3.7741928100585938</v>
      </c>
      <c r="B39726">
        <v>1.3623365043704001E-2</v>
      </c>
      <c r="C39726" t="s">
        <v>7</v>
      </c>
      <c r="D39726">
        <v>73149.838738366263</v>
      </c>
    </row>
    <row r="39727" spans="1:4" x14ac:dyDescent="0.2">
      <c r="A39727">
        <v>3.7738854885101318</v>
      </c>
      <c r="B39727">
        <v>1.3625229405642E-2</v>
      </c>
      <c r="C39727" t="s">
        <v>7</v>
      </c>
      <c r="D39727">
        <v>73159.842127670097</v>
      </c>
    </row>
    <row r="39728" spans="1:4" x14ac:dyDescent="0.2">
      <c r="A39728">
        <v>3.7738854885101318</v>
      </c>
      <c r="B39728">
        <v>1.3627095896522E-2</v>
      </c>
      <c r="C39728" t="s">
        <v>7</v>
      </c>
      <c r="D39728">
        <v>73169.842166953051</v>
      </c>
    </row>
    <row r="39729" spans="1:4" x14ac:dyDescent="0.2">
      <c r="A39729">
        <v>3.7741928100585938</v>
      </c>
      <c r="B39729">
        <v>1.3628961413419001E-2</v>
      </c>
      <c r="C39729" t="s">
        <v>7</v>
      </c>
      <c r="D39729">
        <v>73179.846832421637</v>
      </c>
    </row>
    <row r="39730" spans="1:4" x14ac:dyDescent="0.2">
      <c r="A39730">
        <v>3.7738854885101318</v>
      </c>
      <c r="B39730">
        <v>1.3630826990379E-2</v>
      </c>
      <c r="C39730" t="s">
        <v>7</v>
      </c>
      <c r="D39730">
        <v>73189.852215954103</v>
      </c>
    </row>
    <row r="39731" spans="1:4" x14ac:dyDescent="0.2">
      <c r="A39731">
        <v>3.7735781669616695</v>
      </c>
      <c r="B39731">
        <v>1.3632693961123E-2</v>
      </c>
      <c r="C39731" t="s">
        <v>7</v>
      </c>
      <c r="D39731">
        <v>73199.863730810466</v>
      </c>
    </row>
    <row r="39732" spans="1:4" x14ac:dyDescent="0.2">
      <c r="A39732">
        <v>3.7738854885101318</v>
      </c>
      <c r="B39732">
        <v>1.3634560086158E-2</v>
      </c>
      <c r="C39732" t="s">
        <v>7</v>
      </c>
      <c r="D39732">
        <v>73209.869655456627</v>
      </c>
    </row>
    <row r="39733" spans="1:4" x14ac:dyDescent="0.2">
      <c r="A39733">
        <v>3.7738854885101318</v>
      </c>
      <c r="B39733">
        <v>1.3636426866652E-2</v>
      </c>
      <c r="C39733" t="s">
        <v>7</v>
      </c>
      <c r="D39733">
        <v>73219.879461681994</v>
      </c>
    </row>
    <row r="39734" spans="1:4" x14ac:dyDescent="0.2">
      <c r="A39734">
        <v>3.7738854885101318</v>
      </c>
      <c r="B39734">
        <v>1.3638293393101001E-2</v>
      </c>
      <c r="C39734" t="s">
        <v>7</v>
      </c>
      <c r="D39734">
        <v>73229.888069246837</v>
      </c>
    </row>
    <row r="39735" spans="1:4" x14ac:dyDescent="0.2">
      <c r="A39735">
        <v>3.7738854885101318</v>
      </c>
      <c r="B39735">
        <v>1.3640148529603E-2</v>
      </c>
      <c r="C39735" t="s">
        <v>7</v>
      </c>
      <c r="D39735">
        <v>73239.892181569157</v>
      </c>
    </row>
    <row r="39736" spans="1:4" x14ac:dyDescent="0.2">
      <c r="A39736">
        <v>3.7735781669616695</v>
      </c>
      <c r="B39736">
        <v>1.3642024343466E-2</v>
      </c>
      <c r="C39736" t="s">
        <v>7</v>
      </c>
      <c r="D39736">
        <v>73249.901453404978</v>
      </c>
    </row>
    <row r="39737" spans="1:4" x14ac:dyDescent="0.2">
      <c r="A39737">
        <v>3.7735781669616695</v>
      </c>
      <c r="B39737">
        <v>1.3643889492987E-2</v>
      </c>
      <c r="C39737" t="s">
        <v>7</v>
      </c>
      <c r="D39737">
        <v>73259.907131382497</v>
      </c>
    </row>
    <row r="39738" spans="1:4" x14ac:dyDescent="0.2">
      <c r="A39738">
        <v>3.7738854885101318</v>
      </c>
      <c r="B39738">
        <v>1.3645753501588E-2</v>
      </c>
      <c r="C39738" t="s">
        <v>7</v>
      </c>
      <c r="D39738">
        <v>73269.9088049774</v>
      </c>
    </row>
    <row r="39739" spans="1:4" x14ac:dyDescent="0.2">
      <c r="A39739">
        <v>3.7738854885101318</v>
      </c>
      <c r="B39739">
        <v>1.3647619248871E-2</v>
      </c>
      <c r="C39739" t="s">
        <v>7</v>
      </c>
      <c r="D39739">
        <v>73279.916674659937</v>
      </c>
    </row>
    <row r="39740" spans="1:4" x14ac:dyDescent="0.2">
      <c r="A39740">
        <v>3.7735781669616695</v>
      </c>
      <c r="B39740">
        <v>1.3649029440792E-2</v>
      </c>
      <c r="C39740" t="s">
        <v>7</v>
      </c>
      <c r="D39740">
        <v>73289.925075546955</v>
      </c>
    </row>
    <row r="39741" spans="1:4" x14ac:dyDescent="0.2">
      <c r="A39741">
        <v>3.7735781669616695</v>
      </c>
      <c r="B39741">
        <v>1.365135226826E-2</v>
      </c>
      <c r="C39741" t="s">
        <v>7</v>
      </c>
      <c r="D39741">
        <v>73299.932407300948</v>
      </c>
    </row>
    <row r="39742" spans="1:4" x14ac:dyDescent="0.2">
      <c r="A39742">
        <v>3.7735781669616695</v>
      </c>
      <c r="B39742">
        <v>1.3653218276884E-2</v>
      </c>
      <c r="C39742" t="s">
        <v>7</v>
      </c>
      <c r="D39742">
        <v>73309.941951993998</v>
      </c>
    </row>
    <row r="39743" spans="1:4" x14ac:dyDescent="0.2">
      <c r="A39743">
        <v>3.7738854885101318</v>
      </c>
      <c r="B39743">
        <v>1.3655083229281001E-2</v>
      </c>
      <c r="C39743" t="s">
        <v>7</v>
      </c>
      <c r="D39743">
        <v>73319.94317047295</v>
      </c>
    </row>
    <row r="39744" spans="1:4" x14ac:dyDescent="0.2">
      <c r="A39744">
        <v>3.7735781669616695</v>
      </c>
      <c r="B39744">
        <v>1.3656948312775001E-2</v>
      </c>
      <c r="C39744" t="s">
        <v>7</v>
      </c>
      <c r="D39744">
        <v>73329.946826617699</v>
      </c>
    </row>
    <row r="39745" spans="1:4" x14ac:dyDescent="0.2">
      <c r="A39745">
        <v>3.773270845413208</v>
      </c>
      <c r="B39745">
        <v>1.3658815541494E-2</v>
      </c>
      <c r="C39745" t="s">
        <v>7</v>
      </c>
      <c r="D39745">
        <v>73339.953898254898</v>
      </c>
    </row>
    <row r="39746" spans="1:4" x14ac:dyDescent="0.2">
      <c r="A39746">
        <v>3.7735781669616695</v>
      </c>
      <c r="B39746">
        <v>1.3660683298897001E-2</v>
      </c>
      <c r="C39746" t="s">
        <v>7</v>
      </c>
      <c r="D39746">
        <v>73349.964953040821</v>
      </c>
    </row>
    <row r="39747" spans="1:4" x14ac:dyDescent="0.2">
      <c r="A39747">
        <v>3.7735781669616695</v>
      </c>
      <c r="B39747">
        <v>1.3662548833059E-2</v>
      </c>
      <c r="C39747" t="s">
        <v>7</v>
      </c>
      <c r="D39747">
        <v>73359.971621585515</v>
      </c>
    </row>
    <row r="39748" spans="1:4" x14ac:dyDescent="0.2">
      <c r="A39748">
        <v>3.773270845413208</v>
      </c>
      <c r="B39748">
        <v>1.3664414278939999E-2</v>
      </c>
      <c r="C39748" t="s">
        <v>7</v>
      </c>
      <c r="D39748">
        <v>73369.975119182869</v>
      </c>
    </row>
    <row r="39749" spans="1:4" x14ac:dyDescent="0.2">
      <c r="A39749">
        <v>3.7735781669616695</v>
      </c>
      <c r="B39749">
        <v>1.3666278828925999E-2</v>
      </c>
      <c r="C39749" t="s">
        <v>7</v>
      </c>
      <c r="D39749">
        <v>73379.977645323699</v>
      </c>
    </row>
    <row r="39750" spans="1:4" x14ac:dyDescent="0.2">
      <c r="A39750">
        <v>3.773270845413208</v>
      </c>
      <c r="B39750">
        <v>1.3668146058783E-2</v>
      </c>
      <c r="C39750" t="s">
        <v>7</v>
      </c>
      <c r="D39750">
        <v>73389.992911170149</v>
      </c>
    </row>
    <row r="39751" spans="1:4" x14ac:dyDescent="0.2">
      <c r="A39751">
        <v>3.7735781669616695</v>
      </c>
      <c r="B39751">
        <v>1.3670011417099E-2</v>
      </c>
      <c r="C39751" t="s">
        <v>7</v>
      </c>
      <c r="D39751">
        <v>73399.995671946992</v>
      </c>
    </row>
    <row r="39752" spans="1:4" x14ac:dyDescent="0.2">
      <c r="A39752">
        <v>3.7735781669616695</v>
      </c>
      <c r="B39752">
        <v>1.3671876023682999E-2</v>
      </c>
      <c r="C39752" t="s">
        <v>7</v>
      </c>
      <c r="D39752">
        <v>73409.999897517439</v>
      </c>
    </row>
    <row r="39753" spans="1:4" x14ac:dyDescent="0.2">
      <c r="A39753">
        <v>3.7735781669616695</v>
      </c>
      <c r="B39753">
        <v>1.3673741524251E-2</v>
      </c>
      <c r="C39753" t="s">
        <v>7</v>
      </c>
      <c r="D39753">
        <v>73420.006459184195</v>
      </c>
    </row>
    <row r="39754" spans="1:4" x14ac:dyDescent="0.2">
      <c r="A39754">
        <v>3.773270845413208</v>
      </c>
      <c r="B39754">
        <v>1.3675606055518E-2</v>
      </c>
      <c r="C39754" t="s">
        <v>7</v>
      </c>
      <c r="D39754">
        <v>73430.006534564949</v>
      </c>
    </row>
    <row r="39755" spans="1:4" x14ac:dyDescent="0.2">
      <c r="A39755">
        <v>3.794170618057251</v>
      </c>
      <c r="B39755">
        <v>1.3677584969407E-2</v>
      </c>
      <c r="C39755" t="s">
        <v>7</v>
      </c>
      <c r="D39755">
        <v>73441.6422650881</v>
      </c>
    </row>
    <row r="39756" spans="1:4" x14ac:dyDescent="0.2">
      <c r="A39756">
        <v>3.7751150131225586</v>
      </c>
      <c r="B39756">
        <v>1.3679309978715E-2</v>
      </c>
      <c r="C39756" t="s">
        <v>7</v>
      </c>
      <c r="D39756">
        <v>73451.651709503378</v>
      </c>
    </row>
    <row r="39757" spans="1:4" x14ac:dyDescent="0.2">
      <c r="A39757">
        <v>3.7741928100585938</v>
      </c>
      <c r="B39757">
        <v>1.368131682595E-2</v>
      </c>
      <c r="C39757" t="s">
        <v>7</v>
      </c>
      <c r="D39757">
        <v>73461.657854275516</v>
      </c>
    </row>
    <row r="39758" spans="1:4" x14ac:dyDescent="0.2">
      <c r="A39758">
        <v>3.7741928100585938</v>
      </c>
      <c r="B39758">
        <v>1.3683181809227001E-2</v>
      </c>
      <c r="C39758" t="s">
        <v>7</v>
      </c>
      <c r="D39758">
        <v>73471.658179156017</v>
      </c>
    </row>
    <row r="39759" spans="1:4" x14ac:dyDescent="0.2">
      <c r="A39759">
        <v>3.7741928100585938</v>
      </c>
      <c r="B39759">
        <v>1.3684696187923E-2</v>
      </c>
      <c r="C39759" t="s">
        <v>7</v>
      </c>
      <c r="D39759">
        <v>73481.66053082401</v>
      </c>
    </row>
    <row r="39760" spans="1:4" x14ac:dyDescent="0.2">
      <c r="A39760">
        <v>3.7738854885101318</v>
      </c>
      <c r="B39760">
        <v>1.3686911887919E-2</v>
      </c>
      <c r="C39760" t="s">
        <v>7</v>
      </c>
      <c r="D39760">
        <v>73491.664237222634</v>
      </c>
    </row>
    <row r="39761" spans="1:4" x14ac:dyDescent="0.2">
      <c r="A39761">
        <v>3.7735781669616695</v>
      </c>
      <c r="B39761">
        <v>1.3688776958664E-2</v>
      </c>
      <c r="C39761" t="s">
        <v>7</v>
      </c>
      <c r="D39761">
        <v>73501.670073393616</v>
      </c>
    </row>
    <row r="39762" spans="1:4" x14ac:dyDescent="0.2">
      <c r="A39762">
        <v>3.7738854885101318</v>
      </c>
      <c r="B39762">
        <v>1.3690644071323E-2</v>
      </c>
      <c r="C39762" t="s">
        <v>7</v>
      </c>
      <c r="D39762">
        <v>73511.679981896275</v>
      </c>
    </row>
    <row r="39763" spans="1:4" x14ac:dyDescent="0.2">
      <c r="A39763">
        <v>3.7735781669616695</v>
      </c>
      <c r="B39763">
        <v>1.3692510619189E-2</v>
      </c>
      <c r="C39763" t="s">
        <v>7</v>
      </c>
      <c r="D39763">
        <v>73521.685482215806</v>
      </c>
    </row>
    <row r="39764" spans="1:4" x14ac:dyDescent="0.2">
      <c r="A39764">
        <v>3.7735781669616695</v>
      </c>
      <c r="B39764">
        <v>1.3694377587596999E-2</v>
      </c>
      <c r="C39764" t="s">
        <v>7</v>
      </c>
      <c r="D39764">
        <v>73531.68894513094</v>
      </c>
    </row>
    <row r="39765" spans="1:4" x14ac:dyDescent="0.2">
      <c r="A39765">
        <v>3.7735781669616695</v>
      </c>
      <c r="B39765">
        <v>1.3696241726773001E-2</v>
      </c>
      <c r="C39765" t="s">
        <v>7</v>
      </c>
      <c r="D39765">
        <v>73541.689668149396</v>
      </c>
    </row>
    <row r="39766" spans="1:4" x14ac:dyDescent="0.2">
      <c r="A39766">
        <v>3.773270845413208</v>
      </c>
      <c r="B39766">
        <v>1.3698107089329999E-2</v>
      </c>
      <c r="C39766" t="s">
        <v>7</v>
      </c>
      <c r="D39766">
        <v>73551.693477179098</v>
      </c>
    </row>
    <row r="39767" spans="1:4" x14ac:dyDescent="0.2">
      <c r="A39767">
        <v>3.7729635238647465</v>
      </c>
      <c r="B39767">
        <v>1.3699972446770001E-2</v>
      </c>
      <c r="C39767" t="s">
        <v>7</v>
      </c>
      <c r="D39767">
        <v>73561.696170007024</v>
      </c>
    </row>
    <row r="39768" spans="1:4" x14ac:dyDescent="0.2">
      <c r="A39768">
        <v>3.773270845413208</v>
      </c>
      <c r="B39768">
        <v>1.3701838007347001E-2</v>
      </c>
      <c r="C39768" t="s">
        <v>7</v>
      </c>
      <c r="D39768">
        <v>73571.69639402593</v>
      </c>
    </row>
    <row r="39769" spans="1:4" x14ac:dyDescent="0.2">
      <c r="A39769">
        <v>3.773270845413208</v>
      </c>
      <c r="B39769">
        <v>1.3703704451751E-2</v>
      </c>
      <c r="C39769" t="s">
        <v>7</v>
      </c>
      <c r="D39769">
        <v>73581.704074725742</v>
      </c>
    </row>
    <row r="39770" spans="1:4" x14ac:dyDescent="0.2">
      <c r="A39770">
        <v>3.7729635238647465</v>
      </c>
      <c r="B39770">
        <v>1.3705570814844E-2</v>
      </c>
      <c r="C39770" t="s">
        <v>7</v>
      </c>
      <c r="D39770">
        <v>73591.709810389031</v>
      </c>
    </row>
    <row r="39771" spans="1:4" x14ac:dyDescent="0.2">
      <c r="A39771">
        <v>3.7729635238647465</v>
      </c>
      <c r="B39771">
        <v>1.3707436032021E-2</v>
      </c>
      <c r="C39771" t="s">
        <v>7</v>
      </c>
      <c r="D39771">
        <v>73601.713888736907</v>
      </c>
    </row>
    <row r="39772" spans="1:4" x14ac:dyDescent="0.2">
      <c r="A39772">
        <v>3.7726562023162842</v>
      </c>
      <c r="B39772">
        <v>1.3709300655639E-2</v>
      </c>
      <c r="C39772" t="s">
        <v>7</v>
      </c>
      <c r="D39772">
        <v>73611.715108277596</v>
      </c>
    </row>
    <row r="39773" spans="1:4" x14ac:dyDescent="0.2">
      <c r="A39773">
        <v>3.7729635238647465</v>
      </c>
      <c r="B39773">
        <v>1.3711167207018E-2</v>
      </c>
      <c r="C39773" t="s">
        <v>7</v>
      </c>
      <c r="D39773">
        <v>73621.723061480676</v>
      </c>
    </row>
    <row r="39774" spans="1:4" x14ac:dyDescent="0.2">
      <c r="A39774">
        <v>3.7729635238647465</v>
      </c>
      <c r="B39774">
        <v>1.3713032928837E-2</v>
      </c>
      <c r="C39774" t="s">
        <v>7</v>
      </c>
      <c r="D39774">
        <v>73631.728495974734</v>
      </c>
    </row>
    <row r="39775" spans="1:4" x14ac:dyDescent="0.2">
      <c r="A39775">
        <v>3.7726562023162842</v>
      </c>
      <c r="B39775">
        <v>1.3714898446882E-2</v>
      </c>
      <c r="C39775" t="s">
        <v>7</v>
      </c>
      <c r="D39775">
        <v>73641.733517467132</v>
      </c>
    </row>
    <row r="39776" spans="1:4" x14ac:dyDescent="0.2">
      <c r="A39776">
        <v>3.7729635238647465</v>
      </c>
      <c r="B39776">
        <v>1.3716763118432E-2</v>
      </c>
      <c r="C39776" t="s">
        <v>7</v>
      </c>
      <c r="D39776">
        <v>73651.733997002098</v>
      </c>
    </row>
    <row r="39777" spans="1:4" x14ac:dyDescent="0.2">
      <c r="A39777">
        <v>3.7726562023162842</v>
      </c>
      <c r="B39777">
        <v>1.3718629807939999E-2</v>
      </c>
      <c r="C39777" t="s">
        <v>7</v>
      </c>
      <c r="D39777">
        <v>73661.746875436627</v>
      </c>
    </row>
    <row r="39778" spans="1:4" x14ac:dyDescent="0.2">
      <c r="A39778">
        <v>3.7726562023162842</v>
      </c>
      <c r="B39778">
        <v>1.3720496018285001E-2</v>
      </c>
      <c r="C39778" t="s">
        <v>7</v>
      </c>
      <c r="D39778">
        <v>73671.754177816911</v>
      </c>
    </row>
    <row r="39779" spans="1:4" x14ac:dyDescent="0.2">
      <c r="A39779">
        <v>3.7729635238647465</v>
      </c>
      <c r="B39779">
        <v>1.3722360111625E-2</v>
      </c>
      <c r="C39779" t="s">
        <v>7</v>
      </c>
      <c r="D39779">
        <v>73681.755024346581</v>
      </c>
    </row>
    <row r="39780" spans="1:4" x14ac:dyDescent="0.2">
      <c r="A39780">
        <v>3.7726562023162842</v>
      </c>
      <c r="B39780">
        <v>1.3724227177143999E-2</v>
      </c>
      <c r="C39780" t="s">
        <v>7</v>
      </c>
      <c r="D39780">
        <v>73691.762479257857</v>
      </c>
    </row>
    <row r="39781" spans="1:4" x14ac:dyDescent="0.2">
      <c r="A39781">
        <v>3.7726562023162842</v>
      </c>
      <c r="B39781">
        <v>1.3726093199797E-2</v>
      </c>
      <c r="C39781" t="s">
        <v>7</v>
      </c>
      <c r="D39781">
        <v>73701.768355419714</v>
      </c>
    </row>
    <row r="39782" spans="1:4" x14ac:dyDescent="0.2">
      <c r="A39782">
        <v>3.7726562023162842</v>
      </c>
      <c r="B39782">
        <v>1.3727934050236999E-2</v>
      </c>
      <c r="C39782" t="s">
        <v>7</v>
      </c>
      <c r="D39782">
        <v>73711.77516446283</v>
      </c>
    </row>
    <row r="39783" spans="1:4" x14ac:dyDescent="0.2">
      <c r="A39783">
        <v>3.7723486423492432</v>
      </c>
      <c r="B39783">
        <v>1.3729825482902001E-2</v>
      </c>
      <c r="C39783" t="s">
        <v>7</v>
      </c>
      <c r="D39783">
        <v>73721.779499034572</v>
      </c>
    </row>
    <row r="39784" spans="1:4" x14ac:dyDescent="0.2">
      <c r="A39784">
        <v>3.7726562023162842</v>
      </c>
      <c r="B39784">
        <v>1.3731692078391E-2</v>
      </c>
      <c r="C39784" t="s">
        <v>7</v>
      </c>
      <c r="D39784">
        <v>73731.784856378392</v>
      </c>
    </row>
    <row r="39785" spans="1:4" x14ac:dyDescent="0.2">
      <c r="A39785">
        <v>3.7723486423492432</v>
      </c>
      <c r="B39785">
        <v>1.3733208695936E-2</v>
      </c>
      <c r="C39785" t="s">
        <v>7</v>
      </c>
      <c r="D39785">
        <v>73741.789630848303</v>
      </c>
    </row>
    <row r="39786" spans="1:4" x14ac:dyDescent="0.2">
      <c r="A39786">
        <v>3.7726562023162842</v>
      </c>
      <c r="B39786">
        <v>1.3735425168515E-2</v>
      </c>
      <c r="C39786" t="s">
        <v>7</v>
      </c>
      <c r="D39786">
        <v>73751.795790838194</v>
      </c>
    </row>
    <row r="39787" spans="1:4" x14ac:dyDescent="0.2">
      <c r="A39787">
        <v>3.7723486423492432</v>
      </c>
      <c r="B39787">
        <v>1.3737291027766999E-2</v>
      </c>
      <c r="C39787" t="s">
        <v>7</v>
      </c>
      <c r="D39787">
        <v>73761.796809009538</v>
      </c>
    </row>
    <row r="39788" spans="1:4" x14ac:dyDescent="0.2">
      <c r="A39788">
        <v>3.7720413208007817</v>
      </c>
      <c r="B39788">
        <v>1.3739158965557E-2</v>
      </c>
      <c r="C39788" t="s">
        <v>7</v>
      </c>
      <c r="D39788">
        <v>73771.808677412337</v>
      </c>
    </row>
    <row r="39789" spans="1:4" x14ac:dyDescent="0.2">
      <c r="A39789">
        <v>3.7726562023162842</v>
      </c>
      <c r="B39789">
        <v>1.3741025613634999E-2</v>
      </c>
      <c r="C39789" t="s">
        <v>7</v>
      </c>
      <c r="D39789">
        <v>73781.818191669998</v>
      </c>
    </row>
    <row r="39790" spans="1:4" x14ac:dyDescent="0.2">
      <c r="A39790">
        <v>3.7723486423492432</v>
      </c>
      <c r="B39790">
        <v>1.3742891544182E-2</v>
      </c>
      <c r="C39790" t="s">
        <v>7</v>
      </c>
      <c r="D39790">
        <v>73791.824822347291</v>
      </c>
    </row>
    <row r="39791" spans="1:4" x14ac:dyDescent="0.2">
      <c r="A39791">
        <v>3.7723486423492432</v>
      </c>
      <c r="B39791">
        <v>1.3744759037408001E-2</v>
      </c>
      <c r="C39791" t="s">
        <v>7</v>
      </c>
      <c r="D39791">
        <v>73801.83388148903</v>
      </c>
    </row>
    <row r="39792" spans="1:4" x14ac:dyDescent="0.2">
      <c r="A39792">
        <v>3.7723486423492432</v>
      </c>
      <c r="B39792">
        <v>1.3746626676294E-2</v>
      </c>
      <c r="C39792" t="s">
        <v>7</v>
      </c>
      <c r="D39792">
        <v>73811.8461501532</v>
      </c>
    </row>
    <row r="39793" spans="1:4" x14ac:dyDescent="0.2">
      <c r="A39793">
        <v>3.7723486423492432</v>
      </c>
      <c r="B39793">
        <v>1.3748492342278E-2</v>
      </c>
      <c r="C39793" t="s">
        <v>7</v>
      </c>
      <c r="D39793">
        <v>73821.851639855799</v>
      </c>
    </row>
    <row r="39794" spans="1:4" x14ac:dyDescent="0.2">
      <c r="A39794">
        <v>3.7723486423492432</v>
      </c>
      <c r="B39794">
        <v>1.3750359161486E-2</v>
      </c>
      <c r="C39794" t="s">
        <v>7</v>
      </c>
      <c r="D39794">
        <v>73831.862012321741</v>
      </c>
    </row>
    <row r="39795" spans="1:4" x14ac:dyDescent="0.2">
      <c r="A39795">
        <v>3.7720413208007817</v>
      </c>
      <c r="B39795">
        <v>1.3752222046440001E-2</v>
      </c>
      <c r="C39795" t="s">
        <v>7</v>
      </c>
      <c r="D39795">
        <v>73841.86913350501</v>
      </c>
    </row>
    <row r="39796" spans="1:4" x14ac:dyDescent="0.2">
      <c r="A39796">
        <v>3.7723486423492432</v>
      </c>
      <c r="B39796">
        <v>1.3754092441696999E-2</v>
      </c>
      <c r="C39796" t="s">
        <v>7</v>
      </c>
      <c r="D39796">
        <v>73851.874926146353</v>
      </c>
    </row>
    <row r="39797" spans="1:4" x14ac:dyDescent="0.2">
      <c r="A39797">
        <v>3.7723486423492432</v>
      </c>
      <c r="B39797">
        <v>1.3755959165987E-2</v>
      </c>
      <c r="C39797" t="s">
        <v>7</v>
      </c>
      <c r="D39797">
        <v>73861.881914263038</v>
      </c>
    </row>
    <row r="39798" spans="1:4" x14ac:dyDescent="0.2">
      <c r="A39798">
        <v>3.7720413208007817</v>
      </c>
      <c r="B39798">
        <v>1.3757824835826001E-2</v>
      </c>
      <c r="C39798" t="s">
        <v>7</v>
      </c>
      <c r="D39798">
        <v>73871.887758927711</v>
      </c>
    </row>
    <row r="39799" spans="1:4" x14ac:dyDescent="0.2">
      <c r="A39799">
        <v>3.7720413208007817</v>
      </c>
      <c r="B39799">
        <v>1.3759692083004999E-2</v>
      </c>
      <c r="C39799" t="s">
        <v>7</v>
      </c>
      <c r="D39799">
        <v>73881.897252659022</v>
      </c>
    </row>
    <row r="39800" spans="1:4" x14ac:dyDescent="0.2">
      <c r="A39800">
        <v>3.7717339992523193</v>
      </c>
      <c r="B39800">
        <v>1.3761203215306E-2</v>
      </c>
      <c r="C39800" t="s">
        <v>7</v>
      </c>
      <c r="D39800">
        <v>73891.898081847612</v>
      </c>
    </row>
    <row r="39801" spans="1:4" x14ac:dyDescent="0.2">
      <c r="A39801">
        <v>3.7720413208007817</v>
      </c>
      <c r="B39801">
        <v>1.3763425700850001E-2</v>
      </c>
      <c r="C39801" t="s">
        <v>7</v>
      </c>
      <c r="D39801">
        <v>73901.904593968356</v>
      </c>
    </row>
    <row r="39802" spans="1:4" x14ac:dyDescent="0.2">
      <c r="A39802">
        <v>3.7717339992523193</v>
      </c>
      <c r="B39802">
        <v>1.3765291612601E-2</v>
      </c>
      <c r="C39802" t="s">
        <v>7</v>
      </c>
      <c r="D39802">
        <v>73911.908117046551</v>
      </c>
    </row>
    <row r="39803" spans="1:4" x14ac:dyDescent="0.2">
      <c r="A39803">
        <v>3.7720413208007817</v>
      </c>
      <c r="B39803">
        <v>1.3767157441806E-2</v>
      </c>
      <c r="C39803" t="s">
        <v>7</v>
      </c>
      <c r="D39803">
        <v>73921.918312208436</v>
      </c>
    </row>
    <row r="39804" spans="1:4" x14ac:dyDescent="0.2">
      <c r="A39804">
        <v>3.7717339992523193</v>
      </c>
      <c r="B39804">
        <v>1.3769022966281E-2</v>
      </c>
      <c r="C39804" t="s">
        <v>7</v>
      </c>
      <c r="D39804">
        <v>73931.919015054591</v>
      </c>
    </row>
    <row r="39805" spans="1:4" x14ac:dyDescent="0.2">
      <c r="A39805">
        <v>3.7717339992523193</v>
      </c>
      <c r="B39805">
        <v>1.3770890474536999E-2</v>
      </c>
      <c r="C39805" t="s">
        <v>7</v>
      </c>
      <c r="D39805">
        <v>73941.932083179709</v>
      </c>
    </row>
    <row r="39806" spans="1:4" x14ac:dyDescent="0.2">
      <c r="A39806">
        <v>3.7717339992523193</v>
      </c>
      <c r="B39806">
        <v>1.377275856934E-2</v>
      </c>
      <c r="C39806" t="s">
        <v>7</v>
      </c>
      <c r="D39806">
        <v>73951.941513208993</v>
      </c>
    </row>
    <row r="39807" spans="1:4" x14ac:dyDescent="0.2">
      <c r="A39807">
        <v>3.7717339992523193</v>
      </c>
      <c r="B39807">
        <v>1.3774624623927E-2</v>
      </c>
      <c r="C39807" t="s">
        <v>7</v>
      </c>
      <c r="D39807">
        <v>73961.943457891553</v>
      </c>
    </row>
    <row r="39808" spans="1:4" x14ac:dyDescent="0.2">
      <c r="A39808">
        <v>3.7717339992523193</v>
      </c>
      <c r="B39808">
        <v>1.3776490388989E-2</v>
      </c>
      <c r="C39808" t="s">
        <v>7</v>
      </c>
      <c r="D39808">
        <v>73971.950918465212</v>
      </c>
    </row>
    <row r="39809" spans="1:4" x14ac:dyDescent="0.2">
      <c r="A39809">
        <v>3.7717339992523193</v>
      </c>
      <c r="B39809">
        <v>1.3778355594106E-2</v>
      </c>
      <c r="C39809" t="s">
        <v>7</v>
      </c>
      <c r="D39809">
        <v>73981.954331126559</v>
      </c>
    </row>
    <row r="39810" spans="1:4" x14ac:dyDescent="0.2">
      <c r="A39810">
        <v>3.7717339992523193</v>
      </c>
      <c r="B39810">
        <v>1.37802214467E-2</v>
      </c>
      <c r="C39810" t="s">
        <v>7</v>
      </c>
      <c r="D39810">
        <v>73991.960617812758</v>
      </c>
    </row>
    <row r="39811" spans="1:4" x14ac:dyDescent="0.2">
      <c r="A39811">
        <v>3.7717339992523193</v>
      </c>
      <c r="B39811">
        <v>1.3782087049508E-2</v>
      </c>
      <c r="C39811" t="s">
        <v>7</v>
      </c>
      <c r="D39811">
        <v>74001.962870388612</v>
      </c>
    </row>
    <row r="39812" spans="1:4" x14ac:dyDescent="0.2">
      <c r="A39812">
        <v>3.7717339992523193</v>
      </c>
      <c r="B39812">
        <v>1.3783953214778001E-2</v>
      </c>
      <c r="C39812" t="s">
        <v>7</v>
      </c>
      <c r="D39812">
        <v>74011.968543411553</v>
      </c>
    </row>
    <row r="39813" spans="1:4" x14ac:dyDescent="0.2">
      <c r="A39813">
        <v>3.7717339992523193</v>
      </c>
      <c r="B39813">
        <v>1.3785818994180001E-2</v>
      </c>
      <c r="C39813" t="s">
        <v>7</v>
      </c>
      <c r="D39813">
        <v>74021.97264617859</v>
      </c>
    </row>
    <row r="39814" spans="1:4" x14ac:dyDescent="0.2">
      <c r="A39814">
        <v>3.7717339992523193</v>
      </c>
      <c r="B39814">
        <v>1.3787684241585999E-2</v>
      </c>
      <c r="C39814" t="s">
        <v>7</v>
      </c>
      <c r="D39814">
        <v>74031.973729821475</v>
      </c>
    </row>
    <row r="39815" spans="1:4" x14ac:dyDescent="0.2">
      <c r="A39815">
        <v>3.7738854885101318</v>
      </c>
      <c r="B39815">
        <v>1.3789493879405999E-2</v>
      </c>
      <c r="C39815" t="s">
        <v>7</v>
      </c>
      <c r="D39815">
        <v>74043.636119964416</v>
      </c>
    </row>
    <row r="39816" spans="1:4" x14ac:dyDescent="0.2">
      <c r="A39816">
        <v>3.7735781669616695</v>
      </c>
      <c r="B39816">
        <v>1.3791212075449999E-2</v>
      </c>
      <c r="C39816" t="s">
        <v>7</v>
      </c>
      <c r="D39816">
        <v>74053.637340573187</v>
      </c>
    </row>
    <row r="39817" spans="1:4" x14ac:dyDescent="0.2">
      <c r="A39817">
        <v>3.7729635238647465</v>
      </c>
      <c r="B39817">
        <v>1.3793224632022E-2</v>
      </c>
      <c r="C39817" t="s">
        <v>7</v>
      </c>
      <c r="D39817">
        <v>74063.647057969589</v>
      </c>
    </row>
    <row r="39818" spans="1:4" x14ac:dyDescent="0.2">
      <c r="A39818">
        <v>3.7729635238647465</v>
      </c>
      <c r="B39818">
        <v>1.3795090462544001E-2</v>
      </c>
      <c r="C39818" t="s">
        <v>7</v>
      </c>
      <c r="D39818">
        <v>74073.650930701348</v>
      </c>
    </row>
    <row r="39819" spans="1:4" x14ac:dyDescent="0.2">
      <c r="A39819">
        <v>3.7723486423492432</v>
      </c>
      <c r="B39819">
        <v>1.3796601755217E-2</v>
      </c>
      <c r="C39819" t="s">
        <v>7</v>
      </c>
      <c r="D39819">
        <v>74083.658567517472</v>
      </c>
    </row>
    <row r="39820" spans="1:4" x14ac:dyDescent="0.2">
      <c r="A39820">
        <v>3.7720413208007817</v>
      </c>
      <c r="B39820">
        <v>1.3798823449526E-2</v>
      </c>
      <c r="C39820" t="s">
        <v>7</v>
      </c>
      <c r="D39820">
        <v>74093.661860914319</v>
      </c>
    </row>
    <row r="39821" spans="1:4" x14ac:dyDescent="0.2">
      <c r="A39821">
        <v>3.7720413208007817</v>
      </c>
      <c r="B39821">
        <v>1.380069114722E-2</v>
      </c>
      <c r="C39821" t="s">
        <v>7</v>
      </c>
      <c r="D39821">
        <v>74103.675821930054</v>
      </c>
    </row>
    <row r="39822" spans="1:4" x14ac:dyDescent="0.2">
      <c r="A39822">
        <v>3.7717339992523193</v>
      </c>
      <c r="B39822">
        <v>1.3802556656531999E-2</v>
      </c>
      <c r="C39822" t="s">
        <v>7</v>
      </c>
      <c r="D39822">
        <v>74113.678027791058</v>
      </c>
    </row>
    <row r="39823" spans="1:4" x14ac:dyDescent="0.2">
      <c r="A39823">
        <v>3.7720413208007817</v>
      </c>
      <c r="B39823">
        <v>1.3804423252018E-2</v>
      </c>
      <c r="C39823" t="s">
        <v>7</v>
      </c>
      <c r="D39823">
        <v>74123.686087164271</v>
      </c>
    </row>
    <row r="39824" spans="1:4" x14ac:dyDescent="0.2">
      <c r="A39824">
        <v>3.7714266777038574</v>
      </c>
      <c r="B39824">
        <v>1.3806288596813E-2</v>
      </c>
      <c r="C39824" t="s">
        <v>7</v>
      </c>
      <c r="D39824">
        <v>74133.687767129304</v>
      </c>
    </row>
    <row r="39825" spans="1:4" x14ac:dyDescent="0.2">
      <c r="A39825">
        <v>3.7714266777038574</v>
      </c>
      <c r="B39825">
        <v>1.3808156095936001E-2</v>
      </c>
      <c r="C39825" t="s">
        <v>7</v>
      </c>
      <c r="D39825">
        <v>74143.695717855036</v>
      </c>
    </row>
    <row r="39826" spans="1:4" x14ac:dyDescent="0.2">
      <c r="A39826">
        <v>3.7717339992523193</v>
      </c>
      <c r="B39826">
        <v>1.381002113997E-2</v>
      </c>
      <c r="C39826" t="s">
        <v>7</v>
      </c>
      <c r="D39826">
        <v>74153.698721761379</v>
      </c>
    </row>
    <row r="39827" spans="1:4" x14ac:dyDescent="0.2">
      <c r="A39827">
        <v>3.7714266777038574</v>
      </c>
      <c r="B39827">
        <v>1.3811887225312E-2</v>
      </c>
      <c r="C39827" t="s">
        <v>7</v>
      </c>
      <c r="D39827">
        <v>74163.699791956111</v>
      </c>
    </row>
    <row r="39828" spans="1:4" x14ac:dyDescent="0.2">
      <c r="A39828">
        <v>3.7717339992523193</v>
      </c>
      <c r="B39828">
        <v>1.3813753070788E-2</v>
      </c>
      <c r="C39828" t="s">
        <v>7</v>
      </c>
      <c r="D39828">
        <v>74173.707256068854</v>
      </c>
    </row>
    <row r="39829" spans="1:4" x14ac:dyDescent="0.2">
      <c r="A39829">
        <v>3.7714266777038574</v>
      </c>
      <c r="B39829">
        <v>1.3815619566662E-2</v>
      </c>
      <c r="C39829" t="s">
        <v>7</v>
      </c>
      <c r="D39829">
        <v>74183.715258464013</v>
      </c>
    </row>
    <row r="39830" spans="1:4" x14ac:dyDescent="0.2">
      <c r="A39830">
        <v>3.7714266777038574</v>
      </c>
      <c r="B39830">
        <v>1.3817484770958999E-2</v>
      </c>
      <c r="C39830" t="s">
        <v>7</v>
      </c>
      <c r="D39830">
        <v>74193.7176787887</v>
      </c>
    </row>
    <row r="39831" spans="1:4" x14ac:dyDescent="0.2">
      <c r="A39831">
        <v>3.7714266777038574</v>
      </c>
      <c r="B39831">
        <v>1.3819350291431E-2</v>
      </c>
      <c r="C39831" t="s">
        <v>7</v>
      </c>
      <c r="D39831">
        <v>74203.721671138774</v>
      </c>
    </row>
    <row r="39832" spans="1:4" x14ac:dyDescent="0.2">
      <c r="A39832">
        <v>3.7711193561553951</v>
      </c>
      <c r="B39832">
        <v>1.3821216429075E-2</v>
      </c>
      <c r="C39832" t="s">
        <v>7</v>
      </c>
      <c r="D39832">
        <v>74213.725136531226</v>
      </c>
    </row>
    <row r="39833" spans="1:4" x14ac:dyDescent="0.2">
      <c r="A39833">
        <v>3.7711193561553951</v>
      </c>
      <c r="B39833">
        <v>1.382308251368E-2</v>
      </c>
      <c r="C39833" t="s">
        <v>7</v>
      </c>
      <c r="D39833">
        <v>74223.727427328355</v>
      </c>
    </row>
    <row r="39834" spans="1:4" x14ac:dyDescent="0.2">
      <c r="A39834">
        <v>3.7711193561553951</v>
      </c>
      <c r="B39834">
        <v>1.3824949299892E-2</v>
      </c>
      <c r="C39834" t="s">
        <v>7</v>
      </c>
      <c r="D39834">
        <v>74233.740873772942</v>
      </c>
    </row>
    <row r="39835" spans="1:4" x14ac:dyDescent="0.2">
      <c r="A39835">
        <v>3.7711193561553951</v>
      </c>
      <c r="B39835">
        <v>1.3826814441801E-2</v>
      </c>
      <c r="C39835" t="s">
        <v>7</v>
      </c>
      <c r="D39835">
        <v>74243.742538874183</v>
      </c>
    </row>
    <row r="39836" spans="1:4" x14ac:dyDescent="0.2">
      <c r="A39836">
        <v>3.7711193561553951</v>
      </c>
      <c r="B39836">
        <v>1.3828681983586E-2</v>
      </c>
      <c r="C39836" t="s">
        <v>7</v>
      </c>
      <c r="D39836">
        <v>74253.753641790536</v>
      </c>
    </row>
    <row r="39837" spans="1:4" x14ac:dyDescent="0.2">
      <c r="A39837">
        <v>3.7711193561553951</v>
      </c>
      <c r="B39837">
        <v>1.3830548582696001E-2</v>
      </c>
      <c r="C39837" t="s">
        <v>7</v>
      </c>
      <c r="D39837">
        <v>74263.762126551941</v>
      </c>
    </row>
    <row r="39838" spans="1:4" x14ac:dyDescent="0.2">
      <c r="A39838">
        <v>3.7711193561553951</v>
      </c>
      <c r="B39838">
        <v>1.3832413636707E-2</v>
      </c>
      <c r="C39838" t="s">
        <v>7</v>
      </c>
      <c r="D39838">
        <v>74273.76395869418</v>
      </c>
    </row>
    <row r="39839" spans="1:4" x14ac:dyDescent="0.2">
      <c r="A39839">
        <v>3.7708120346069336</v>
      </c>
      <c r="B39839">
        <v>1.3834278892364001E-2</v>
      </c>
      <c r="C39839" t="s">
        <v>7</v>
      </c>
      <c r="D39839">
        <v>74283.765797914384</v>
      </c>
    </row>
    <row r="39840" spans="1:4" x14ac:dyDescent="0.2">
      <c r="A39840">
        <v>3.7708120346069336</v>
      </c>
      <c r="B39840">
        <v>1.3836143393207E-2</v>
      </c>
      <c r="C39840" t="s">
        <v>7</v>
      </c>
      <c r="D39840">
        <v>74293.769626408612</v>
      </c>
    </row>
    <row r="39841" spans="1:4" x14ac:dyDescent="0.2">
      <c r="A39841">
        <v>3.7711193561553951</v>
      </c>
      <c r="B39841">
        <v>1.3838008591149E-2</v>
      </c>
      <c r="C39841" t="s">
        <v>7</v>
      </c>
      <c r="D39841">
        <v>74303.778208138712</v>
      </c>
    </row>
    <row r="39842" spans="1:4" x14ac:dyDescent="0.2">
      <c r="A39842">
        <v>3.7708120346069336</v>
      </c>
      <c r="B39842">
        <v>1.3839843799676999E-2</v>
      </c>
      <c r="C39842" t="s">
        <v>7</v>
      </c>
      <c r="D39842">
        <v>74313.779601798335</v>
      </c>
    </row>
    <row r="39843" spans="1:4" x14ac:dyDescent="0.2">
      <c r="A39843">
        <v>3.7711193561553951</v>
      </c>
      <c r="B39843">
        <v>1.3841741066588E-2</v>
      </c>
      <c r="C39843" t="s">
        <v>7</v>
      </c>
      <c r="D39843">
        <v>74323.78853070474</v>
      </c>
    </row>
    <row r="39844" spans="1:4" x14ac:dyDescent="0.2">
      <c r="A39844">
        <v>3.7711193561553951</v>
      </c>
      <c r="B39844">
        <v>1.3843609530905999E-2</v>
      </c>
      <c r="C39844" t="s">
        <v>7</v>
      </c>
      <c r="D39844">
        <v>74333.798015234701</v>
      </c>
    </row>
    <row r="39845" spans="1:4" x14ac:dyDescent="0.2">
      <c r="A39845">
        <v>3.7708120346069336</v>
      </c>
      <c r="B39845">
        <v>1.3845113910271999E-2</v>
      </c>
      <c r="C39845" t="s">
        <v>7</v>
      </c>
      <c r="D39845">
        <v>74343.799335636984</v>
      </c>
    </row>
    <row r="39846" spans="1:4" x14ac:dyDescent="0.2">
      <c r="A39846">
        <v>3.7708120346069336</v>
      </c>
      <c r="B39846">
        <v>1.3847342357253E-2</v>
      </c>
      <c r="C39846" t="s">
        <v>7</v>
      </c>
      <c r="D39846">
        <v>74353.805860144232</v>
      </c>
    </row>
    <row r="39847" spans="1:4" x14ac:dyDescent="0.2">
      <c r="A39847">
        <v>3.7708120346069336</v>
      </c>
      <c r="B39847">
        <v>1.3849206885996E-2</v>
      </c>
      <c r="C39847" t="s">
        <v>7</v>
      </c>
      <c r="D39847">
        <v>74363.806822399318</v>
      </c>
    </row>
    <row r="39848" spans="1:4" x14ac:dyDescent="0.2">
      <c r="A39848">
        <v>3.7705047130584721</v>
      </c>
      <c r="B39848">
        <v>1.385107410348E-2</v>
      </c>
      <c r="C39848" t="s">
        <v>7</v>
      </c>
      <c r="D39848">
        <v>74373.809100456012</v>
      </c>
    </row>
    <row r="39849" spans="1:4" x14ac:dyDescent="0.2">
      <c r="A39849">
        <v>3.7705047130584721</v>
      </c>
      <c r="B39849">
        <v>1.3852941090530001E-2</v>
      </c>
      <c r="C39849" t="s">
        <v>7</v>
      </c>
      <c r="D39849">
        <v>74383.819342686678</v>
      </c>
    </row>
    <row r="39850" spans="1:4" x14ac:dyDescent="0.2">
      <c r="A39850">
        <v>3.7705047130584721</v>
      </c>
      <c r="B39850">
        <v>1.3854806820506001E-2</v>
      </c>
      <c r="C39850" t="s">
        <v>7</v>
      </c>
      <c r="D39850">
        <v>74393.824531573948</v>
      </c>
    </row>
    <row r="39851" spans="1:4" x14ac:dyDescent="0.2">
      <c r="A39851">
        <v>3.7705047130584721</v>
      </c>
      <c r="B39851">
        <v>1.385667370982E-2</v>
      </c>
      <c r="C39851" t="s">
        <v>7</v>
      </c>
      <c r="D39851">
        <v>74403.835497176915</v>
      </c>
    </row>
    <row r="39852" spans="1:4" x14ac:dyDescent="0.2">
      <c r="A39852">
        <v>3.7701973915100098</v>
      </c>
      <c r="B39852">
        <v>1.3858540026527999E-2</v>
      </c>
      <c r="C39852" t="s">
        <v>7</v>
      </c>
      <c r="D39852">
        <v>74413.840982632653</v>
      </c>
    </row>
    <row r="39853" spans="1:4" x14ac:dyDescent="0.2">
      <c r="A39853">
        <v>3.7705047130584721</v>
      </c>
      <c r="B39853">
        <v>1.3860406943458E-2</v>
      </c>
      <c r="C39853" t="s">
        <v>7</v>
      </c>
      <c r="D39853">
        <v>74423.848905754188</v>
      </c>
    </row>
    <row r="39854" spans="1:4" x14ac:dyDescent="0.2">
      <c r="A39854">
        <v>3.7705047130584721</v>
      </c>
      <c r="B39854">
        <v>1.3862272120620999E-2</v>
      </c>
      <c r="C39854" t="s">
        <v>7</v>
      </c>
      <c r="D39854">
        <v>74433.851924878254</v>
      </c>
    </row>
    <row r="39855" spans="1:4" x14ac:dyDescent="0.2">
      <c r="A39855">
        <v>3.7705047130584721</v>
      </c>
      <c r="B39855">
        <v>1.3864128349946001E-2</v>
      </c>
      <c r="C39855" t="s">
        <v>7</v>
      </c>
      <c r="D39855">
        <v>74443.855577837909</v>
      </c>
    </row>
    <row r="39856" spans="1:4" x14ac:dyDescent="0.2">
      <c r="A39856">
        <v>3.7705047130584721</v>
      </c>
      <c r="B39856">
        <v>1.3866002288279999E-2</v>
      </c>
      <c r="C39856" t="s">
        <v>7</v>
      </c>
      <c r="D39856">
        <v>74453.85926229466</v>
      </c>
    </row>
    <row r="39857" spans="1:4" x14ac:dyDescent="0.2">
      <c r="A39857">
        <v>3.7705047130584721</v>
      </c>
      <c r="B39857">
        <v>1.3867869685822E-2</v>
      </c>
      <c r="C39857" t="s">
        <v>7</v>
      </c>
      <c r="D39857">
        <v>74463.869148147613</v>
      </c>
    </row>
    <row r="39858" spans="1:4" x14ac:dyDescent="0.2">
      <c r="A39858">
        <v>3.7701973915100098</v>
      </c>
      <c r="B39858">
        <v>1.3869734999348E-2</v>
      </c>
      <c r="C39858" t="s">
        <v>7</v>
      </c>
      <c r="D39858">
        <v>74473.872217171651</v>
      </c>
    </row>
    <row r="39859" spans="1:4" x14ac:dyDescent="0.2">
      <c r="A39859">
        <v>3.7705047130584721</v>
      </c>
      <c r="B39859">
        <v>1.3871600378601001E-2</v>
      </c>
      <c r="C39859" t="s">
        <v>7</v>
      </c>
      <c r="D39859">
        <v>74483.874484965258</v>
      </c>
    </row>
    <row r="39860" spans="1:4" x14ac:dyDescent="0.2">
      <c r="A39860">
        <v>3.7701973915100098</v>
      </c>
      <c r="B39860">
        <v>1.3873105991834001E-2</v>
      </c>
      <c r="C39860" t="s">
        <v>7</v>
      </c>
      <c r="D39860">
        <v>74493.881276667293</v>
      </c>
    </row>
    <row r="39861" spans="1:4" x14ac:dyDescent="0.2">
      <c r="A39861">
        <v>3.7701973915100098</v>
      </c>
      <c r="B39861">
        <v>1.3875332263088999E-2</v>
      </c>
      <c r="C39861" t="s">
        <v>7</v>
      </c>
      <c r="D39861">
        <v>74503.884275618999</v>
      </c>
    </row>
    <row r="39862" spans="1:4" x14ac:dyDescent="0.2">
      <c r="A39862">
        <v>3.7701973915100098</v>
      </c>
      <c r="B39862">
        <v>1.3877200984001E-2</v>
      </c>
      <c r="C39862" t="s">
        <v>7</v>
      </c>
      <c r="D39862">
        <v>74513.898966377339</v>
      </c>
    </row>
    <row r="39863" spans="1:4" x14ac:dyDescent="0.2">
      <c r="A39863">
        <v>3.7701973915100098</v>
      </c>
      <c r="B39863">
        <v>1.3879066988584999E-2</v>
      </c>
      <c r="C39863" t="s">
        <v>7</v>
      </c>
      <c r="D39863">
        <v>74523.907175096509</v>
      </c>
    </row>
    <row r="39864" spans="1:4" x14ac:dyDescent="0.2">
      <c r="A39864">
        <v>3.7701973915100098</v>
      </c>
      <c r="B39864">
        <v>1.3880933170597E-2</v>
      </c>
      <c r="C39864" t="s">
        <v>7</v>
      </c>
      <c r="D39864">
        <v>74533.911019870109</v>
      </c>
    </row>
    <row r="39865" spans="1:4" x14ac:dyDescent="0.2">
      <c r="A39865">
        <v>3.7701973915100098</v>
      </c>
      <c r="B39865">
        <v>1.3882798313669001E-2</v>
      </c>
      <c r="C39865" t="s">
        <v>7</v>
      </c>
      <c r="D39865">
        <v>74543.912510498456</v>
      </c>
    </row>
    <row r="39866" spans="1:4" x14ac:dyDescent="0.2">
      <c r="A39866">
        <v>3.7698898315429688</v>
      </c>
      <c r="B39866">
        <v>1.3884663965200999E-2</v>
      </c>
      <c r="C39866" t="s">
        <v>7</v>
      </c>
      <c r="D39866">
        <v>74553.927177899342</v>
      </c>
    </row>
    <row r="39867" spans="1:4" x14ac:dyDescent="0.2">
      <c r="A39867">
        <v>3.7698898315429688</v>
      </c>
      <c r="B39867">
        <v>1.3886530024031001E-2</v>
      </c>
      <c r="C39867" t="s">
        <v>7</v>
      </c>
      <c r="D39867">
        <v>74563.936661721469</v>
      </c>
    </row>
    <row r="39868" spans="1:4" x14ac:dyDescent="0.2">
      <c r="A39868">
        <v>3.7701973915100098</v>
      </c>
      <c r="B39868">
        <v>1.3888396402625E-2</v>
      </c>
      <c r="C39868" t="s">
        <v>7</v>
      </c>
      <c r="D39868">
        <v>74573.94321878755</v>
      </c>
    </row>
    <row r="39869" spans="1:4" x14ac:dyDescent="0.2">
      <c r="A39869">
        <v>3.7698898315429688</v>
      </c>
      <c r="B39869">
        <v>1.3890262021292E-2</v>
      </c>
      <c r="C39869" t="s">
        <v>7</v>
      </c>
      <c r="D39869">
        <v>74583.947599720268</v>
      </c>
    </row>
    <row r="39870" spans="1:4" x14ac:dyDescent="0.2">
      <c r="A39870">
        <v>3.7698898315429688</v>
      </c>
      <c r="B39870">
        <v>1.3892127211860001E-2</v>
      </c>
      <c r="C39870" t="s">
        <v>7</v>
      </c>
      <c r="D39870">
        <v>74593.94911936851</v>
      </c>
    </row>
    <row r="39871" spans="1:4" x14ac:dyDescent="0.2">
      <c r="A39871">
        <v>3.7698898315429688</v>
      </c>
      <c r="B39871">
        <v>1.3893993630378E-2</v>
      </c>
      <c r="C39871" t="s">
        <v>7</v>
      </c>
      <c r="D39871">
        <v>74603.958400405711</v>
      </c>
    </row>
    <row r="39872" spans="1:4" x14ac:dyDescent="0.2">
      <c r="A39872">
        <v>3.7698898315429688</v>
      </c>
      <c r="B39872">
        <v>1.3895856037117999E-2</v>
      </c>
      <c r="C39872" t="s">
        <v>7</v>
      </c>
      <c r="D39872">
        <v>74613.960875231016</v>
      </c>
    </row>
    <row r="39873" spans="1:4" x14ac:dyDescent="0.2">
      <c r="A39873">
        <v>3.7698898315429688</v>
      </c>
      <c r="B39873">
        <v>1.3897720592625E-2</v>
      </c>
      <c r="C39873" t="s">
        <v>7</v>
      </c>
      <c r="D39873">
        <v>74623.962248364434</v>
      </c>
    </row>
    <row r="39874" spans="1:4" x14ac:dyDescent="0.2">
      <c r="A39874">
        <v>3.7698898315429688</v>
      </c>
      <c r="B39874">
        <v>1.3899587233409E-2</v>
      </c>
      <c r="C39874" t="s">
        <v>7</v>
      </c>
      <c r="D39874">
        <v>74633.97175625182</v>
      </c>
    </row>
    <row r="39875" spans="1:4" x14ac:dyDescent="0.2">
      <c r="A39875">
        <v>3.7726562023162842</v>
      </c>
      <c r="B39875">
        <v>1.3901394213196999E-2</v>
      </c>
      <c r="C39875" t="s">
        <v>7</v>
      </c>
      <c r="D39875">
        <v>74645.591707087558</v>
      </c>
    </row>
    <row r="39876" spans="1:4" x14ac:dyDescent="0.2">
      <c r="A39876">
        <v>3.7717339992523193</v>
      </c>
      <c r="B39876">
        <v>1.3903115897367001E-2</v>
      </c>
      <c r="C39876" t="s">
        <v>7</v>
      </c>
      <c r="D39876">
        <v>74655.595057299972</v>
      </c>
    </row>
    <row r="39877" spans="1:4" x14ac:dyDescent="0.2">
      <c r="A39877">
        <v>3.7711193561553951</v>
      </c>
      <c r="B39877">
        <v>1.3905126310979E-2</v>
      </c>
      <c r="C39877" t="s">
        <v>7</v>
      </c>
      <c r="D39877">
        <v>74665.601622859656</v>
      </c>
    </row>
    <row r="39878" spans="1:4" x14ac:dyDescent="0.2">
      <c r="A39878">
        <v>3.7708120346069336</v>
      </c>
      <c r="B39878">
        <v>1.3906991346434E-2</v>
      </c>
      <c r="C39878" t="s">
        <v>7</v>
      </c>
      <c r="D39878">
        <v>74675.603486145148</v>
      </c>
    </row>
    <row r="39879" spans="1:4" x14ac:dyDescent="0.2">
      <c r="A39879">
        <v>3.7708120346069336</v>
      </c>
      <c r="B39879">
        <v>1.3908506221263E-2</v>
      </c>
      <c r="C39879" t="s">
        <v>7</v>
      </c>
      <c r="D39879">
        <v>74685.611149503791</v>
      </c>
    </row>
    <row r="39880" spans="1:4" x14ac:dyDescent="0.2">
      <c r="A39880">
        <v>3.7705047130584721</v>
      </c>
      <c r="B39880">
        <v>1.3910722174298999E-2</v>
      </c>
      <c r="C39880" t="s">
        <v>7</v>
      </c>
      <c r="D39880">
        <v>74695.612836192944</v>
      </c>
    </row>
    <row r="39881" spans="1:4" x14ac:dyDescent="0.2">
      <c r="A39881">
        <v>3.7701973915100098</v>
      </c>
      <c r="B39881">
        <v>1.3912588871473E-2</v>
      </c>
      <c r="C39881" t="s">
        <v>7</v>
      </c>
      <c r="D39881">
        <v>74705.621569746349</v>
      </c>
    </row>
    <row r="39882" spans="1:4" x14ac:dyDescent="0.2">
      <c r="A39882">
        <v>3.7705047130584721</v>
      </c>
      <c r="B39882">
        <v>1.3914454878476999E-2</v>
      </c>
      <c r="C39882" t="s">
        <v>7</v>
      </c>
      <c r="D39882">
        <v>74715.624995855818</v>
      </c>
    </row>
    <row r="39883" spans="1:4" x14ac:dyDescent="0.2">
      <c r="A39883">
        <v>3.7701973915100098</v>
      </c>
      <c r="B39883">
        <v>1.3916321695430001E-2</v>
      </c>
      <c r="C39883" t="s">
        <v>7</v>
      </c>
      <c r="D39883">
        <v>74725.634459859546</v>
      </c>
    </row>
    <row r="39884" spans="1:4" x14ac:dyDescent="0.2">
      <c r="A39884">
        <v>3.7698898315429688</v>
      </c>
      <c r="B39884">
        <v>1.3918188164531E-2</v>
      </c>
      <c r="C39884" t="s">
        <v>7</v>
      </c>
      <c r="D39884">
        <v>74735.643930233491</v>
      </c>
    </row>
    <row r="39885" spans="1:4" x14ac:dyDescent="0.2">
      <c r="A39885">
        <v>3.7698898315429688</v>
      </c>
      <c r="B39885">
        <v>1.3920053117527E-2</v>
      </c>
      <c r="C39885" t="s">
        <v>7</v>
      </c>
      <c r="D39885">
        <v>74745.645797411853</v>
      </c>
    </row>
    <row r="39886" spans="1:4" x14ac:dyDescent="0.2">
      <c r="A39886">
        <v>3.7698898315429688</v>
      </c>
      <c r="B39886">
        <v>1.3921919029136001E-2</v>
      </c>
      <c r="C39886" t="s">
        <v>7</v>
      </c>
      <c r="D39886">
        <v>74755.64927377514</v>
      </c>
    </row>
    <row r="39887" spans="1:4" x14ac:dyDescent="0.2">
      <c r="A39887">
        <v>3.7698898315429688</v>
      </c>
      <c r="B39887">
        <v>1.3923786289985999E-2</v>
      </c>
      <c r="C39887" t="s">
        <v>7</v>
      </c>
      <c r="D39887">
        <v>74765.658728931419</v>
      </c>
    </row>
    <row r="39888" spans="1:4" x14ac:dyDescent="0.2">
      <c r="A39888">
        <v>3.7698898315429688</v>
      </c>
      <c r="B39888">
        <v>1.3925651900088E-2</v>
      </c>
      <c r="C39888" t="s">
        <v>7</v>
      </c>
      <c r="D39888">
        <v>74775.66217238197</v>
      </c>
    </row>
    <row r="39889" spans="1:4" x14ac:dyDescent="0.2">
      <c r="A39889">
        <v>3.7698898315429688</v>
      </c>
      <c r="B39889">
        <v>1.3927518625867E-2</v>
      </c>
      <c r="C39889" t="s">
        <v>7</v>
      </c>
      <c r="D39889">
        <v>74785.66481920291</v>
      </c>
    </row>
    <row r="39890" spans="1:4" x14ac:dyDescent="0.2">
      <c r="A39890">
        <v>3.7695825099945073</v>
      </c>
      <c r="B39890">
        <v>1.3929386573135E-2</v>
      </c>
      <c r="C39890" t="s">
        <v>7</v>
      </c>
      <c r="D39890">
        <v>74795.674429721403</v>
      </c>
    </row>
    <row r="39891" spans="1:4" x14ac:dyDescent="0.2">
      <c r="A39891">
        <v>3.7695825099945073</v>
      </c>
      <c r="B39891">
        <v>1.3931254301922999E-2</v>
      </c>
      <c r="C39891" t="s">
        <v>7</v>
      </c>
      <c r="D39891">
        <v>74805.6850170049</v>
      </c>
    </row>
    <row r="39892" spans="1:4" x14ac:dyDescent="0.2">
      <c r="A39892">
        <v>3.7692751884460449</v>
      </c>
      <c r="B39892">
        <v>1.3933120941563E-2</v>
      </c>
      <c r="C39892" t="s">
        <v>7</v>
      </c>
      <c r="D39892">
        <v>74815.689356531278</v>
      </c>
    </row>
    <row r="39893" spans="1:4" x14ac:dyDescent="0.2">
      <c r="A39893">
        <v>3.7692751884460449</v>
      </c>
      <c r="B39893">
        <v>1.3934987010983E-2</v>
      </c>
      <c r="C39893" t="s">
        <v>7</v>
      </c>
      <c r="D39893">
        <v>74825.690762931335</v>
      </c>
    </row>
    <row r="39894" spans="1:4" x14ac:dyDescent="0.2">
      <c r="A39894">
        <v>3.7692751884460449</v>
      </c>
      <c r="B39894">
        <v>1.3936853198534001E-2</v>
      </c>
      <c r="C39894" t="s">
        <v>7</v>
      </c>
      <c r="D39894">
        <v>74835.69462433827</v>
      </c>
    </row>
    <row r="39895" spans="1:4" x14ac:dyDescent="0.2">
      <c r="A39895">
        <v>3.7695825099945073</v>
      </c>
      <c r="B39895">
        <v>1.3938720777228001E-2</v>
      </c>
      <c r="C39895" t="s">
        <v>7</v>
      </c>
      <c r="D39895">
        <v>74845.705299742986</v>
      </c>
    </row>
    <row r="39896" spans="1:4" x14ac:dyDescent="0.2">
      <c r="A39896">
        <v>3.7692751884460449</v>
      </c>
      <c r="B39896">
        <v>1.3940588069782E-2</v>
      </c>
      <c r="C39896" t="s">
        <v>7</v>
      </c>
      <c r="D39896">
        <v>74855.712355454656</v>
      </c>
    </row>
    <row r="39897" spans="1:4" x14ac:dyDescent="0.2">
      <c r="A39897">
        <v>3.7695825099945073</v>
      </c>
      <c r="B39897">
        <v>1.3942455604643E-2</v>
      </c>
      <c r="C39897" t="s">
        <v>7</v>
      </c>
      <c r="D39897">
        <v>74865.716877239698</v>
      </c>
    </row>
    <row r="39898" spans="1:4" x14ac:dyDescent="0.2">
      <c r="A39898">
        <v>3.7692751884460449</v>
      </c>
      <c r="B39898">
        <v>1.3944321654427E-2</v>
      </c>
      <c r="C39898" t="s">
        <v>7</v>
      </c>
      <c r="D39898">
        <v>74875.72212664393</v>
      </c>
    </row>
    <row r="39899" spans="1:4" x14ac:dyDescent="0.2">
      <c r="A39899">
        <v>3.768967866897583</v>
      </c>
      <c r="B39899">
        <v>1.3946187413301E-2</v>
      </c>
      <c r="C39899" t="s">
        <v>7</v>
      </c>
      <c r="D39899">
        <v>74885.72569077459</v>
      </c>
    </row>
    <row r="39900" spans="1:4" x14ac:dyDescent="0.2">
      <c r="A39900">
        <v>3.7695825099945073</v>
      </c>
      <c r="B39900">
        <v>1.3948053921128E-2</v>
      </c>
      <c r="C39900" t="s">
        <v>7</v>
      </c>
      <c r="D39900">
        <v>74895.729869984061</v>
      </c>
    </row>
    <row r="39901" spans="1:4" x14ac:dyDescent="0.2">
      <c r="A39901">
        <v>3.7692751884460449</v>
      </c>
      <c r="B39901">
        <v>1.3949921351495E-2</v>
      </c>
      <c r="C39901" t="s">
        <v>7</v>
      </c>
      <c r="D39901">
        <v>74905.739726817206</v>
      </c>
    </row>
    <row r="39902" spans="1:4" x14ac:dyDescent="0.2">
      <c r="A39902">
        <v>3.7692751884460449</v>
      </c>
      <c r="B39902">
        <v>1.3951759107879E-2</v>
      </c>
      <c r="C39902" t="s">
        <v>7</v>
      </c>
      <c r="D39902">
        <v>74915.747795037867</v>
      </c>
    </row>
    <row r="39903" spans="1:4" x14ac:dyDescent="0.2">
      <c r="A39903">
        <v>3.768967866897583</v>
      </c>
      <c r="B39903">
        <v>1.3953656808245E-2</v>
      </c>
      <c r="C39903" t="s">
        <v>7</v>
      </c>
      <c r="D39903">
        <v>74925.755952087551</v>
      </c>
    </row>
    <row r="39904" spans="1:4" x14ac:dyDescent="0.2">
      <c r="A39904">
        <v>3.768967866897583</v>
      </c>
      <c r="B39904">
        <v>1.3955523371157E-2</v>
      </c>
      <c r="C39904" t="s">
        <v>7</v>
      </c>
      <c r="D39904">
        <v>74935.763387888233</v>
      </c>
    </row>
    <row r="39905" spans="1:4" x14ac:dyDescent="0.2">
      <c r="A39905">
        <v>3.7692751884460449</v>
      </c>
      <c r="B39905">
        <v>1.3957036485697001E-2</v>
      </c>
      <c r="C39905" t="s">
        <v>7</v>
      </c>
      <c r="D39905">
        <v>74945.7654429877</v>
      </c>
    </row>
    <row r="39906" spans="1:4" x14ac:dyDescent="0.2">
      <c r="A39906">
        <v>3.7692751884460449</v>
      </c>
      <c r="B39906">
        <v>1.3959255182323001E-2</v>
      </c>
      <c r="C39906" t="s">
        <v>7</v>
      </c>
      <c r="D39906">
        <v>74955.769944246509</v>
      </c>
    </row>
    <row r="39907" spans="1:4" x14ac:dyDescent="0.2">
      <c r="A39907">
        <v>3.768967866897583</v>
      </c>
      <c r="B39907">
        <v>1.3961121676585E-2</v>
      </c>
      <c r="C39907" t="s">
        <v>7</v>
      </c>
      <c r="D39907">
        <v>74965.77738535573</v>
      </c>
    </row>
    <row r="39908" spans="1:4" x14ac:dyDescent="0.2">
      <c r="A39908">
        <v>3.7692751884460449</v>
      </c>
      <c r="B39908">
        <v>1.3962988660874E-2</v>
      </c>
      <c r="C39908" t="s">
        <v>7</v>
      </c>
      <c r="D39908">
        <v>74975.788120923506</v>
      </c>
    </row>
    <row r="39909" spans="1:4" x14ac:dyDescent="0.2">
      <c r="A39909">
        <v>3.768967866897583</v>
      </c>
      <c r="B39909">
        <v>1.396485412186E-2</v>
      </c>
      <c r="C39909" t="s">
        <v>7</v>
      </c>
      <c r="D39909">
        <v>74985.789336217393</v>
      </c>
    </row>
    <row r="39910" spans="1:4" x14ac:dyDescent="0.2">
      <c r="A39910">
        <v>3.768967866897583</v>
      </c>
      <c r="B39910">
        <v>1.3966719926306E-2</v>
      </c>
      <c r="C39910" t="s">
        <v>7</v>
      </c>
      <c r="D39910">
        <v>74995.793224166817</v>
      </c>
    </row>
    <row r="39911" spans="1:4" x14ac:dyDescent="0.2">
      <c r="A39911">
        <v>3.768967866897583</v>
      </c>
      <c r="B39911">
        <v>1.3968585680856E-2</v>
      </c>
      <c r="C39911" t="s">
        <v>7</v>
      </c>
      <c r="D39911">
        <v>75005.79849126609</v>
      </c>
    </row>
    <row r="39912" spans="1:4" x14ac:dyDescent="0.2">
      <c r="A39912">
        <v>3.768967866897583</v>
      </c>
      <c r="B39912">
        <v>1.3970451480518E-2</v>
      </c>
      <c r="C39912" t="s">
        <v>7</v>
      </c>
      <c r="D39912">
        <v>75015.799971277418</v>
      </c>
    </row>
    <row r="39913" spans="1:4" x14ac:dyDescent="0.2">
      <c r="A39913">
        <v>3.7692751884460449</v>
      </c>
      <c r="B39913">
        <v>1.3972317037721E-2</v>
      </c>
      <c r="C39913" t="s">
        <v>7</v>
      </c>
      <c r="D39913">
        <v>75025.803827729775</v>
      </c>
    </row>
    <row r="39914" spans="1:4" x14ac:dyDescent="0.2">
      <c r="A39914">
        <v>3.7686605453491206</v>
      </c>
      <c r="B39914">
        <v>1.39741795737E-2</v>
      </c>
      <c r="C39914" t="s">
        <v>7</v>
      </c>
      <c r="D39914">
        <v>75035.828774520865</v>
      </c>
    </row>
    <row r="39915" spans="1:4" x14ac:dyDescent="0.2">
      <c r="A39915">
        <v>3.768967866897583</v>
      </c>
      <c r="B39915">
        <v>1.3976042880446999E-2</v>
      </c>
      <c r="C39915" t="s">
        <v>7</v>
      </c>
      <c r="D39915">
        <v>75045.834269885818</v>
      </c>
    </row>
    <row r="39916" spans="1:4" x14ac:dyDescent="0.2">
      <c r="A39916">
        <v>3.7686605453491206</v>
      </c>
      <c r="B39916">
        <v>1.3977919155359E-2</v>
      </c>
      <c r="C39916" t="s">
        <v>7</v>
      </c>
      <c r="D39916">
        <v>75055.837066760461</v>
      </c>
    </row>
    <row r="39917" spans="1:4" x14ac:dyDescent="0.2">
      <c r="A39917">
        <v>3.7686605453491206</v>
      </c>
      <c r="B39917">
        <v>1.3979785496465001E-2</v>
      </c>
      <c r="C39917" t="s">
        <v>7</v>
      </c>
      <c r="D39917">
        <v>75065.84091542699</v>
      </c>
    </row>
    <row r="39918" spans="1:4" x14ac:dyDescent="0.2">
      <c r="A39918">
        <v>3.7686605453491206</v>
      </c>
      <c r="B39918">
        <v>1.3981652028219001E-2</v>
      </c>
      <c r="C39918" t="s">
        <v>7</v>
      </c>
      <c r="D39918">
        <v>75075.844626780192</v>
      </c>
    </row>
    <row r="39919" spans="1:4" x14ac:dyDescent="0.2">
      <c r="A39919">
        <v>3.7686605453491206</v>
      </c>
      <c r="B39919">
        <v>1.3983518915668999E-2</v>
      </c>
      <c r="C39919" t="s">
        <v>7</v>
      </c>
      <c r="D39919">
        <v>75085.852716942667</v>
      </c>
    </row>
    <row r="39920" spans="1:4" x14ac:dyDescent="0.2">
      <c r="A39920">
        <v>3.7686605453491206</v>
      </c>
      <c r="B39920">
        <v>1.3985029601171E-2</v>
      </c>
      <c r="C39920" t="s">
        <v>7</v>
      </c>
      <c r="D39920">
        <v>75095.861469606694</v>
      </c>
    </row>
    <row r="39921" spans="1:4" x14ac:dyDescent="0.2">
      <c r="A39921">
        <v>3.7686605453491206</v>
      </c>
      <c r="B39921">
        <v>1.398725334965E-2</v>
      </c>
      <c r="C39921" t="s">
        <v>7</v>
      </c>
      <c r="D39921">
        <v>75105.875570059172</v>
      </c>
    </row>
    <row r="39922" spans="1:4" x14ac:dyDescent="0.2">
      <c r="A39922">
        <v>3.7683532238006592</v>
      </c>
      <c r="B39922">
        <v>1.3989119542284E-2</v>
      </c>
      <c r="C39922" t="s">
        <v>7</v>
      </c>
      <c r="D39922">
        <v>75115.881124879408</v>
      </c>
    </row>
    <row r="39923" spans="1:4" x14ac:dyDescent="0.2">
      <c r="A39923">
        <v>3.7683532238006592</v>
      </c>
      <c r="B39923">
        <v>1.399098611636E-2</v>
      </c>
      <c r="C39923" t="s">
        <v>7</v>
      </c>
      <c r="D39923">
        <v>75125.889334660227</v>
      </c>
    </row>
    <row r="39924" spans="1:4" x14ac:dyDescent="0.2">
      <c r="A39924">
        <v>3.7686605453491206</v>
      </c>
      <c r="B39924">
        <v>1.3992853050417999E-2</v>
      </c>
      <c r="C39924" t="s">
        <v>7</v>
      </c>
      <c r="D39924">
        <v>75135.896420807345</v>
      </c>
    </row>
    <row r="39925" spans="1:4" x14ac:dyDescent="0.2">
      <c r="A39925">
        <v>3.7683532238006592</v>
      </c>
      <c r="B39925">
        <v>1.3994720429689999E-2</v>
      </c>
      <c r="C39925" t="s">
        <v>7</v>
      </c>
      <c r="D39925">
        <v>75145.907525847055</v>
      </c>
    </row>
    <row r="39926" spans="1:4" x14ac:dyDescent="0.2">
      <c r="A39926">
        <v>3.7683532238006592</v>
      </c>
      <c r="B39926">
        <v>1.3996588424997E-2</v>
      </c>
      <c r="C39926" t="s">
        <v>7</v>
      </c>
      <c r="D39926">
        <v>75155.916552076116</v>
      </c>
    </row>
    <row r="39927" spans="1:4" x14ac:dyDescent="0.2">
      <c r="A39927">
        <v>3.7683532238006592</v>
      </c>
      <c r="B39927">
        <v>1.3998455533428E-2</v>
      </c>
      <c r="C39927" t="s">
        <v>7</v>
      </c>
      <c r="D39927">
        <v>75165.924429190491</v>
      </c>
    </row>
    <row r="39928" spans="1:4" x14ac:dyDescent="0.2">
      <c r="A39928">
        <v>3.7680459022521977</v>
      </c>
      <c r="B39928">
        <v>1.400032269511E-2</v>
      </c>
      <c r="C39928" t="s">
        <v>7</v>
      </c>
      <c r="D39928">
        <v>75175.934296994586</v>
      </c>
    </row>
    <row r="39929" spans="1:4" x14ac:dyDescent="0.2">
      <c r="A39929">
        <v>3.7683532238006592</v>
      </c>
      <c r="B39929">
        <v>1.400218952935E-2</v>
      </c>
      <c r="C39929" t="s">
        <v>7</v>
      </c>
      <c r="D39929">
        <v>75185.942162076419</v>
      </c>
    </row>
    <row r="39930" spans="1:4" x14ac:dyDescent="0.2">
      <c r="A39930">
        <v>3.7683532238006592</v>
      </c>
      <c r="B39930">
        <v>1.4004055984568E-2</v>
      </c>
      <c r="C39930" t="s">
        <v>7</v>
      </c>
      <c r="D39930">
        <v>75195.944036332803</v>
      </c>
    </row>
    <row r="39931" spans="1:4" x14ac:dyDescent="0.2">
      <c r="A39931">
        <v>3.7683532238006592</v>
      </c>
      <c r="B39931">
        <v>1.4005923414398999E-2</v>
      </c>
      <c r="C39931" t="s">
        <v>7</v>
      </c>
      <c r="D39931">
        <v>75205.949461979413</v>
      </c>
    </row>
    <row r="39932" spans="1:4" x14ac:dyDescent="0.2">
      <c r="A39932">
        <v>3.7683532238006592</v>
      </c>
      <c r="B39932">
        <v>1.4007789209164E-2</v>
      </c>
      <c r="C39932" t="s">
        <v>7</v>
      </c>
      <c r="D39932">
        <v>75215.954975747183</v>
      </c>
    </row>
    <row r="39933" spans="1:4" x14ac:dyDescent="0.2">
      <c r="A39933">
        <v>3.7680459022521977</v>
      </c>
      <c r="B39933">
        <v>1.4009655432681E-2</v>
      </c>
      <c r="C39933" t="s">
        <v>7</v>
      </c>
      <c r="D39933">
        <v>75225.959323767136</v>
      </c>
    </row>
    <row r="39934" spans="1:4" x14ac:dyDescent="0.2">
      <c r="A39934">
        <v>3.7680459022521977</v>
      </c>
      <c r="B39934">
        <v>1.4011522070693E-2</v>
      </c>
      <c r="C39934" t="s">
        <v>7</v>
      </c>
      <c r="D39934">
        <v>75235.967125146941</v>
      </c>
    </row>
    <row r="39935" spans="1:4" x14ac:dyDescent="0.2">
      <c r="A39935">
        <v>3.7711193561553951</v>
      </c>
      <c r="B39935">
        <v>1.4013322101086001E-2</v>
      </c>
      <c r="C39935" t="s">
        <v>7</v>
      </c>
      <c r="D39935">
        <v>75247.563043376198</v>
      </c>
    </row>
    <row r="39936" spans="1:4" x14ac:dyDescent="0.2">
      <c r="A39936">
        <v>3.7701973915100098</v>
      </c>
      <c r="B39936">
        <v>1.4015030863832999E-2</v>
      </c>
      <c r="C39936" t="s">
        <v>7</v>
      </c>
      <c r="D39936">
        <v>75257.569892082742</v>
      </c>
    </row>
    <row r="39937" spans="1:4" x14ac:dyDescent="0.2">
      <c r="A39937">
        <v>3.7695825099945073</v>
      </c>
      <c r="B39937">
        <v>1.4017055566936E-2</v>
      </c>
      <c r="C39937" t="s">
        <v>7</v>
      </c>
      <c r="D39937">
        <v>75267.576431453781</v>
      </c>
    </row>
    <row r="39938" spans="1:4" x14ac:dyDescent="0.2">
      <c r="A39938">
        <v>3.768967866897583</v>
      </c>
      <c r="B39938">
        <v>1.4018922385168E-2</v>
      </c>
      <c r="C39938" t="s">
        <v>7</v>
      </c>
      <c r="D39938">
        <v>75277.583921401238</v>
      </c>
    </row>
    <row r="39939" spans="1:4" x14ac:dyDescent="0.2">
      <c r="A39939">
        <v>3.768967866897583</v>
      </c>
      <c r="B39939">
        <v>1.4020431887187001E-2</v>
      </c>
      <c r="C39939" t="s">
        <v>7</v>
      </c>
      <c r="D39939">
        <v>75287.585506874893</v>
      </c>
    </row>
    <row r="39940" spans="1:4" x14ac:dyDescent="0.2">
      <c r="A39940">
        <v>3.768967866897583</v>
      </c>
      <c r="B39940">
        <v>1.4022652465286001E-2</v>
      </c>
      <c r="C39940" t="s">
        <v>7</v>
      </c>
      <c r="D39940">
        <v>75297.589062158018</v>
      </c>
    </row>
    <row r="39941" spans="1:4" x14ac:dyDescent="0.2">
      <c r="A39941">
        <v>3.7686605453491206</v>
      </c>
      <c r="B39941">
        <v>1.4024519289678E-2</v>
      </c>
      <c r="C39941" t="s">
        <v>7</v>
      </c>
      <c r="D39941">
        <v>75307.597999204096</v>
      </c>
    </row>
    <row r="39942" spans="1:4" x14ac:dyDescent="0.2">
      <c r="A39942">
        <v>3.7686605453491206</v>
      </c>
      <c r="B39942">
        <v>1.4026386330666E-2</v>
      </c>
      <c r="C39942" t="s">
        <v>7</v>
      </c>
      <c r="D39942">
        <v>75317.605798814388</v>
      </c>
    </row>
    <row r="39943" spans="1:4" x14ac:dyDescent="0.2">
      <c r="A39943">
        <v>3.7680459022521977</v>
      </c>
      <c r="B39943">
        <v>1.4028252645804E-2</v>
      </c>
      <c r="C39943" t="s">
        <v>7</v>
      </c>
      <c r="D39943">
        <v>75327.613658941671</v>
      </c>
    </row>
    <row r="39944" spans="1:4" x14ac:dyDescent="0.2">
      <c r="A39944">
        <v>3.7680459022521977</v>
      </c>
      <c r="B39944">
        <v>1.4030121190614E-2</v>
      </c>
      <c r="C39944" t="s">
        <v>7</v>
      </c>
      <c r="D39944">
        <v>75337.623557535029</v>
      </c>
    </row>
    <row r="39945" spans="1:4" x14ac:dyDescent="0.2">
      <c r="A39945">
        <v>3.7680459022521977</v>
      </c>
      <c r="B39945">
        <v>1.4031988106595001E-2</v>
      </c>
      <c r="C39945" t="s">
        <v>7</v>
      </c>
      <c r="D39945">
        <v>75347.63348868725</v>
      </c>
    </row>
    <row r="39946" spans="1:4" x14ac:dyDescent="0.2">
      <c r="A39946">
        <v>3.7680459022521977</v>
      </c>
      <c r="B39946">
        <v>1.4033853875599999E-2</v>
      </c>
      <c r="C39946" t="s">
        <v>7</v>
      </c>
      <c r="D39946">
        <v>75357.640877773112</v>
      </c>
    </row>
    <row r="39947" spans="1:4" x14ac:dyDescent="0.2">
      <c r="A39947">
        <v>3.7680459022521977</v>
      </c>
      <c r="B39947">
        <v>1.4035718404467001E-2</v>
      </c>
      <c r="C39947" t="s">
        <v>7</v>
      </c>
      <c r="D39947">
        <v>75367.643297743867</v>
      </c>
    </row>
    <row r="39948" spans="1:4" x14ac:dyDescent="0.2">
      <c r="A39948">
        <v>3.7680459022521977</v>
      </c>
      <c r="B39948">
        <v>1.4037584482544999E-2</v>
      </c>
      <c r="C39948" t="s">
        <v>7</v>
      </c>
      <c r="D39948">
        <v>75377.650113865006</v>
      </c>
    </row>
    <row r="39949" spans="1:4" x14ac:dyDescent="0.2">
      <c r="A39949">
        <v>3.7677385807037354</v>
      </c>
      <c r="B39949">
        <v>1.4039449379949999E-2</v>
      </c>
      <c r="C39949" t="s">
        <v>7</v>
      </c>
      <c r="D39949">
        <v>75387.652985412627</v>
      </c>
    </row>
    <row r="39950" spans="1:4" x14ac:dyDescent="0.2">
      <c r="A39950">
        <v>3.7677385807037354</v>
      </c>
      <c r="B39950">
        <v>1.4041316079466E-2</v>
      </c>
      <c r="C39950" t="s">
        <v>7</v>
      </c>
      <c r="D39950">
        <v>75397.659203442134</v>
      </c>
    </row>
    <row r="39951" spans="1:4" x14ac:dyDescent="0.2">
      <c r="A39951">
        <v>3.7677385807037354</v>
      </c>
      <c r="B39951">
        <v>1.404318244265E-2</v>
      </c>
      <c r="C39951" t="s">
        <v>7</v>
      </c>
      <c r="D39951">
        <v>75407.666295959498</v>
      </c>
    </row>
    <row r="39952" spans="1:4" x14ac:dyDescent="0.2">
      <c r="A39952">
        <v>3.7677385807037354</v>
      </c>
      <c r="B39952">
        <v>1.4045047213303E-2</v>
      </c>
      <c r="C39952" t="s">
        <v>7</v>
      </c>
      <c r="D39952">
        <v>75417.666452029574</v>
      </c>
    </row>
    <row r="39953" spans="1:4" x14ac:dyDescent="0.2">
      <c r="A39953">
        <v>3.7677385807037354</v>
      </c>
      <c r="B39953">
        <v>1.4046912916831999E-2</v>
      </c>
      <c r="C39953" t="s">
        <v>7</v>
      </c>
      <c r="D39953">
        <v>75427.673095093429</v>
      </c>
    </row>
    <row r="39954" spans="1:4" x14ac:dyDescent="0.2">
      <c r="A39954">
        <v>3.7677385807037354</v>
      </c>
      <c r="B39954">
        <v>1.4048779430794E-2</v>
      </c>
      <c r="C39954" t="s">
        <v>7</v>
      </c>
      <c r="D39954">
        <v>75437.674629251531</v>
      </c>
    </row>
    <row r="39955" spans="1:4" x14ac:dyDescent="0.2">
      <c r="A39955">
        <v>3.7677385807037354</v>
      </c>
      <c r="B39955">
        <v>1.405064604255E-2</v>
      </c>
      <c r="C39955" t="s">
        <v>7</v>
      </c>
      <c r="D39955">
        <v>75447.68376058893</v>
      </c>
    </row>
    <row r="39956" spans="1:4" x14ac:dyDescent="0.2">
      <c r="A39956">
        <v>3.7677385807037354</v>
      </c>
      <c r="B39956">
        <v>1.4052511838525E-2</v>
      </c>
      <c r="C39956" t="s">
        <v>7</v>
      </c>
      <c r="D39956">
        <v>75457.68921030077</v>
      </c>
    </row>
    <row r="39957" spans="1:4" x14ac:dyDescent="0.2">
      <c r="A39957">
        <v>3.7674310207366943</v>
      </c>
      <c r="B39957">
        <v>1.4054379010636E-2</v>
      </c>
      <c r="C39957" t="s">
        <v>7</v>
      </c>
      <c r="D39957">
        <v>75467.698661917937</v>
      </c>
    </row>
    <row r="39958" spans="1:4" x14ac:dyDescent="0.2">
      <c r="A39958">
        <v>3.7677385807037354</v>
      </c>
      <c r="B39958">
        <v>1.4056245320701001E-2</v>
      </c>
      <c r="C39958" t="s">
        <v>7</v>
      </c>
      <c r="D39958">
        <v>75477.702101829578</v>
      </c>
    </row>
    <row r="39959" spans="1:4" x14ac:dyDescent="0.2">
      <c r="A39959">
        <v>3.7677385807037354</v>
      </c>
      <c r="B39959">
        <v>1.4058111718783E-2</v>
      </c>
      <c r="C39959" t="s">
        <v>7</v>
      </c>
      <c r="D39959">
        <v>75487.709849062609</v>
      </c>
    </row>
    <row r="39960" spans="1:4" x14ac:dyDescent="0.2">
      <c r="A39960">
        <v>3.7674310207366943</v>
      </c>
      <c r="B39960">
        <v>1.4059977989539001E-2</v>
      </c>
      <c r="C39960" t="s">
        <v>7</v>
      </c>
      <c r="D39960">
        <v>75497.715169246891</v>
      </c>
    </row>
    <row r="39961" spans="1:4" x14ac:dyDescent="0.2">
      <c r="A39961">
        <v>3.7674310207366943</v>
      </c>
      <c r="B39961">
        <v>1.4061845737596E-2</v>
      </c>
      <c r="C39961" t="s">
        <v>7</v>
      </c>
      <c r="D39961">
        <v>75507.722556563211</v>
      </c>
    </row>
    <row r="39962" spans="1:4" x14ac:dyDescent="0.2">
      <c r="A39962">
        <v>3.7674310207366943</v>
      </c>
      <c r="B39962">
        <v>1.4063669523979999E-2</v>
      </c>
      <c r="C39962" t="s">
        <v>7</v>
      </c>
      <c r="D39962">
        <v>75517.729792056343</v>
      </c>
    </row>
    <row r="39963" spans="1:4" x14ac:dyDescent="0.2">
      <c r="A39963">
        <v>3.7674310207366943</v>
      </c>
      <c r="B39963">
        <v>1.406557746105E-2</v>
      </c>
      <c r="C39963" t="s">
        <v>7</v>
      </c>
      <c r="D39963">
        <v>75527.732518150879</v>
      </c>
    </row>
    <row r="39964" spans="1:4" x14ac:dyDescent="0.2">
      <c r="A39964">
        <v>3.7674310207366943</v>
      </c>
      <c r="B39964">
        <v>1.4067309769917E-2</v>
      </c>
      <c r="C39964" t="s">
        <v>7</v>
      </c>
      <c r="D39964">
        <v>75537.741144826345</v>
      </c>
    </row>
    <row r="39965" spans="1:4" x14ac:dyDescent="0.2">
      <c r="A39965">
        <v>3.7674310207366943</v>
      </c>
      <c r="B39965">
        <v>1.4068946168054999E-2</v>
      </c>
      <c r="C39965" t="s">
        <v>7</v>
      </c>
      <c r="D39965">
        <v>75547.747110524913</v>
      </c>
    </row>
    <row r="39966" spans="1:4" x14ac:dyDescent="0.2">
      <c r="A39966">
        <v>3.767123699188232</v>
      </c>
      <c r="B39966">
        <v>1.4071180222995999E-2</v>
      </c>
      <c r="C39966" t="s">
        <v>7</v>
      </c>
      <c r="D39966">
        <v>75557.752717368508</v>
      </c>
    </row>
    <row r="39967" spans="1:4" x14ac:dyDescent="0.2">
      <c r="A39967">
        <v>3.767123699188232</v>
      </c>
      <c r="B39967">
        <v>1.4073047741118E-2</v>
      </c>
      <c r="C39967" t="s">
        <v>7</v>
      </c>
      <c r="D39967">
        <v>75567.763526901428</v>
      </c>
    </row>
    <row r="39968" spans="1:4" x14ac:dyDescent="0.2">
      <c r="A39968">
        <v>3.767123699188232</v>
      </c>
      <c r="B39968">
        <v>1.4074915849422999E-2</v>
      </c>
      <c r="C39968" t="s">
        <v>7</v>
      </c>
      <c r="D39968">
        <v>75577.771669087262</v>
      </c>
    </row>
    <row r="39969" spans="1:4" x14ac:dyDescent="0.2">
      <c r="A39969">
        <v>3.7674310207366943</v>
      </c>
      <c r="B39969">
        <v>1.4076781672851001E-2</v>
      </c>
      <c r="C39969" t="s">
        <v>7</v>
      </c>
      <c r="D39969">
        <v>75587.774756160215</v>
      </c>
    </row>
    <row r="39970" spans="1:4" x14ac:dyDescent="0.2">
      <c r="A39970">
        <v>3.767123699188232</v>
      </c>
      <c r="B39970">
        <v>1.4078648126424001E-2</v>
      </c>
      <c r="C39970" t="s">
        <v>7</v>
      </c>
      <c r="D39970">
        <v>75597.778524137451</v>
      </c>
    </row>
    <row r="39971" spans="1:4" x14ac:dyDescent="0.2">
      <c r="A39971">
        <v>3.767123699188232</v>
      </c>
      <c r="B39971">
        <v>1.4080514057087001E-2</v>
      </c>
      <c r="C39971" t="s">
        <v>7</v>
      </c>
      <c r="D39971">
        <v>75607.783696391387</v>
      </c>
    </row>
    <row r="39972" spans="1:4" x14ac:dyDescent="0.2">
      <c r="A39972">
        <v>3.7674310207366943</v>
      </c>
      <c r="B39972">
        <v>1.4082381264541999E-2</v>
      </c>
      <c r="C39972" t="s">
        <v>7</v>
      </c>
      <c r="D39972">
        <v>75617.791155903426</v>
      </c>
    </row>
    <row r="39973" spans="1:4" x14ac:dyDescent="0.2">
      <c r="A39973">
        <v>3.767123699188232</v>
      </c>
      <c r="B39973">
        <v>1.4084247424028E-2</v>
      </c>
      <c r="C39973" t="s">
        <v>7</v>
      </c>
      <c r="D39973">
        <v>75627.794602893031</v>
      </c>
    </row>
    <row r="39974" spans="1:4" x14ac:dyDescent="0.2">
      <c r="A39974">
        <v>3.767123699188232</v>
      </c>
      <c r="B39974">
        <v>1.4086113854788E-2</v>
      </c>
      <c r="C39974" t="s">
        <v>7</v>
      </c>
      <c r="D39974">
        <v>75637.802484254353</v>
      </c>
    </row>
    <row r="39975" spans="1:4" x14ac:dyDescent="0.2">
      <c r="A39975">
        <v>3.7668163776397705</v>
      </c>
      <c r="B39975">
        <v>1.408797115648E-2</v>
      </c>
      <c r="C39975" t="s">
        <v>7</v>
      </c>
      <c r="D39975">
        <v>75647.807346845395</v>
      </c>
    </row>
    <row r="39976" spans="1:4" x14ac:dyDescent="0.2">
      <c r="A39976">
        <v>3.767123699188232</v>
      </c>
      <c r="B39976">
        <v>1.408984907402E-2</v>
      </c>
      <c r="C39976" t="s">
        <v>7</v>
      </c>
      <c r="D39976">
        <v>75657.811075893609</v>
      </c>
    </row>
    <row r="39977" spans="1:4" x14ac:dyDescent="0.2">
      <c r="A39977">
        <v>3.767123699188232</v>
      </c>
      <c r="B39977">
        <v>1.4091715946903E-2</v>
      </c>
      <c r="C39977" t="s">
        <v>7</v>
      </c>
      <c r="D39977">
        <v>75667.820128311228</v>
      </c>
    </row>
    <row r="39978" spans="1:4" x14ac:dyDescent="0.2">
      <c r="A39978">
        <v>3.7668163776397705</v>
      </c>
      <c r="B39978">
        <v>1.4093582421029999E-2</v>
      </c>
      <c r="C39978" t="s">
        <v>7</v>
      </c>
      <c r="D39978">
        <v>75677.830040706758</v>
      </c>
    </row>
    <row r="39979" spans="1:4" x14ac:dyDescent="0.2">
      <c r="A39979">
        <v>3.7668163776397705</v>
      </c>
      <c r="B39979">
        <v>1.4095449206601E-2</v>
      </c>
      <c r="C39979" t="s">
        <v>7</v>
      </c>
      <c r="D39979">
        <v>75687.837859781546</v>
      </c>
    </row>
    <row r="39980" spans="1:4" x14ac:dyDescent="0.2">
      <c r="A39980">
        <v>3.7668163776397705</v>
      </c>
      <c r="B39980">
        <v>1.4097316299167001E-2</v>
      </c>
      <c r="C39980" t="s">
        <v>7</v>
      </c>
      <c r="D39980">
        <v>75697.84917680762</v>
      </c>
    </row>
    <row r="39981" spans="1:4" x14ac:dyDescent="0.2">
      <c r="A39981">
        <v>3.7668163776397705</v>
      </c>
      <c r="B39981">
        <v>1.4099183874205E-2</v>
      </c>
      <c r="C39981" t="s">
        <v>7</v>
      </c>
      <c r="D39981">
        <v>75707.858848196978</v>
      </c>
    </row>
    <row r="39982" spans="1:4" x14ac:dyDescent="0.2">
      <c r="A39982">
        <v>3.7668163776397705</v>
      </c>
      <c r="B39982">
        <v>1.4101050725965E-2</v>
      </c>
      <c r="C39982" t="s">
        <v>7</v>
      </c>
      <c r="D39982">
        <v>75717.868635311694</v>
      </c>
    </row>
    <row r="39983" spans="1:4" x14ac:dyDescent="0.2">
      <c r="A39983">
        <v>3.7665090560913086</v>
      </c>
      <c r="B39983">
        <v>1.4102916748335E-2</v>
      </c>
      <c r="C39983" t="s">
        <v>7</v>
      </c>
      <c r="D39983">
        <v>75727.877754262619</v>
      </c>
    </row>
    <row r="39984" spans="1:4" x14ac:dyDescent="0.2">
      <c r="A39984">
        <v>3.7665090560913086</v>
      </c>
      <c r="B39984">
        <v>1.4104782879441001E-2</v>
      </c>
      <c r="C39984" t="s">
        <v>7</v>
      </c>
      <c r="D39984">
        <v>75737.880695882515</v>
      </c>
    </row>
    <row r="39985" spans="1:4" x14ac:dyDescent="0.2">
      <c r="A39985">
        <v>3.7665090560913086</v>
      </c>
      <c r="B39985">
        <v>1.4106649054952999E-2</v>
      </c>
      <c r="C39985" t="s">
        <v>7</v>
      </c>
      <c r="D39985">
        <v>75747.889508709544</v>
      </c>
    </row>
    <row r="39986" spans="1:4" x14ac:dyDescent="0.2">
      <c r="A39986">
        <v>3.7668163776397705</v>
      </c>
      <c r="B39986">
        <v>1.4108516280679001E-2</v>
      </c>
      <c r="C39986" t="s">
        <v>7</v>
      </c>
      <c r="D39986">
        <v>75757.896541063819</v>
      </c>
    </row>
    <row r="39987" spans="1:4" x14ac:dyDescent="0.2">
      <c r="A39987">
        <v>3.7665090560913086</v>
      </c>
      <c r="B39987">
        <v>1.4110383572274E-2</v>
      </c>
      <c r="C39987" t="s">
        <v>7</v>
      </c>
      <c r="D39987">
        <v>75767.906056029227</v>
      </c>
    </row>
    <row r="39988" spans="1:4" x14ac:dyDescent="0.2">
      <c r="A39988">
        <v>3.7665090560913086</v>
      </c>
      <c r="B39988">
        <v>1.4112248551354E-2</v>
      </c>
      <c r="C39988" t="s">
        <v>7</v>
      </c>
      <c r="D39988">
        <v>75777.90630906797</v>
      </c>
    </row>
    <row r="39989" spans="1:4" x14ac:dyDescent="0.2">
      <c r="A39989">
        <v>3.7668163776397705</v>
      </c>
      <c r="B39989">
        <v>1.4114116490232999E-2</v>
      </c>
      <c r="C39989" t="s">
        <v>7</v>
      </c>
      <c r="D39989">
        <v>75787.917300505709</v>
      </c>
    </row>
    <row r="39990" spans="1:4" x14ac:dyDescent="0.2">
      <c r="A39990">
        <v>3.7665090560913086</v>
      </c>
      <c r="B39990">
        <v>1.4115983183309E-2</v>
      </c>
      <c r="C39990" t="s">
        <v>7</v>
      </c>
      <c r="D39990">
        <v>75797.926150138403</v>
      </c>
    </row>
    <row r="39991" spans="1:4" x14ac:dyDescent="0.2">
      <c r="A39991">
        <v>3.7665090560913086</v>
      </c>
      <c r="B39991">
        <v>1.4117409087128E-2</v>
      </c>
      <c r="C39991" t="s">
        <v>7</v>
      </c>
      <c r="D39991">
        <v>75807.934872720856</v>
      </c>
    </row>
    <row r="39992" spans="1:4" x14ac:dyDescent="0.2">
      <c r="A39992">
        <v>3.7665090560913086</v>
      </c>
      <c r="B39992">
        <v>1.4119717223728999E-2</v>
      </c>
      <c r="C39992" t="s">
        <v>7</v>
      </c>
      <c r="D39992">
        <v>75817.94136714653</v>
      </c>
    </row>
    <row r="39993" spans="1:4" x14ac:dyDescent="0.2">
      <c r="A39993">
        <v>3.7665090560913086</v>
      </c>
      <c r="B39993">
        <v>1.4121584503435E-2</v>
      </c>
      <c r="C39993" t="s">
        <v>7</v>
      </c>
      <c r="D39993">
        <v>75827.950187759416</v>
      </c>
    </row>
    <row r="39994" spans="1:4" x14ac:dyDescent="0.2">
      <c r="A39994">
        <v>3.7665090560913086</v>
      </c>
      <c r="B39994">
        <v>1.4123450900767999E-2</v>
      </c>
      <c r="C39994" t="s">
        <v>7</v>
      </c>
      <c r="D39994">
        <v>75837.95677879994</v>
      </c>
    </row>
    <row r="39995" spans="1:4" x14ac:dyDescent="0.2">
      <c r="A39995">
        <v>3.7695825099945073</v>
      </c>
      <c r="B39995">
        <v>1.4125247683706999E-2</v>
      </c>
      <c r="C39995" t="s">
        <v>7</v>
      </c>
      <c r="D39995">
        <v>75849.514610071958</v>
      </c>
    </row>
    <row r="39996" spans="1:4" x14ac:dyDescent="0.2">
      <c r="A39996">
        <v>3.7683532238006592</v>
      </c>
      <c r="B39996">
        <v>1.4126960668866E-2</v>
      </c>
      <c r="C39996" t="s">
        <v>7</v>
      </c>
      <c r="D39996">
        <v>75859.548635402229</v>
      </c>
    </row>
    <row r="39997" spans="1:4" x14ac:dyDescent="0.2">
      <c r="A39997">
        <v>3.7677385807037354</v>
      </c>
      <c r="B39997">
        <v>1.4128981432413999E-2</v>
      </c>
      <c r="C39997" t="s">
        <v>7</v>
      </c>
      <c r="D39997">
        <v>75869.549573592114</v>
      </c>
    </row>
    <row r="39998" spans="1:4" x14ac:dyDescent="0.2">
      <c r="A39998">
        <v>3.7674310207366943</v>
      </c>
      <c r="B39998">
        <v>1.4130847419867001E-2</v>
      </c>
      <c r="C39998" t="s">
        <v>7</v>
      </c>
      <c r="D39998">
        <v>75879.5556136097</v>
      </c>
    </row>
    <row r="39999" spans="1:4" x14ac:dyDescent="0.2">
      <c r="A39999">
        <v>3.767123699188232</v>
      </c>
      <c r="B39999">
        <v>1.4132364637159001E-2</v>
      </c>
      <c r="C39999" t="s">
        <v>7</v>
      </c>
      <c r="D39999">
        <v>75889.562765228417</v>
      </c>
    </row>
    <row r="40000" spans="1:4" x14ac:dyDescent="0.2">
      <c r="A40000">
        <v>3.7668163776397705</v>
      </c>
      <c r="B40000">
        <v>1.4134579977119E-2</v>
      </c>
      <c r="C40000" t="s">
        <v>7</v>
      </c>
      <c r="D40000">
        <v>75899.565133883618</v>
      </c>
    </row>
    <row r="40001" spans="1:4" x14ac:dyDescent="0.2">
      <c r="A40001">
        <v>3.7665090560913086</v>
      </c>
      <c r="B40001">
        <v>1.4136447124707E-2</v>
      </c>
      <c r="C40001" t="s">
        <v>7</v>
      </c>
      <c r="D40001">
        <v>75909.574332108197</v>
      </c>
    </row>
    <row r="40002" spans="1:4" x14ac:dyDescent="0.2">
      <c r="A40002">
        <v>3.7668163776397705</v>
      </c>
      <c r="B40002">
        <v>1.4138312693474001E-2</v>
      </c>
      <c r="C40002" t="s">
        <v>7</v>
      </c>
      <c r="D40002">
        <v>75919.576610164862</v>
      </c>
    </row>
    <row r="40003" spans="1:4" x14ac:dyDescent="0.2">
      <c r="A40003">
        <v>3.7662017345428462</v>
      </c>
      <c r="B40003">
        <v>1.4140178935042999E-2</v>
      </c>
      <c r="C40003" t="s">
        <v>7</v>
      </c>
      <c r="D40003">
        <v>75929.585260905558</v>
      </c>
    </row>
    <row r="40004" spans="1:4" x14ac:dyDescent="0.2">
      <c r="A40004">
        <v>3.7665090560913086</v>
      </c>
      <c r="B40004">
        <v>1.414204416264E-2</v>
      </c>
      <c r="C40004" t="s">
        <v>7</v>
      </c>
      <c r="D40004">
        <v>75939.585531639314</v>
      </c>
    </row>
    <row r="40005" spans="1:4" x14ac:dyDescent="0.2">
      <c r="A40005">
        <v>3.7662017345428462</v>
      </c>
      <c r="B40005">
        <v>1.4143909685674E-2</v>
      </c>
      <c r="C40005" t="s">
        <v>7</v>
      </c>
      <c r="D40005">
        <v>75949.590878012212</v>
      </c>
    </row>
    <row r="40006" spans="1:4" x14ac:dyDescent="0.2">
      <c r="A40006">
        <v>3.7665090560913086</v>
      </c>
      <c r="B40006">
        <v>1.4145776082281999E-2</v>
      </c>
      <c r="C40006" t="s">
        <v>7</v>
      </c>
      <c r="D40006">
        <v>75959.594266254338</v>
      </c>
    </row>
    <row r="40007" spans="1:4" x14ac:dyDescent="0.2">
      <c r="A40007">
        <v>3.7662017345428462</v>
      </c>
      <c r="B40007">
        <v>1.4147641058344001E-2</v>
      </c>
      <c r="C40007" t="s">
        <v>7</v>
      </c>
      <c r="D40007">
        <v>75969.597933723941</v>
      </c>
    </row>
    <row r="40008" spans="1:4" x14ac:dyDescent="0.2">
      <c r="A40008">
        <v>3.7662017345428462</v>
      </c>
      <c r="B40008">
        <v>1.4149507073033999E-2</v>
      </c>
      <c r="C40008" t="s">
        <v>7</v>
      </c>
      <c r="D40008">
        <v>75979.603175342345</v>
      </c>
    </row>
    <row r="40009" spans="1:4" x14ac:dyDescent="0.2">
      <c r="A40009">
        <v>3.7665090560913086</v>
      </c>
      <c r="B40009">
        <v>1.4151372984329001E-2</v>
      </c>
      <c r="C40009" t="s">
        <v>7</v>
      </c>
      <c r="D40009">
        <v>75989.606515100138</v>
      </c>
    </row>
    <row r="40010" spans="1:4" x14ac:dyDescent="0.2">
      <c r="A40010">
        <v>3.7662017345428462</v>
      </c>
      <c r="B40010">
        <v>1.4153240237493E-2</v>
      </c>
      <c r="C40010" t="s">
        <v>7</v>
      </c>
      <c r="D40010">
        <v>75999.614145899977</v>
      </c>
    </row>
    <row r="40011" spans="1:4" x14ac:dyDescent="0.2">
      <c r="A40011">
        <v>3.7662017345428462</v>
      </c>
      <c r="B40011">
        <v>1.4155106917366E-2</v>
      </c>
      <c r="C40011" t="s">
        <v>7</v>
      </c>
      <c r="D40011">
        <v>76009.622265436192</v>
      </c>
    </row>
    <row r="40012" spans="1:4" x14ac:dyDescent="0.2">
      <c r="A40012">
        <v>3.7658944129943848</v>
      </c>
      <c r="B40012">
        <v>1.4156972316107999E-2</v>
      </c>
      <c r="C40012" t="s">
        <v>7</v>
      </c>
      <c r="D40012">
        <v>76019.624937737855</v>
      </c>
    </row>
    <row r="40013" spans="1:4" x14ac:dyDescent="0.2">
      <c r="A40013">
        <v>3.7658944129943848</v>
      </c>
      <c r="B40013">
        <v>1.4158838487834001E-2</v>
      </c>
      <c r="C40013" t="s">
        <v>7</v>
      </c>
      <c r="D40013">
        <v>76029.630465307797</v>
      </c>
    </row>
    <row r="40014" spans="1:4" x14ac:dyDescent="0.2">
      <c r="A40014">
        <v>3.7658944129943848</v>
      </c>
      <c r="B40014">
        <v>1.4160703559990001E-2</v>
      </c>
      <c r="C40014" t="s">
        <v>7</v>
      </c>
      <c r="D40014">
        <v>76039.632741948852</v>
      </c>
    </row>
    <row r="40015" spans="1:4" x14ac:dyDescent="0.2">
      <c r="A40015">
        <v>3.7658944129943848</v>
      </c>
      <c r="B40015">
        <v>1.4162568824851E-2</v>
      </c>
      <c r="C40015" t="s">
        <v>7</v>
      </c>
      <c r="D40015">
        <v>76049.634126407153</v>
      </c>
    </row>
    <row r="40016" spans="1:4" x14ac:dyDescent="0.2">
      <c r="A40016">
        <v>3.7655870914459233</v>
      </c>
      <c r="B40016">
        <v>1.4164436283189001E-2</v>
      </c>
      <c r="C40016" t="s">
        <v>7</v>
      </c>
      <c r="D40016">
        <v>76059.643612706597</v>
      </c>
    </row>
    <row r="40017" spans="1:4" x14ac:dyDescent="0.2">
      <c r="A40017">
        <v>3.7658944129943848</v>
      </c>
      <c r="B40017">
        <v>1.4166300930757001E-2</v>
      </c>
      <c r="C40017" t="s">
        <v>7</v>
      </c>
      <c r="D40017">
        <v>76069.645283470221</v>
      </c>
    </row>
    <row r="40018" spans="1:4" x14ac:dyDescent="0.2">
      <c r="A40018">
        <v>3.7658944129943848</v>
      </c>
      <c r="B40018">
        <v>1.4168167837203E-2</v>
      </c>
      <c r="C40018" t="s">
        <v>7</v>
      </c>
      <c r="D40018">
        <v>76079.654547520273</v>
      </c>
    </row>
    <row r="40019" spans="1:4" x14ac:dyDescent="0.2">
      <c r="A40019">
        <v>3.7655870914459233</v>
      </c>
      <c r="B40019">
        <v>1.4170033835788E-2</v>
      </c>
      <c r="C40019" t="s">
        <v>7</v>
      </c>
      <c r="D40019">
        <v>76089.661619157472</v>
      </c>
    </row>
    <row r="40020" spans="1:4" x14ac:dyDescent="0.2">
      <c r="A40020">
        <v>3.7655870914459233</v>
      </c>
      <c r="B40020">
        <v>1.4171900269983001E-2</v>
      </c>
      <c r="C40020" t="s">
        <v>7</v>
      </c>
      <c r="D40020">
        <v>76099.667501689459</v>
      </c>
    </row>
    <row r="40021" spans="1:4" x14ac:dyDescent="0.2">
      <c r="A40021">
        <v>3.7655870914459233</v>
      </c>
      <c r="B40021">
        <v>1.4173766593704999E-2</v>
      </c>
      <c r="C40021" t="s">
        <v>7</v>
      </c>
      <c r="D40021">
        <v>76109.676635150274</v>
      </c>
    </row>
    <row r="40022" spans="1:4" x14ac:dyDescent="0.2">
      <c r="A40022">
        <v>3.7655870914459233</v>
      </c>
      <c r="B40022">
        <v>1.4175602074070001E-2</v>
      </c>
      <c r="C40022" t="s">
        <v>7</v>
      </c>
      <c r="D40022">
        <v>76119.690005506272</v>
      </c>
    </row>
    <row r="40023" spans="1:4" x14ac:dyDescent="0.2">
      <c r="A40023">
        <v>3.7652797698974609</v>
      </c>
      <c r="B40023">
        <v>1.4177500486446001E-2</v>
      </c>
      <c r="C40023" t="s">
        <v>7</v>
      </c>
      <c r="D40023">
        <v>76129.700011685345</v>
      </c>
    </row>
    <row r="40024" spans="1:4" x14ac:dyDescent="0.2">
      <c r="A40024">
        <v>3.7655870914459233</v>
      </c>
      <c r="B40024">
        <v>1.4179225121599E-2</v>
      </c>
      <c r="C40024" t="s">
        <v>7</v>
      </c>
      <c r="D40024">
        <v>76139.700373725413</v>
      </c>
    </row>
    <row r="40025" spans="1:4" x14ac:dyDescent="0.2">
      <c r="A40025">
        <v>3.7652797698974609</v>
      </c>
      <c r="B40025">
        <v>1.4180875080237999E-2</v>
      </c>
      <c r="C40025" t="s">
        <v>7</v>
      </c>
      <c r="D40025">
        <v>76149.710353715898</v>
      </c>
    </row>
    <row r="40026" spans="1:4" x14ac:dyDescent="0.2">
      <c r="A40026">
        <v>3.7652797698974609</v>
      </c>
      <c r="B40026">
        <v>1.4183096724787E-2</v>
      </c>
      <c r="C40026" t="s">
        <v>7</v>
      </c>
      <c r="D40026">
        <v>76159.710736990004</v>
      </c>
    </row>
    <row r="40027" spans="1:4" x14ac:dyDescent="0.2">
      <c r="A40027">
        <v>3.7658944129943848</v>
      </c>
      <c r="B40027">
        <v>1.4184962337325E-2</v>
      </c>
      <c r="C40027" t="s">
        <v>7</v>
      </c>
      <c r="D40027">
        <v>76169.716183870623</v>
      </c>
    </row>
    <row r="40028" spans="1:4" x14ac:dyDescent="0.2">
      <c r="A40028">
        <v>3.7655870914459233</v>
      </c>
      <c r="B40028">
        <v>1.4186826881768999E-2</v>
      </c>
      <c r="C40028" t="s">
        <v>7</v>
      </c>
      <c r="D40028">
        <v>76179.719278375502</v>
      </c>
    </row>
    <row r="40029" spans="1:4" x14ac:dyDescent="0.2">
      <c r="A40029">
        <v>3.7652797698974609</v>
      </c>
      <c r="B40029">
        <v>1.4188692778044E-2</v>
      </c>
      <c r="C40029" t="s">
        <v>7</v>
      </c>
      <c r="D40029">
        <v>76189.72514887483</v>
      </c>
    </row>
    <row r="40030" spans="1:4" x14ac:dyDescent="0.2">
      <c r="A40030">
        <v>3.7652797698974609</v>
      </c>
      <c r="B40030">
        <v>1.4190559669996E-2</v>
      </c>
      <c r="C40030" t="s">
        <v>7</v>
      </c>
      <c r="D40030">
        <v>76199.733036960213</v>
      </c>
    </row>
    <row r="40031" spans="1:4" x14ac:dyDescent="0.2">
      <c r="A40031">
        <v>3.7652797698974609</v>
      </c>
      <c r="B40031">
        <v>1.4192425672752E-2</v>
      </c>
      <c r="C40031" t="s">
        <v>7</v>
      </c>
      <c r="D40031">
        <v>76209.740472760895</v>
      </c>
    </row>
    <row r="40032" spans="1:4" x14ac:dyDescent="0.2">
      <c r="A40032">
        <v>3.764972448348999</v>
      </c>
      <c r="B40032">
        <v>1.4194290690891001E-2</v>
      </c>
      <c r="C40032" t="s">
        <v>7</v>
      </c>
      <c r="D40032">
        <v>76219.744025920634</v>
      </c>
    </row>
    <row r="40033" spans="1:4" x14ac:dyDescent="0.2">
      <c r="A40033">
        <v>3.7652797698974609</v>
      </c>
      <c r="B40033">
        <v>1.4196156158203001E-2</v>
      </c>
      <c r="C40033" t="s">
        <v>7</v>
      </c>
      <c r="D40033">
        <v>76229.746997268143</v>
      </c>
    </row>
    <row r="40034" spans="1:4" x14ac:dyDescent="0.2">
      <c r="A40034">
        <v>3.7652797698974609</v>
      </c>
      <c r="B40034">
        <v>1.4198020901428E-2</v>
      </c>
      <c r="C40034" t="s">
        <v>7</v>
      </c>
      <c r="D40034">
        <v>76239.749316023401</v>
      </c>
    </row>
    <row r="40035" spans="1:4" x14ac:dyDescent="0.2">
      <c r="A40035">
        <v>3.7652797698974609</v>
      </c>
      <c r="B40035">
        <v>1.4199874913992E-2</v>
      </c>
      <c r="C40035" t="s">
        <v>7</v>
      </c>
      <c r="D40035">
        <v>76249.751764660061</v>
      </c>
    </row>
    <row r="40036" spans="1:4" x14ac:dyDescent="0.2">
      <c r="A40036">
        <v>3.764972448348999</v>
      </c>
      <c r="B40036">
        <v>1.4201752812428E-2</v>
      </c>
      <c r="C40036" t="s">
        <v>7</v>
      </c>
      <c r="D40036">
        <v>76259.76026747041</v>
      </c>
    </row>
    <row r="40037" spans="1:4" x14ac:dyDescent="0.2">
      <c r="A40037">
        <v>3.764972448348999</v>
      </c>
      <c r="B40037">
        <v>1.4203619552358999E-2</v>
      </c>
      <c r="C40037" t="s">
        <v>7</v>
      </c>
      <c r="D40037">
        <v>76269.771086912544</v>
      </c>
    </row>
    <row r="40038" spans="1:4" x14ac:dyDescent="0.2">
      <c r="A40038">
        <v>3.764972448348999</v>
      </c>
      <c r="B40038">
        <v>1.4205485422969E-2</v>
      </c>
      <c r="C40038" t="s">
        <v>7</v>
      </c>
      <c r="D40038">
        <v>76279.7767620589</v>
      </c>
    </row>
    <row r="40039" spans="1:4" x14ac:dyDescent="0.2">
      <c r="A40039">
        <v>3.764972448348999</v>
      </c>
      <c r="B40039">
        <v>1.4207352847847E-2</v>
      </c>
      <c r="C40039" t="s">
        <v>7</v>
      </c>
      <c r="D40039">
        <v>76289.787065868208</v>
      </c>
    </row>
    <row r="40040" spans="1:4" x14ac:dyDescent="0.2">
      <c r="A40040">
        <v>3.764972448348999</v>
      </c>
      <c r="B40040">
        <v>1.4208859150624999E-2</v>
      </c>
      <c r="C40040" t="s">
        <v>7</v>
      </c>
      <c r="D40040">
        <v>76299.79523459659</v>
      </c>
    </row>
    <row r="40041" spans="1:4" x14ac:dyDescent="0.2">
      <c r="A40041">
        <v>3.764972448348999</v>
      </c>
      <c r="B40041">
        <v>1.4211086658377999E-2</v>
      </c>
      <c r="C40041" t="s">
        <v>7</v>
      </c>
      <c r="D40041">
        <v>76309.804773627198</v>
      </c>
    </row>
    <row r="40042" spans="1:4" x14ac:dyDescent="0.2">
      <c r="A40042">
        <v>3.7652797698974609</v>
      </c>
      <c r="B40042">
        <v>1.4212953053398E-2</v>
      </c>
      <c r="C40042" t="s">
        <v>7</v>
      </c>
      <c r="D40042">
        <v>76319.805076919816</v>
      </c>
    </row>
    <row r="40043" spans="1:4" x14ac:dyDescent="0.2">
      <c r="A40043">
        <v>3.764972448348999</v>
      </c>
      <c r="B40043">
        <v>1.4214819898607E-2</v>
      </c>
      <c r="C40043" t="s">
        <v>7</v>
      </c>
      <c r="D40043">
        <v>76329.814982591197</v>
      </c>
    </row>
    <row r="40044" spans="1:4" x14ac:dyDescent="0.2">
      <c r="A40044">
        <v>3.764972448348999</v>
      </c>
      <c r="B40044">
        <v>1.4216685329176E-2</v>
      </c>
      <c r="C40044" t="s">
        <v>7</v>
      </c>
      <c r="D40044">
        <v>76339.816032613628</v>
      </c>
    </row>
    <row r="40045" spans="1:4" x14ac:dyDescent="0.2">
      <c r="A40045">
        <v>3.764664888381958</v>
      </c>
      <c r="B40045">
        <v>1.4218551608116E-2</v>
      </c>
      <c r="C40045" t="s">
        <v>7</v>
      </c>
      <c r="D40045">
        <v>76349.823182816734</v>
      </c>
    </row>
    <row r="40046" spans="1:4" x14ac:dyDescent="0.2">
      <c r="A40046">
        <v>3.764972448348999</v>
      </c>
      <c r="B40046">
        <v>1.4220416963113E-2</v>
      </c>
      <c r="C40046" t="s">
        <v>7</v>
      </c>
      <c r="D40046">
        <v>76359.824550641613</v>
      </c>
    </row>
    <row r="40047" spans="1:4" x14ac:dyDescent="0.2">
      <c r="A40047">
        <v>3.764972448348999</v>
      </c>
      <c r="B40047">
        <v>1.4222282310708999E-2</v>
      </c>
      <c r="C40047" t="s">
        <v>7</v>
      </c>
      <c r="D40047">
        <v>76369.830046006595</v>
      </c>
    </row>
    <row r="40048" spans="1:4" x14ac:dyDescent="0.2">
      <c r="A40048">
        <v>3.764664888381958</v>
      </c>
      <c r="B40048">
        <v>1.4224148372978E-2</v>
      </c>
      <c r="C40048" t="s">
        <v>7</v>
      </c>
      <c r="D40048">
        <v>76379.839889745461</v>
      </c>
    </row>
    <row r="40049" spans="1:4" x14ac:dyDescent="0.2">
      <c r="A40049">
        <v>3.764664888381958</v>
      </c>
      <c r="B40049">
        <v>1.4226015320194E-2</v>
      </c>
      <c r="C40049" t="s">
        <v>7</v>
      </c>
      <c r="D40049">
        <v>76389.84917467559</v>
      </c>
    </row>
    <row r="40050" spans="1:4" x14ac:dyDescent="0.2">
      <c r="A40050">
        <v>3.764664888381958</v>
      </c>
      <c r="B40050">
        <v>1.4227881091129E-2</v>
      </c>
      <c r="C40050" t="s">
        <v>7</v>
      </c>
      <c r="D40050">
        <v>76399.852057548036</v>
      </c>
    </row>
    <row r="40051" spans="1:4" x14ac:dyDescent="0.2">
      <c r="A40051">
        <v>3.764664888381958</v>
      </c>
      <c r="B40051">
        <v>1.4229423993716E-2</v>
      </c>
      <c r="C40051" t="s">
        <v>7</v>
      </c>
      <c r="D40051">
        <v>76409.854895121214</v>
      </c>
    </row>
    <row r="40052" spans="1:4" x14ac:dyDescent="0.2">
      <c r="A40052">
        <v>3.764972448348999</v>
      </c>
      <c r="B40052">
        <v>1.423161759084E-2</v>
      </c>
      <c r="C40052" t="s">
        <v>7</v>
      </c>
      <c r="D40052">
        <v>76419.869303113112</v>
      </c>
    </row>
    <row r="40053" spans="1:4" x14ac:dyDescent="0.2">
      <c r="A40053">
        <v>3.7643575668334961</v>
      </c>
      <c r="B40053">
        <v>1.4233482304736001E-2</v>
      </c>
      <c r="C40053" t="s">
        <v>7</v>
      </c>
      <c r="D40053">
        <v>76429.869670815591</v>
      </c>
    </row>
    <row r="40054" spans="1:4" x14ac:dyDescent="0.2">
      <c r="A40054">
        <v>3.764664888381958</v>
      </c>
      <c r="B40054">
        <v>1.4235348670395999E-2</v>
      </c>
      <c r="C40054" t="s">
        <v>7</v>
      </c>
      <c r="D40054">
        <v>76439.877932973672</v>
      </c>
    </row>
    <row r="40055" spans="1:4" x14ac:dyDescent="0.2">
      <c r="A40055">
        <v>3.7674310207366943</v>
      </c>
      <c r="B40055">
        <v>1.4237335232216E-2</v>
      </c>
      <c r="C40055" t="s">
        <v>7</v>
      </c>
      <c r="D40055">
        <v>76451.501218963938</v>
      </c>
    </row>
    <row r="40056" spans="1:4" x14ac:dyDescent="0.2">
      <c r="A40056">
        <v>3.7665090560913086</v>
      </c>
      <c r="B40056">
        <v>1.4239039894318E-2</v>
      </c>
      <c r="C40056" t="s">
        <v>7</v>
      </c>
      <c r="D40056">
        <v>76461.507234892517</v>
      </c>
    </row>
    <row r="40057" spans="1:4" x14ac:dyDescent="0.2">
      <c r="A40057">
        <v>3.7658944129943848</v>
      </c>
      <c r="B40057">
        <v>1.4241067869879999E-2</v>
      </c>
      <c r="C40057" t="s">
        <v>7</v>
      </c>
      <c r="D40057">
        <v>76471.511739690352</v>
      </c>
    </row>
    <row r="40058" spans="1:4" x14ac:dyDescent="0.2">
      <c r="A40058">
        <v>3.7652797698974609</v>
      </c>
      <c r="B40058">
        <v>1.4242932666438999E-2</v>
      </c>
      <c r="C40058" t="s">
        <v>7</v>
      </c>
      <c r="D40058">
        <v>76481.514422255132</v>
      </c>
    </row>
    <row r="40059" spans="1:4" x14ac:dyDescent="0.2">
      <c r="A40059">
        <v>3.7652797698974609</v>
      </c>
      <c r="B40059">
        <v>1.4244447726570001E-2</v>
      </c>
      <c r="C40059" t="s">
        <v>7</v>
      </c>
      <c r="D40059">
        <v>76491.517231162376</v>
      </c>
    </row>
    <row r="40060" spans="1:4" x14ac:dyDescent="0.2">
      <c r="A40060">
        <v>3.764972448348999</v>
      </c>
      <c r="B40060">
        <v>1.4246664725074E-2</v>
      </c>
      <c r="C40060" t="s">
        <v>7</v>
      </c>
      <c r="D40060">
        <v>76501.526733387291</v>
      </c>
    </row>
    <row r="40061" spans="1:4" x14ac:dyDescent="0.2">
      <c r="A40061">
        <v>3.764972448348999</v>
      </c>
      <c r="B40061">
        <v>1.4248530301638E-2</v>
      </c>
      <c r="C40061" t="s">
        <v>7</v>
      </c>
      <c r="D40061">
        <v>76511.5346090862</v>
      </c>
    </row>
    <row r="40062" spans="1:4" x14ac:dyDescent="0.2">
      <c r="A40062">
        <v>3.764972448348999</v>
      </c>
      <c r="B40062">
        <v>1.4250397705585E-2</v>
      </c>
      <c r="C40062" t="s">
        <v>7</v>
      </c>
      <c r="D40062">
        <v>76521.543872782349</v>
      </c>
    </row>
    <row r="40063" spans="1:4" x14ac:dyDescent="0.2">
      <c r="A40063">
        <v>3.764664888381958</v>
      </c>
      <c r="B40063">
        <v>1.425226242538E-2</v>
      </c>
      <c r="C40063" t="s">
        <v>7</v>
      </c>
      <c r="D40063">
        <v>76531.547389490355</v>
      </c>
    </row>
    <row r="40064" spans="1:4" x14ac:dyDescent="0.2">
      <c r="A40064">
        <v>3.764664888381958</v>
      </c>
      <c r="B40064">
        <v>1.4254128833790999E-2</v>
      </c>
      <c r="C40064" t="s">
        <v>7</v>
      </c>
      <c r="D40064">
        <v>76541.554917659028</v>
      </c>
    </row>
    <row r="40065" spans="1:4" x14ac:dyDescent="0.2">
      <c r="A40065">
        <v>3.764664888381958</v>
      </c>
      <c r="B40065">
        <v>1.4255994762424E-2</v>
      </c>
      <c r="C40065" t="s">
        <v>7</v>
      </c>
      <c r="D40065">
        <v>76551.555908226175</v>
      </c>
    </row>
    <row r="40066" spans="1:4" x14ac:dyDescent="0.2">
      <c r="A40066">
        <v>3.7643575668334961</v>
      </c>
      <c r="B40066">
        <v>1.4257860872068E-2</v>
      </c>
      <c r="C40066" t="s">
        <v>7</v>
      </c>
      <c r="D40066">
        <v>76561.558953892731</v>
      </c>
    </row>
    <row r="40067" spans="1:4" x14ac:dyDescent="0.2">
      <c r="A40067">
        <v>3.7640502452850342</v>
      </c>
      <c r="B40067">
        <v>1.4259728006952001E-2</v>
      </c>
      <c r="C40067" t="s">
        <v>7</v>
      </c>
      <c r="D40067">
        <v>76571.567018574424</v>
      </c>
    </row>
    <row r="40068" spans="1:4" x14ac:dyDescent="0.2">
      <c r="A40068">
        <v>3.764664888381958</v>
      </c>
      <c r="B40068">
        <v>1.4261594575880001E-2</v>
      </c>
      <c r="C40068" t="s">
        <v>7</v>
      </c>
      <c r="D40068">
        <v>76581.57111037054</v>
      </c>
    </row>
    <row r="40069" spans="1:4" x14ac:dyDescent="0.2">
      <c r="A40069">
        <v>3.7643575668334961</v>
      </c>
      <c r="B40069">
        <v>1.4263460227704999E-2</v>
      </c>
      <c r="C40069" t="s">
        <v>7</v>
      </c>
      <c r="D40069">
        <v>76591.57417408601</v>
      </c>
    </row>
    <row r="40070" spans="1:4" x14ac:dyDescent="0.2">
      <c r="A40070">
        <v>3.7643575668334961</v>
      </c>
      <c r="B40070">
        <v>1.4265327141164999E-2</v>
      </c>
      <c r="C40070" t="s">
        <v>7</v>
      </c>
      <c r="D40070">
        <v>76601.586857167538</v>
      </c>
    </row>
    <row r="40071" spans="1:4" x14ac:dyDescent="0.2">
      <c r="A40071">
        <v>3.7640502452850342</v>
      </c>
      <c r="B40071">
        <v>1.4267192454862999E-2</v>
      </c>
      <c r="C40071" t="s">
        <v>7</v>
      </c>
      <c r="D40071">
        <v>76611.589227592252</v>
      </c>
    </row>
    <row r="40072" spans="1:4" x14ac:dyDescent="0.2">
      <c r="A40072">
        <v>3.7640502452850342</v>
      </c>
      <c r="B40072">
        <v>1.4269058449417E-2</v>
      </c>
      <c r="C40072" t="s">
        <v>7</v>
      </c>
      <c r="D40072">
        <v>76621.591010188422</v>
      </c>
    </row>
    <row r="40073" spans="1:4" x14ac:dyDescent="0.2">
      <c r="A40073">
        <v>3.7637429237365718</v>
      </c>
      <c r="B40073">
        <v>1.4270923658262999E-2</v>
      </c>
      <c r="C40073" t="s">
        <v>7</v>
      </c>
      <c r="D40073">
        <v>76631.593663379463</v>
      </c>
    </row>
    <row r="40074" spans="1:4" x14ac:dyDescent="0.2">
      <c r="A40074">
        <v>3.7643575668334961</v>
      </c>
      <c r="B40074">
        <v>1.4272790093508E-2</v>
      </c>
      <c r="C40074" t="s">
        <v>7</v>
      </c>
      <c r="D40074">
        <v>76641.601938277978</v>
      </c>
    </row>
    <row r="40075" spans="1:4" x14ac:dyDescent="0.2">
      <c r="A40075">
        <v>3.7640502452850342</v>
      </c>
      <c r="B40075">
        <v>1.4274655856185E-2</v>
      </c>
      <c r="C40075" t="s">
        <v>7</v>
      </c>
      <c r="D40075">
        <v>76651.607025241858</v>
      </c>
    </row>
    <row r="40076" spans="1:4" x14ac:dyDescent="0.2">
      <c r="A40076">
        <v>3.7640502452850342</v>
      </c>
      <c r="B40076">
        <v>1.4276522442531E-2</v>
      </c>
      <c r="C40076" t="s">
        <v>7</v>
      </c>
      <c r="D40076">
        <v>76661.615093462577</v>
      </c>
    </row>
    <row r="40077" spans="1:4" x14ac:dyDescent="0.2">
      <c r="A40077">
        <v>3.7640502452850342</v>
      </c>
      <c r="B40077">
        <v>1.4278386695930999E-2</v>
      </c>
      <c r="C40077" t="s">
        <v>7</v>
      </c>
      <c r="D40077">
        <v>76671.616401124455</v>
      </c>
    </row>
    <row r="40078" spans="1:4" x14ac:dyDescent="0.2">
      <c r="A40078">
        <v>3.7640502452850342</v>
      </c>
      <c r="B40078">
        <v>1.4280252572295E-2</v>
      </c>
      <c r="C40078" t="s">
        <v>7</v>
      </c>
      <c r="D40078">
        <v>76681.623447634745</v>
      </c>
    </row>
    <row r="40079" spans="1:4" x14ac:dyDescent="0.2">
      <c r="A40079">
        <v>3.7640502452850342</v>
      </c>
      <c r="B40079">
        <v>1.4282119520838001E-2</v>
      </c>
      <c r="C40079" t="s">
        <v>7</v>
      </c>
      <c r="D40079">
        <v>76691.632975694432</v>
      </c>
    </row>
    <row r="40080" spans="1:4" x14ac:dyDescent="0.2">
      <c r="A40080">
        <v>3.7637429237365718</v>
      </c>
      <c r="B40080">
        <v>1.4283984739854001E-2</v>
      </c>
      <c r="C40080" t="s">
        <v>7</v>
      </c>
      <c r="D40080">
        <v>76701.633992804098</v>
      </c>
    </row>
    <row r="40081" spans="1:4" x14ac:dyDescent="0.2">
      <c r="A40081">
        <v>3.7637429237365718</v>
      </c>
      <c r="B40081">
        <v>1.428584967375E-2</v>
      </c>
      <c r="C40081" t="s">
        <v>7</v>
      </c>
      <c r="D40081">
        <v>76711.639360764937</v>
      </c>
    </row>
    <row r="40082" spans="1:4" x14ac:dyDescent="0.2">
      <c r="A40082">
        <v>3.7637429237365718</v>
      </c>
      <c r="B40082">
        <v>1.4287683115427999E-2</v>
      </c>
      <c r="C40082" t="s">
        <v>7</v>
      </c>
      <c r="D40082">
        <v>76721.63945596409</v>
      </c>
    </row>
    <row r="40083" spans="1:4" x14ac:dyDescent="0.2">
      <c r="A40083">
        <v>3.7637429237365718</v>
      </c>
      <c r="B40083">
        <v>1.4289581303367001E-2</v>
      </c>
      <c r="C40083" t="s">
        <v>7</v>
      </c>
      <c r="D40083">
        <v>76731.641998030507</v>
      </c>
    </row>
    <row r="40084" spans="1:4" x14ac:dyDescent="0.2">
      <c r="A40084">
        <v>3.7637429237365718</v>
      </c>
      <c r="B40084">
        <v>1.4291447800264E-2</v>
      </c>
      <c r="C40084" t="s">
        <v>7</v>
      </c>
      <c r="D40084">
        <v>76741.651126182784</v>
      </c>
    </row>
    <row r="40085" spans="1:4" x14ac:dyDescent="0.2">
      <c r="A40085">
        <v>3.7637429237365718</v>
      </c>
      <c r="B40085">
        <v>1.4292961640422999E-2</v>
      </c>
      <c r="C40085" t="s">
        <v>7</v>
      </c>
      <c r="D40085">
        <v>76751.65753177955</v>
      </c>
    </row>
    <row r="40086" spans="1:4" x14ac:dyDescent="0.2">
      <c r="A40086">
        <v>3.7637429237365718</v>
      </c>
      <c r="B40086">
        <v>1.4295178886614E-2</v>
      </c>
      <c r="C40086" t="s">
        <v>7</v>
      </c>
      <c r="D40086">
        <v>76761.666446175979</v>
      </c>
    </row>
    <row r="40087" spans="1:4" x14ac:dyDescent="0.2">
      <c r="A40087">
        <v>3.7637429237365718</v>
      </c>
      <c r="B40087">
        <v>1.429704445952E-2</v>
      </c>
      <c r="C40087" t="s">
        <v>7</v>
      </c>
      <c r="D40087">
        <v>76771.66794812915</v>
      </c>
    </row>
    <row r="40088" spans="1:4" x14ac:dyDescent="0.2">
      <c r="A40088">
        <v>3.7637429237365718</v>
      </c>
      <c r="B40088">
        <v>1.4298910178462999E-2</v>
      </c>
      <c r="C40088" t="s">
        <v>7</v>
      </c>
      <c r="D40088">
        <v>76781.677375327214</v>
      </c>
    </row>
    <row r="40089" spans="1:4" x14ac:dyDescent="0.2">
      <c r="A40089">
        <v>3.7634356021881104</v>
      </c>
      <c r="B40089">
        <v>1.4300775552362E-2</v>
      </c>
      <c r="C40089" t="s">
        <v>7</v>
      </c>
      <c r="D40089">
        <v>76791.682823623472</v>
      </c>
    </row>
    <row r="40090" spans="1:4" x14ac:dyDescent="0.2">
      <c r="A40090">
        <v>3.7634356021881104</v>
      </c>
      <c r="B40090">
        <v>1.4302640875229001E-2</v>
      </c>
      <c r="C40090" t="s">
        <v>7</v>
      </c>
      <c r="D40090">
        <v>76801.688305894117</v>
      </c>
    </row>
    <row r="40091" spans="1:4" x14ac:dyDescent="0.2">
      <c r="A40091">
        <v>3.7634356021881104</v>
      </c>
      <c r="B40091">
        <v>1.4304507302682E-2</v>
      </c>
      <c r="C40091" t="s">
        <v>7</v>
      </c>
      <c r="D40091">
        <v>76811.693837356899</v>
      </c>
    </row>
    <row r="40092" spans="1:4" x14ac:dyDescent="0.2">
      <c r="A40092">
        <v>3.7634356021881104</v>
      </c>
      <c r="B40092">
        <v>1.4306373291218999E-2</v>
      </c>
      <c r="C40092" t="s">
        <v>7</v>
      </c>
      <c r="D40092">
        <v>76821.69763683129</v>
      </c>
    </row>
    <row r="40093" spans="1:4" x14ac:dyDescent="0.2">
      <c r="A40093">
        <v>3.7634356021881104</v>
      </c>
      <c r="B40093">
        <v>1.4308239976243E-2</v>
      </c>
      <c r="C40093" t="s">
        <v>7</v>
      </c>
      <c r="D40093">
        <v>76831.706715083623</v>
      </c>
    </row>
    <row r="40094" spans="1:4" x14ac:dyDescent="0.2">
      <c r="A40094">
        <v>3.7634356021881104</v>
      </c>
      <c r="B40094">
        <v>1.4310104788369001E-2</v>
      </c>
      <c r="C40094" t="s">
        <v>7</v>
      </c>
      <c r="D40094">
        <v>76841.709782692022</v>
      </c>
    </row>
    <row r="40095" spans="1:4" x14ac:dyDescent="0.2">
      <c r="A40095">
        <v>3.7634356021881104</v>
      </c>
      <c r="B40095">
        <v>1.4311961219124999E-2</v>
      </c>
      <c r="C40095" t="s">
        <v>7</v>
      </c>
      <c r="D40095">
        <v>76851.717103475152</v>
      </c>
    </row>
    <row r="40096" spans="1:4" x14ac:dyDescent="0.2">
      <c r="A40096">
        <v>3.7634356021881104</v>
      </c>
      <c r="B40096">
        <v>1.4313835718783001E-2</v>
      </c>
      <c r="C40096" t="s">
        <v>7</v>
      </c>
      <c r="D40096">
        <v>76861.720874991384</v>
      </c>
    </row>
    <row r="40097" spans="1:4" x14ac:dyDescent="0.2">
      <c r="A40097">
        <v>3.763128280639648</v>
      </c>
      <c r="B40097">
        <v>1.4315700823801E-2</v>
      </c>
      <c r="C40097" t="s">
        <v>7</v>
      </c>
      <c r="D40097">
        <v>76871.721190670505</v>
      </c>
    </row>
    <row r="40098" spans="1:4" x14ac:dyDescent="0.2">
      <c r="A40098">
        <v>3.763128280639648</v>
      </c>
      <c r="B40098">
        <v>1.4317566302928001E-2</v>
      </c>
      <c r="C40098" t="s">
        <v>7</v>
      </c>
      <c r="D40098">
        <v>76881.725263709872</v>
      </c>
    </row>
    <row r="40099" spans="1:4" x14ac:dyDescent="0.2">
      <c r="A40099">
        <v>3.763128280639648</v>
      </c>
      <c r="B40099">
        <v>1.4319432508826E-2</v>
      </c>
      <c r="C40099" t="s">
        <v>7</v>
      </c>
      <c r="D40099">
        <v>76891.727144336415</v>
      </c>
    </row>
    <row r="40100" spans="1:4" x14ac:dyDescent="0.2">
      <c r="A40100">
        <v>3.7634356021881104</v>
      </c>
      <c r="B40100">
        <v>1.4320939171494001E-2</v>
      </c>
      <c r="C40100" t="s">
        <v>7</v>
      </c>
      <c r="D40100">
        <v>76901.729585541238</v>
      </c>
    </row>
    <row r="40101" spans="1:4" x14ac:dyDescent="0.2">
      <c r="A40101">
        <v>3.763128280639648</v>
      </c>
      <c r="B40101">
        <v>1.4323164525596E-2</v>
      </c>
      <c r="C40101" t="s">
        <v>7</v>
      </c>
      <c r="D40101">
        <v>76911.736136591004</v>
      </c>
    </row>
    <row r="40102" spans="1:4" x14ac:dyDescent="0.2">
      <c r="A40102">
        <v>3.763128280639648</v>
      </c>
      <c r="B40102">
        <v>1.4325031323837001E-2</v>
      </c>
      <c r="C40102" t="s">
        <v>7</v>
      </c>
      <c r="D40102">
        <v>76921.748358894198</v>
      </c>
    </row>
    <row r="40103" spans="1:4" x14ac:dyDescent="0.2">
      <c r="A40103">
        <v>3.7628209590911865</v>
      </c>
      <c r="B40103">
        <v>1.4326894877933E-2</v>
      </c>
      <c r="C40103" t="s">
        <v>7</v>
      </c>
      <c r="D40103">
        <v>76931.75429026442</v>
      </c>
    </row>
    <row r="40104" spans="1:4" x14ac:dyDescent="0.2">
      <c r="A40104">
        <v>3.763128280639648</v>
      </c>
      <c r="B40104">
        <v>1.4328761847102999E-2</v>
      </c>
      <c r="C40104" t="s">
        <v>7</v>
      </c>
      <c r="D40104">
        <v>76941.763673932815</v>
      </c>
    </row>
    <row r="40105" spans="1:4" x14ac:dyDescent="0.2">
      <c r="A40105">
        <v>3.763128280639648</v>
      </c>
      <c r="B40105">
        <v>1.4330629506507001E-2</v>
      </c>
      <c r="C40105" t="s">
        <v>7</v>
      </c>
      <c r="D40105">
        <v>76951.771177328512</v>
      </c>
    </row>
    <row r="40106" spans="1:4" x14ac:dyDescent="0.2">
      <c r="A40106">
        <v>3.7628209590911865</v>
      </c>
      <c r="B40106">
        <v>1.4332493763868999E-2</v>
      </c>
      <c r="C40106" t="s">
        <v>7</v>
      </c>
      <c r="D40106">
        <v>76961.772824734711</v>
      </c>
    </row>
    <row r="40107" spans="1:4" x14ac:dyDescent="0.2">
      <c r="A40107">
        <v>3.763128280639648</v>
      </c>
      <c r="B40107">
        <v>1.4334359989069999E-2</v>
      </c>
      <c r="C40107" t="s">
        <v>7</v>
      </c>
      <c r="D40107">
        <v>76971.779715528828</v>
      </c>
    </row>
    <row r="40108" spans="1:4" x14ac:dyDescent="0.2">
      <c r="A40108">
        <v>3.7628209590911865</v>
      </c>
      <c r="B40108">
        <v>1.4336225086481E-2</v>
      </c>
      <c r="C40108" t="s">
        <v>7</v>
      </c>
      <c r="D40108">
        <v>76981.780142686592</v>
      </c>
    </row>
    <row r="40109" spans="1:4" x14ac:dyDescent="0.2">
      <c r="A40109">
        <v>3.7628209590911865</v>
      </c>
      <c r="B40109">
        <v>1.4338090739533E-2</v>
      </c>
      <c r="C40109" t="s">
        <v>7</v>
      </c>
      <c r="D40109">
        <v>76991.783395738807</v>
      </c>
    </row>
    <row r="40110" spans="1:4" x14ac:dyDescent="0.2">
      <c r="A40110">
        <v>3.7628209590911865</v>
      </c>
      <c r="B40110">
        <v>1.433995764357E-2</v>
      </c>
      <c r="C40110" t="s">
        <v>7</v>
      </c>
      <c r="D40110">
        <v>77001.793006965076</v>
      </c>
    </row>
    <row r="40111" spans="1:4" x14ac:dyDescent="0.2">
      <c r="A40111">
        <v>3.7628209590911865</v>
      </c>
      <c r="B40111">
        <v>1.4341500280352E-2</v>
      </c>
      <c r="C40111" t="s">
        <v>7</v>
      </c>
      <c r="D40111">
        <v>77011.795383052173</v>
      </c>
    </row>
    <row r="40112" spans="1:4" x14ac:dyDescent="0.2">
      <c r="A40112">
        <v>3.7628209590911865</v>
      </c>
      <c r="B40112">
        <v>1.4343687153734999E-2</v>
      </c>
      <c r="C40112" t="s">
        <v>7</v>
      </c>
      <c r="D40112">
        <v>77021.796241614473</v>
      </c>
    </row>
    <row r="40113" spans="1:4" x14ac:dyDescent="0.2">
      <c r="A40113">
        <v>3.7628209590911865</v>
      </c>
      <c r="B40113">
        <v>1.4345554182924001E-2</v>
      </c>
      <c r="C40113" t="s">
        <v>7</v>
      </c>
      <c r="D40113">
        <v>77031.808143637871</v>
      </c>
    </row>
    <row r="40114" spans="1:4" x14ac:dyDescent="0.2">
      <c r="A40114">
        <v>3.7625136375427246</v>
      </c>
      <c r="B40114">
        <v>1.4347420755625E-2</v>
      </c>
      <c r="C40114" t="s">
        <v>7</v>
      </c>
      <c r="D40114">
        <v>77041.813599719899</v>
      </c>
    </row>
    <row r="40115" spans="1:4" x14ac:dyDescent="0.2">
      <c r="A40115">
        <v>3.7640502452850342</v>
      </c>
      <c r="B40115">
        <v>1.4349239594186E-2</v>
      </c>
      <c r="C40115" t="s">
        <v>7</v>
      </c>
      <c r="D40115">
        <v>77053.46980027511</v>
      </c>
    </row>
    <row r="40116" spans="1:4" x14ac:dyDescent="0.2">
      <c r="A40116">
        <v>3.764664888381958</v>
      </c>
      <c r="B40116">
        <v>1.4350940791630001E-2</v>
      </c>
      <c r="C40116" t="s">
        <v>7</v>
      </c>
      <c r="D40116">
        <v>77063.487430887006</v>
      </c>
    </row>
    <row r="40117" spans="1:4" x14ac:dyDescent="0.2">
      <c r="A40117">
        <v>3.7637429237365718</v>
      </c>
      <c r="B40117">
        <v>1.4352971229881E-2</v>
      </c>
      <c r="C40117" t="s">
        <v>7</v>
      </c>
      <c r="D40117">
        <v>77073.490864428371</v>
      </c>
    </row>
    <row r="40118" spans="1:4" x14ac:dyDescent="0.2">
      <c r="A40118">
        <v>3.7637429237365718</v>
      </c>
      <c r="B40118">
        <v>1.4354836921132E-2</v>
      </c>
      <c r="C40118" t="s">
        <v>7</v>
      </c>
      <c r="D40118">
        <v>77083.496627695917</v>
      </c>
    </row>
    <row r="40119" spans="1:4" x14ac:dyDescent="0.2">
      <c r="A40119">
        <v>3.7634356021881104</v>
      </c>
      <c r="B40119">
        <v>1.4356342629281E-2</v>
      </c>
      <c r="C40119" t="s">
        <v>7</v>
      </c>
      <c r="D40119">
        <v>77093.49743989727</v>
      </c>
    </row>
    <row r="40120" spans="1:4" x14ac:dyDescent="0.2">
      <c r="A40120">
        <v>3.763128280639648</v>
      </c>
      <c r="B40120">
        <v>1.4358567459602E-2</v>
      </c>
      <c r="C40120" t="s">
        <v>7</v>
      </c>
      <c r="D40120">
        <v>77103.504056772537</v>
      </c>
    </row>
    <row r="40121" spans="1:4" x14ac:dyDescent="0.2">
      <c r="A40121">
        <v>3.763128280639648</v>
      </c>
      <c r="B40121">
        <v>1.4360433545015001E-2</v>
      </c>
      <c r="C40121" t="s">
        <v>7</v>
      </c>
      <c r="D40121">
        <v>77113.511298635829</v>
      </c>
    </row>
    <row r="40122" spans="1:4" x14ac:dyDescent="0.2">
      <c r="A40122">
        <v>3.763128280639648</v>
      </c>
      <c r="B40122">
        <v>1.4362299016193E-2</v>
      </c>
      <c r="C40122" t="s">
        <v>7</v>
      </c>
      <c r="D40122">
        <v>77123.516890261701</v>
      </c>
    </row>
    <row r="40123" spans="1:4" x14ac:dyDescent="0.2">
      <c r="A40123">
        <v>3.7628209590911865</v>
      </c>
      <c r="B40123">
        <v>1.4364165458749001E-2</v>
      </c>
      <c r="C40123" t="s">
        <v>7</v>
      </c>
      <c r="D40123">
        <v>77133.526390009356</v>
      </c>
    </row>
    <row r="40124" spans="1:4" x14ac:dyDescent="0.2">
      <c r="A40124">
        <v>3.7625136375427246</v>
      </c>
      <c r="B40124">
        <v>1.4366031393571999E-2</v>
      </c>
      <c r="C40124" t="s">
        <v>7</v>
      </c>
      <c r="D40124">
        <v>77143.527068082476</v>
      </c>
    </row>
    <row r="40125" spans="1:4" x14ac:dyDescent="0.2">
      <c r="A40125">
        <v>3.7625136375427246</v>
      </c>
      <c r="B40125">
        <v>1.4367896923098001E-2</v>
      </c>
      <c r="C40125" t="s">
        <v>7</v>
      </c>
      <c r="D40125">
        <v>77153.527320767345</v>
      </c>
    </row>
    <row r="40126" spans="1:4" x14ac:dyDescent="0.2">
      <c r="A40126">
        <v>3.7628209590911865</v>
      </c>
      <c r="B40126">
        <v>1.436976382475E-2</v>
      </c>
      <c r="C40126" t="s">
        <v>7</v>
      </c>
      <c r="D40126">
        <v>77163.536367876455</v>
      </c>
    </row>
    <row r="40127" spans="1:4" x14ac:dyDescent="0.2">
      <c r="A40127">
        <v>3.7625136375427246</v>
      </c>
      <c r="B40127">
        <v>1.4371631086924999E-2</v>
      </c>
      <c r="C40127" t="s">
        <v>7</v>
      </c>
      <c r="D40127">
        <v>77173.550667928735</v>
      </c>
    </row>
    <row r="40128" spans="1:4" x14ac:dyDescent="0.2">
      <c r="A40128">
        <v>3.7625136375427246</v>
      </c>
      <c r="B40128">
        <v>1.4373497488847E-2</v>
      </c>
      <c r="C40128" t="s">
        <v>7</v>
      </c>
      <c r="D40128">
        <v>77183.554938090674</v>
      </c>
    </row>
    <row r="40129" spans="1:4" x14ac:dyDescent="0.2">
      <c r="A40129">
        <v>3.7622060775756831</v>
      </c>
      <c r="B40129">
        <v>1.4375364244656E-2</v>
      </c>
      <c r="C40129" t="s">
        <v>7</v>
      </c>
      <c r="D40129">
        <v>77193.56401775853</v>
      </c>
    </row>
    <row r="40130" spans="1:4" x14ac:dyDescent="0.2">
      <c r="A40130">
        <v>3.7625136375427246</v>
      </c>
      <c r="B40130">
        <v>1.437723021602E-2</v>
      </c>
      <c r="C40130" t="s">
        <v>7</v>
      </c>
      <c r="D40130">
        <v>77203.566108248051</v>
      </c>
    </row>
    <row r="40131" spans="1:4" x14ac:dyDescent="0.2">
      <c r="A40131">
        <v>3.7628209590911865</v>
      </c>
      <c r="B40131">
        <v>1.4379097802295999E-2</v>
      </c>
      <c r="C40131" t="s">
        <v>7</v>
      </c>
      <c r="D40131">
        <v>77213.578150415997</v>
      </c>
    </row>
    <row r="40132" spans="1:4" x14ac:dyDescent="0.2">
      <c r="A40132">
        <v>3.7622060775756831</v>
      </c>
      <c r="B40132">
        <v>1.4380964559357E-2</v>
      </c>
      <c r="C40132" t="s">
        <v>7</v>
      </c>
      <c r="D40132">
        <v>77223.585237978696</v>
      </c>
    </row>
    <row r="40133" spans="1:4" x14ac:dyDescent="0.2">
      <c r="A40133">
        <v>3.7625136375427246</v>
      </c>
      <c r="B40133">
        <v>1.4382831631912001E-2</v>
      </c>
      <c r="C40133" t="s">
        <v>7</v>
      </c>
      <c r="D40133">
        <v>77233.594304198428</v>
      </c>
    </row>
    <row r="40134" spans="1:4" x14ac:dyDescent="0.2">
      <c r="A40134">
        <v>3.7622060775756831</v>
      </c>
      <c r="B40134">
        <v>1.4384699059779E-2</v>
      </c>
      <c r="C40134" t="s">
        <v>7</v>
      </c>
      <c r="D40134">
        <v>77243.603768202156</v>
      </c>
    </row>
    <row r="40135" spans="1:4" x14ac:dyDescent="0.2">
      <c r="A40135">
        <v>3.7622060775756831</v>
      </c>
      <c r="B40135">
        <v>1.4386564781653999E-2</v>
      </c>
      <c r="C40135" t="s">
        <v>7</v>
      </c>
      <c r="D40135">
        <v>77253.607292695931</v>
      </c>
    </row>
    <row r="40136" spans="1:4" x14ac:dyDescent="0.2">
      <c r="A40136">
        <v>3.7622060775756831</v>
      </c>
      <c r="B40136">
        <v>1.4388431742927E-2</v>
      </c>
      <c r="C40136" t="s">
        <v>7</v>
      </c>
      <c r="D40136">
        <v>77263.614710447699</v>
      </c>
    </row>
    <row r="40137" spans="1:4" x14ac:dyDescent="0.2">
      <c r="A40137">
        <v>3.7618987560272217</v>
      </c>
      <c r="B40137">
        <v>1.4390298771687E-2</v>
      </c>
      <c r="C40137" t="s">
        <v>7</v>
      </c>
      <c r="D40137">
        <v>77273.624000686395</v>
      </c>
    </row>
    <row r="40138" spans="1:4" x14ac:dyDescent="0.2">
      <c r="A40138">
        <v>3.7622060775756831</v>
      </c>
      <c r="B40138">
        <v>1.4392165939059001E-2</v>
      </c>
      <c r="C40138" t="s">
        <v>7</v>
      </c>
      <c r="D40138">
        <v>77283.633909542899</v>
      </c>
    </row>
    <row r="40139" spans="1:4" x14ac:dyDescent="0.2">
      <c r="A40139">
        <v>3.7622060775756831</v>
      </c>
      <c r="B40139">
        <v>1.4394031847342999E-2</v>
      </c>
      <c r="C40139" t="s">
        <v>7</v>
      </c>
      <c r="D40139">
        <v>77293.635948009032</v>
      </c>
    </row>
    <row r="40140" spans="1:4" x14ac:dyDescent="0.2">
      <c r="A40140">
        <v>3.7622060775756831</v>
      </c>
      <c r="B40140">
        <v>1.4395898677010001E-2</v>
      </c>
      <c r="C40140" t="s">
        <v>7</v>
      </c>
      <c r="D40140">
        <v>77303.64734572437</v>
      </c>
    </row>
    <row r="40141" spans="1:4" x14ac:dyDescent="0.2">
      <c r="A40141">
        <v>3.7618987560272217</v>
      </c>
      <c r="B40141">
        <v>1.4397765636876E-2</v>
      </c>
      <c r="C40141" t="s">
        <v>7</v>
      </c>
      <c r="D40141">
        <v>77313.652250429615</v>
      </c>
    </row>
    <row r="40142" spans="1:4" x14ac:dyDescent="0.2">
      <c r="A40142">
        <v>3.7622060775756831</v>
      </c>
      <c r="B40142">
        <v>1.4399586959127001E-2</v>
      </c>
      <c r="C40142" t="s">
        <v>7</v>
      </c>
      <c r="D40142">
        <v>77323.660480382794</v>
      </c>
    </row>
    <row r="40143" spans="1:4" x14ac:dyDescent="0.2">
      <c r="A40143">
        <v>3.7618987560272217</v>
      </c>
      <c r="B40143">
        <v>1.4401499718744E-2</v>
      </c>
      <c r="C40143" t="s">
        <v>7</v>
      </c>
      <c r="D40143">
        <v>77333.66740833642</v>
      </c>
    </row>
    <row r="40144" spans="1:4" x14ac:dyDescent="0.2">
      <c r="A40144">
        <v>3.7615914344787602</v>
      </c>
      <c r="B40144">
        <v>1.4403366462053001E-2</v>
      </c>
      <c r="C40144" t="s">
        <v>7</v>
      </c>
      <c r="D40144">
        <v>77343.676889327384</v>
      </c>
    </row>
    <row r="40145" spans="1:4" x14ac:dyDescent="0.2">
      <c r="A40145">
        <v>3.7618987560272217</v>
      </c>
      <c r="B40145">
        <v>1.4404878092884999E-2</v>
      </c>
      <c r="C40145" t="s">
        <v>7</v>
      </c>
      <c r="D40145">
        <v>77353.676954798982</v>
      </c>
    </row>
    <row r="40146" spans="1:4" x14ac:dyDescent="0.2">
      <c r="A40146">
        <v>3.7618987560272217</v>
      </c>
      <c r="B40146">
        <v>1.4407100957111001E-2</v>
      </c>
      <c r="C40146" t="s">
        <v>7</v>
      </c>
      <c r="D40146">
        <v>77363.689200813504</v>
      </c>
    </row>
    <row r="40147" spans="1:4" x14ac:dyDescent="0.2">
      <c r="A40147">
        <v>3.7615914344787602</v>
      </c>
      <c r="B40147">
        <v>1.4408968338890001E-2</v>
      </c>
      <c r="C40147" t="s">
        <v>7</v>
      </c>
      <c r="D40147">
        <v>77373.696922919626</v>
      </c>
    </row>
    <row r="40148" spans="1:4" x14ac:dyDescent="0.2">
      <c r="A40148">
        <v>3.7615914344787602</v>
      </c>
      <c r="B40148">
        <v>1.4410833490921E-2</v>
      </c>
      <c r="C40148" t="s">
        <v>7</v>
      </c>
      <c r="D40148">
        <v>77383.698474064993</v>
      </c>
    </row>
    <row r="40149" spans="1:4" x14ac:dyDescent="0.2">
      <c r="A40149">
        <v>3.7618987560272217</v>
      </c>
      <c r="B40149">
        <v>1.4412700288734001E-2</v>
      </c>
      <c r="C40149" t="s">
        <v>7</v>
      </c>
      <c r="D40149">
        <v>77393.705885446543</v>
      </c>
    </row>
    <row r="40150" spans="1:4" x14ac:dyDescent="0.2">
      <c r="A40150">
        <v>3.7615914344787602</v>
      </c>
      <c r="B40150">
        <v>1.4414565998049E-2</v>
      </c>
      <c r="C40150" t="s">
        <v>7</v>
      </c>
      <c r="D40150">
        <v>77403.709719249251</v>
      </c>
    </row>
    <row r="40151" spans="1:4" x14ac:dyDescent="0.2">
      <c r="A40151">
        <v>3.7615914344787602</v>
      </c>
      <c r="B40151">
        <v>1.4416431115311001E-2</v>
      </c>
      <c r="C40151" t="s">
        <v>7</v>
      </c>
      <c r="D40151">
        <v>77413.711396737024</v>
      </c>
    </row>
    <row r="40152" spans="1:4" x14ac:dyDescent="0.2">
      <c r="A40152">
        <v>3.7615914344787602</v>
      </c>
      <c r="B40152">
        <v>1.4418297183699001E-2</v>
      </c>
      <c r="C40152" t="s">
        <v>7</v>
      </c>
      <c r="D40152">
        <v>77423.714659698453</v>
      </c>
    </row>
    <row r="40153" spans="1:4" x14ac:dyDescent="0.2">
      <c r="A40153">
        <v>3.7618987560272217</v>
      </c>
      <c r="B40153">
        <v>1.4420163441506E-2</v>
      </c>
      <c r="C40153" t="s">
        <v>7</v>
      </c>
      <c r="D40153">
        <v>77433.719749139709</v>
      </c>
    </row>
    <row r="40154" spans="1:4" x14ac:dyDescent="0.2">
      <c r="A40154">
        <v>3.7615914344787602</v>
      </c>
      <c r="B40154">
        <v>1.442203014989E-2</v>
      </c>
      <c r="C40154" t="s">
        <v>7</v>
      </c>
      <c r="D40154">
        <v>77443.721281174337</v>
      </c>
    </row>
    <row r="40155" spans="1:4" x14ac:dyDescent="0.2">
      <c r="A40155">
        <v>3.7612841129302974</v>
      </c>
      <c r="B40155">
        <v>1.4423885433008999E-2</v>
      </c>
      <c r="C40155" t="s">
        <v>7</v>
      </c>
      <c r="D40155">
        <v>77453.724642520101</v>
      </c>
    </row>
    <row r="40156" spans="1:4" x14ac:dyDescent="0.2">
      <c r="A40156">
        <v>3.7615914344787602</v>
      </c>
      <c r="B40156">
        <v>1.4425763129835E-2</v>
      </c>
      <c r="C40156" t="s">
        <v>7</v>
      </c>
      <c r="D40156">
        <v>77463.729758150002</v>
      </c>
    </row>
    <row r="40157" spans="1:4" x14ac:dyDescent="0.2">
      <c r="A40157">
        <v>3.7615914344787602</v>
      </c>
      <c r="B40157">
        <v>1.4427629749733E-2</v>
      </c>
      <c r="C40157" t="s">
        <v>7</v>
      </c>
      <c r="D40157">
        <v>77473.739646834147</v>
      </c>
    </row>
    <row r="40158" spans="1:4" x14ac:dyDescent="0.2">
      <c r="A40158">
        <v>3.7609767913818359</v>
      </c>
      <c r="B40158">
        <v>1.4429495673822E-2</v>
      </c>
      <c r="C40158" t="s">
        <v>7</v>
      </c>
      <c r="D40158">
        <v>77483.742704179458</v>
      </c>
    </row>
    <row r="40159" spans="1:4" x14ac:dyDescent="0.2">
      <c r="A40159">
        <v>3.7612841129302974</v>
      </c>
      <c r="B40159">
        <v>1.4431362599018E-2</v>
      </c>
      <c r="C40159" t="s">
        <v>7</v>
      </c>
      <c r="D40159">
        <v>77493.750965983636</v>
      </c>
    </row>
    <row r="40160" spans="1:4" x14ac:dyDescent="0.2">
      <c r="A40160">
        <v>3.7615914344787602</v>
      </c>
      <c r="B40160">
        <v>1.4433227457154999E-2</v>
      </c>
      <c r="C40160" t="s">
        <v>7</v>
      </c>
      <c r="D40160">
        <v>77503.752264444105</v>
      </c>
    </row>
    <row r="40161" spans="1:4" x14ac:dyDescent="0.2">
      <c r="A40161">
        <v>3.7612841129302974</v>
      </c>
      <c r="B40161">
        <v>1.4435092828363E-2</v>
      </c>
      <c r="C40161" t="s">
        <v>7</v>
      </c>
      <c r="D40161">
        <v>77513.753178922663</v>
      </c>
    </row>
    <row r="40162" spans="1:4" x14ac:dyDescent="0.2">
      <c r="A40162">
        <v>3.7609767913818359</v>
      </c>
      <c r="B40162">
        <v>1.443695892989E-2</v>
      </c>
      <c r="C40162" t="s">
        <v>7</v>
      </c>
      <c r="D40162">
        <v>77523.756984059466</v>
      </c>
    </row>
    <row r="40163" spans="1:4" x14ac:dyDescent="0.2">
      <c r="A40163">
        <v>3.7612841129302974</v>
      </c>
      <c r="B40163">
        <v>1.4438824629797E-2</v>
      </c>
      <c r="C40163" t="s">
        <v>7</v>
      </c>
      <c r="D40163">
        <v>77533.764839586016</v>
      </c>
    </row>
    <row r="40164" spans="1:4" x14ac:dyDescent="0.2">
      <c r="A40164">
        <v>3.7612841129302974</v>
      </c>
      <c r="B40164">
        <v>1.4440690257469999E-2</v>
      </c>
      <c r="C40164" t="s">
        <v>7</v>
      </c>
      <c r="D40164">
        <v>77543.768335767789</v>
      </c>
    </row>
    <row r="40165" spans="1:4" x14ac:dyDescent="0.2">
      <c r="A40165">
        <v>3.7609767913818359</v>
      </c>
      <c r="B40165">
        <v>1.4442557910886E-2</v>
      </c>
      <c r="C40165" t="s">
        <v>7</v>
      </c>
      <c r="D40165">
        <v>77553.77186380059</v>
      </c>
    </row>
    <row r="40166" spans="1:4" x14ac:dyDescent="0.2">
      <c r="A40166">
        <v>3.7612841129302974</v>
      </c>
      <c r="B40166">
        <v>1.4444424926030999E-2</v>
      </c>
      <c r="C40166" t="s">
        <v>7</v>
      </c>
      <c r="D40166">
        <v>77563.779639699555</v>
      </c>
    </row>
    <row r="40167" spans="1:4" x14ac:dyDescent="0.2">
      <c r="A40167">
        <v>3.7612841129302974</v>
      </c>
      <c r="B40167">
        <v>1.4446291196181999E-2</v>
      </c>
      <c r="C40167" t="s">
        <v>7</v>
      </c>
      <c r="D40167">
        <v>77573.78520088995</v>
      </c>
    </row>
    <row r="40168" spans="1:4" x14ac:dyDescent="0.2">
      <c r="A40168">
        <v>3.7609767913818359</v>
      </c>
      <c r="B40168">
        <v>1.4448156837763E-2</v>
      </c>
      <c r="C40168" t="s">
        <v>7</v>
      </c>
      <c r="D40168">
        <v>77583.786216937937</v>
      </c>
    </row>
    <row r="40169" spans="1:4" x14ac:dyDescent="0.2">
      <c r="A40169">
        <v>3.760669469833374</v>
      </c>
      <c r="B40169">
        <v>1.445002339461E-2</v>
      </c>
      <c r="C40169" t="s">
        <v>7</v>
      </c>
      <c r="D40169">
        <v>77593.795284219348</v>
      </c>
    </row>
    <row r="40170" spans="1:4" x14ac:dyDescent="0.2">
      <c r="A40170">
        <v>3.7609767913818359</v>
      </c>
      <c r="B40170">
        <v>1.4451889463363E-2</v>
      </c>
      <c r="C40170" t="s">
        <v>7</v>
      </c>
      <c r="D40170">
        <v>77603.799082985934</v>
      </c>
    </row>
    <row r="40171" spans="1:4" x14ac:dyDescent="0.2">
      <c r="A40171">
        <v>3.7609767913818359</v>
      </c>
      <c r="B40171">
        <v>1.4453420832159E-2</v>
      </c>
      <c r="C40171" t="s">
        <v>7</v>
      </c>
      <c r="D40171">
        <v>77613.799979415577</v>
      </c>
    </row>
    <row r="40172" spans="1:4" x14ac:dyDescent="0.2">
      <c r="A40172">
        <v>3.7609767913818359</v>
      </c>
      <c r="B40172">
        <v>1.4455623084046E-2</v>
      </c>
      <c r="C40172" t="s">
        <v>7</v>
      </c>
      <c r="D40172">
        <v>77623.814528967632</v>
      </c>
    </row>
    <row r="40173" spans="1:4" x14ac:dyDescent="0.2">
      <c r="A40173">
        <v>3.760669469833374</v>
      </c>
      <c r="B40173">
        <v>1.4457488952167001E-2</v>
      </c>
      <c r="C40173" t="s">
        <v>7</v>
      </c>
      <c r="D40173">
        <v>77633.815972881159</v>
      </c>
    </row>
    <row r="40174" spans="1:4" x14ac:dyDescent="0.2">
      <c r="A40174">
        <v>3.760669469833374</v>
      </c>
      <c r="B40174">
        <v>1.4459354845587E-2</v>
      </c>
      <c r="C40174" t="s">
        <v>7</v>
      </c>
      <c r="D40174">
        <v>77643.81984207395</v>
      </c>
    </row>
    <row r="40175" spans="1:4" x14ac:dyDescent="0.2">
      <c r="A40175">
        <v>3.7637429237365718</v>
      </c>
      <c r="B40175">
        <v>1.4461162211356E-2</v>
      </c>
      <c r="C40175" t="s">
        <v>7</v>
      </c>
      <c r="D40175">
        <v>77655.450796824211</v>
      </c>
    </row>
    <row r="40176" spans="1:4" x14ac:dyDescent="0.2">
      <c r="A40176">
        <v>3.7625136375427246</v>
      </c>
      <c r="B40176">
        <v>1.4462861158096E-2</v>
      </c>
      <c r="C40176" t="s">
        <v>7</v>
      </c>
      <c r="D40176">
        <v>77665.449515761953</v>
      </c>
    </row>
    <row r="40177" spans="1:4" x14ac:dyDescent="0.2">
      <c r="A40177">
        <v>3.7625136375427246</v>
      </c>
      <c r="B40177">
        <v>1.4464893071428999E-2</v>
      </c>
      <c r="C40177" t="s">
        <v>7</v>
      </c>
      <c r="D40177">
        <v>77675.456028236542</v>
      </c>
    </row>
    <row r="40178" spans="1:4" x14ac:dyDescent="0.2">
      <c r="A40178">
        <v>3.7618987560272217</v>
      </c>
      <c r="B40178">
        <v>1.4466760985169001E-2</v>
      </c>
      <c r="C40178" t="s">
        <v>7</v>
      </c>
      <c r="D40178">
        <v>77685.463730524265</v>
      </c>
    </row>
    <row r="40179" spans="1:4" x14ac:dyDescent="0.2">
      <c r="A40179">
        <v>3.7615914344787602</v>
      </c>
      <c r="B40179">
        <v>1.4468274127143001E-2</v>
      </c>
      <c r="C40179" t="s">
        <v>7</v>
      </c>
      <c r="D40179">
        <v>77695.465135154838</v>
      </c>
    </row>
    <row r="40180" spans="1:4" x14ac:dyDescent="0.2">
      <c r="A40180">
        <v>3.7615914344787602</v>
      </c>
      <c r="B40180">
        <v>1.4470493126991999E-2</v>
      </c>
      <c r="C40180" t="s">
        <v>7</v>
      </c>
      <c r="D40180">
        <v>77705.473246905225</v>
      </c>
    </row>
    <row r="40181" spans="1:4" x14ac:dyDescent="0.2">
      <c r="A40181">
        <v>3.7609767913818359</v>
      </c>
      <c r="B40181">
        <v>1.4472359488831001E-2</v>
      </c>
      <c r="C40181" t="s">
        <v>7</v>
      </c>
      <c r="D40181">
        <v>77715.475544426416</v>
      </c>
    </row>
    <row r="40182" spans="1:4" x14ac:dyDescent="0.2">
      <c r="A40182">
        <v>3.7612841129302974</v>
      </c>
      <c r="B40182">
        <v>1.4474224347398999E-2</v>
      </c>
      <c r="C40182" t="s">
        <v>7</v>
      </c>
      <c r="D40182">
        <v>77725.476219314471</v>
      </c>
    </row>
    <row r="40183" spans="1:4" x14ac:dyDescent="0.2">
      <c r="A40183">
        <v>3.7609767913818359</v>
      </c>
      <c r="B40183">
        <v>1.4476091270299E-2</v>
      </c>
      <c r="C40183" t="s">
        <v>7</v>
      </c>
      <c r="D40183">
        <v>77735.485280579538</v>
      </c>
    </row>
    <row r="40184" spans="1:4" x14ac:dyDescent="0.2">
      <c r="A40184">
        <v>3.7609767913818359</v>
      </c>
      <c r="B40184">
        <v>1.4477957316658E-2</v>
      </c>
      <c r="C40184" t="s">
        <v>7</v>
      </c>
      <c r="D40184">
        <v>77745.495039736183</v>
      </c>
    </row>
    <row r="40185" spans="1:4" x14ac:dyDescent="0.2">
      <c r="A40185">
        <v>3.7609767913818359</v>
      </c>
      <c r="B40185">
        <v>1.4479823316859999E-2</v>
      </c>
      <c r="C40185" t="s">
        <v>7</v>
      </c>
      <c r="D40185">
        <v>77755.502005911112</v>
      </c>
    </row>
    <row r="40186" spans="1:4" x14ac:dyDescent="0.2">
      <c r="A40186">
        <v>3.760669469833374</v>
      </c>
      <c r="B40186">
        <v>1.4481690326388E-2</v>
      </c>
      <c r="C40186" t="s">
        <v>7</v>
      </c>
      <c r="D40186">
        <v>77765.510542695876</v>
      </c>
    </row>
    <row r="40187" spans="1:4" x14ac:dyDescent="0.2">
      <c r="A40187">
        <v>3.7603621482849121</v>
      </c>
      <c r="B40187">
        <v>1.4483556895817E-2</v>
      </c>
      <c r="C40187" t="s">
        <v>7</v>
      </c>
      <c r="D40187">
        <v>77775.515947816224</v>
      </c>
    </row>
    <row r="40188" spans="1:4" x14ac:dyDescent="0.2">
      <c r="A40188">
        <v>3.760669469833374</v>
      </c>
      <c r="B40188">
        <v>1.4485423509504E-2</v>
      </c>
      <c r="C40188" t="s">
        <v>7</v>
      </c>
      <c r="D40188">
        <v>77785.525037747313</v>
      </c>
    </row>
    <row r="40189" spans="1:4" x14ac:dyDescent="0.2">
      <c r="A40189">
        <v>3.7603621482849121</v>
      </c>
      <c r="B40189">
        <v>1.4487288627197999E-2</v>
      </c>
      <c r="C40189" t="s">
        <v>7</v>
      </c>
      <c r="D40189">
        <v>77795.525773152272</v>
      </c>
    </row>
    <row r="40190" spans="1:4" x14ac:dyDescent="0.2">
      <c r="A40190">
        <v>3.7603621482849121</v>
      </c>
      <c r="B40190">
        <v>1.4489155975331999E-2</v>
      </c>
      <c r="C40190" t="s">
        <v>7</v>
      </c>
      <c r="D40190">
        <v>77805.537579268654</v>
      </c>
    </row>
    <row r="40191" spans="1:4" x14ac:dyDescent="0.2">
      <c r="A40191">
        <v>3.7603621482849121</v>
      </c>
      <c r="B40191">
        <v>1.4491022740531E-2</v>
      </c>
      <c r="C40191" t="s">
        <v>7</v>
      </c>
      <c r="D40191">
        <v>77815.545462399401</v>
      </c>
    </row>
    <row r="40192" spans="1:4" x14ac:dyDescent="0.2">
      <c r="A40192">
        <v>3.7600548267364502</v>
      </c>
      <c r="B40192">
        <v>1.4492889254314001E-2</v>
      </c>
      <c r="C40192" t="s">
        <v>7</v>
      </c>
      <c r="D40192">
        <v>77825.554897383292</v>
      </c>
    </row>
    <row r="40193" spans="1:4" x14ac:dyDescent="0.2">
      <c r="A40193">
        <v>3.7600548267364502</v>
      </c>
      <c r="B40193">
        <v>1.4494755603412001E-2</v>
      </c>
      <c r="C40193" t="s">
        <v>7</v>
      </c>
      <c r="D40193">
        <v>77835.560001334467</v>
      </c>
    </row>
    <row r="40194" spans="1:4" x14ac:dyDescent="0.2">
      <c r="A40194">
        <v>3.7600548267364502</v>
      </c>
      <c r="B40194">
        <v>1.4496621883674E-2</v>
      </c>
      <c r="C40194" t="s">
        <v>7</v>
      </c>
      <c r="D40194">
        <v>77845.56406198733</v>
      </c>
    </row>
    <row r="40195" spans="1:4" x14ac:dyDescent="0.2">
      <c r="A40195">
        <v>3.7603621482849121</v>
      </c>
      <c r="B40195">
        <v>1.4498488564546001E-2</v>
      </c>
      <c r="C40195" t="s">
        <v>7</v>
      </c>
      <c r="D40195">
        <v>77855.572156396636</v>
      </c>
    </row>
    <row r="40196" spans="1:4" x14ac:dyDescent="0.2">
      <c r="A40196">
        <v>3.7603621482849121</v>
      </c>
      <c r="B40196">
        <v>1.4500355517455999E-2</v>
      </c>
      <c r="C40196" t="s">
        <v>7</v>
      </c>
      <c r="D40196">
        <v>77865.58166393009</v>
      </c>
    </row>
    <row r="40197" spans="1:4" x14ac:dyDescent="0.2">
      <c r="A40197">
        <v>3.7600548267364502</v>
      </c>
      <c r="B40197">
        <v>1.4502222459012001E-2</v>
      </c>
      <c r="C40197" t="s">
        <v>7</v>
      </c>
      <c r="D40197">
        <v>77875.588736629026</v>
      </c>
    </row>
    <row r="40198" spans="1:4" x14ac:dyDescent="0.2">
      <c r="A40198">
        <v>3.7600548267364502</v>
      </c>
      <c r="B40198">
        <v>1.4504088222287E-2</v>
      </c>
      <c r="C40198" t="s">
        <v>7</v>
      </c>
      <c r="D40198">
        <v>77885.592569723958</v>
      </c>
    </row>
    <row r="40199" spans="1:4" x14ac:dyDescent="0.2">
      <c r="A40199">
        <v>3.7600548267364502</v>
      </c>
      <c r="B40199">
        <v>1.4505953860556E-2</v>
      </c>
      <c r="C40199" t="s">
        <v>7</v>
      </c>
      <c r="D40199">
        <v>77895.593233641033</v>
      </c>
    </row>
    <row r="40200" spans="1:4" x14ac:dyDescent="0.2">
      <c r="A40200">
        <v>3.7600548267364502</v>
      </c>
      <c r="B40200">
        <v>1.450782051568E-2</v>
      </c>
      <c r="C40200" t="s">
        <v>7</v>
      </c>
      <c r="D40200">
        <v>77905.601555608271</v>
      </c>
    </row>
    <row r="40201" spans="1:4" x14ac:dyDescent="0.2">
      <c r="A40201">
        <v>3.7600548267364502</v>
      </c>
      <c r="B40201">
        <v>1.4509688382848E-2</v>
      </c>
      <c r="C40201" t="s">
        <v>7</v>
      </c>
      <c r="D40201">
        <v>77915.605765253189</v>
      </c>
    </row>
    <row r="40202" spans="1:4" x14ac:dyDescent="0.2">
      <c r="A40202">
        <v>3.7600548267364502</v>
      </c>
      <c r="B40202">
        <v>1.4511516310072E-2</v>
      </c>
      <c r="C40202" t="s">
        <v>7</v>
      </c>
      <c r="D40202">
        <v>77925.614206484868</v>
      </c>
    </row>
    <row r="40203" spans="1:4" x14ac:dyDescent="0.2">
      <c r="A40203">
        <v>3.7600548267364502</v>
      </c>
      <c r="B40203">
        <v>1.4513421943724E-2</v>
      </c>
      <c r="C40203" t="s">
        <v>7</v>
      </c>
      <c r="D40203">
        <v>77935.615984480333</v>
      </c>
    </row>
    <row r="40204" spans="1:4" x14ac:dyDescent="0.2">
      <c r="A40204">
        <v>3.7600548267364502</v>
      </c>
      <c r="B40204">
        <v>1.4515289657212001E-2</v>
      </c>
      <c r="C40204" t="s">
        <v>7</v>
      </c>
      <c r="D40204">
        <v>77945.62485853213</v>
      </c>
    </row>
    <row r="40205" spans="1:4" x14ac:dyDescent="0.2">
      <c r="A40205">
        <v>3.7597472667694096</v>
      </c>
      <c r="B40205">
        <v>1.4516585442136999E-2</v>
      </c>
      <c r="C40205" t="s">
        <v>7</v>
      </c>
      <c r="D40205">
        <v>77955.635442630533</v>
      </c>
    </row>
    <row r="40206" spans="1:4" x14ac:dyDescent="0.2">
      <c r="A40206">
        <v>3.7600548267364502</v>
      </c>
      <c r="B40206">
        <v>1.4519024116809999E-2</v>
      </c>
      <c r="C40206" t="s">
        <v>7</v>
      </c>
      <c r="D40206">
        <v>77965.64032220887</v>
      </c>
    </row>
    <row r="40207" spans="1:4" x14ac:dyDescent="0.2">
      <c r="A40207">
        <v>3.7597472667694096</v>
      </c>
      <c r="B40207">
        <v>1.4520890064881E-2</v>
      </c>
      <c r="C40207" t="s">
        <v>7</v>
      </c>
      <c r="D40207">
        <v>77975.643809543108</v>
      </c>
    </row>
    <row r="40208" spans="1:4" x14ac:dyDescent="0.2">
      <c r="A40208">
        <v>3.7597472667694096</v>
      </c>
      <c r="B40208">
        <v>1.4522758609022E-2</v>
      </c>
      <c r="C40208" t="s">
        <v>7</v>
      </c>
      <c r="D40208">
        <v>77985.65126551615</v>
      </c>
    </row>
    <row r="40209" spans="1:4" x14ac:dyDescent="0.2">
      <c r="A40209">
        <v>3.7597472667694096</v>
      </c>
      <c r="B40209">
        <v>1.452462454559E-2</v>
      </c>
      <c r="C40209" t="s">
        <v>7</v>
      </c>
      <c r="D40209">
        <v>77995.654215275747</v>
      </c>
    </row>
    <row r="40210" spans="1:4" x14ac:dyDescent="0.2">
      <c r="A40210">
        <v>3.7597472667694096</v>
      </c>
      <c r="B40210">
        <v>1.4526490785515E-2</v>
      </c>
      <c r="C40210" t="s">
        <v>7</v>
      </c>
      <c r="D40210">
        <v>78005.657205733878</v>
      </c>
    </row>
    <row r="40211" spans="1:4" x14ac:dyDescent="0.2">
      <c r="A40211">
        <v>3.7597472667694096</v>
      </c>
      <c r="B40211">
        <v>1.4528358042559E-2</v>
      </c>
      <c r="C40211" t="s">
        <v>7</v>
      </c>
      <c r="D40211">
        <v>78015.665708898101</v>
      </c>
    </row>
    <row r="40212" spans="1:4" x14ac:dyDescent="0.2">
      <c r="A40212">
        <v>3.7594399452209473</v>
      </c>
      <c r="B40212">
        <v>1.4530224161099999E-2</v>
      </c>
      <c r="C40212" t="s">
        <v>7</v>
      </c>
      <c r="D40212">
        <v>78025.668777214334</v>
      </c>
    </row>
    <row r="40213" spans="1:4" x14ac:dyDescent="0.2">
      <c r="A40213">
        <v>3.7597472667694096</v>
      </c>
      <c r="B40213">
        <v>1.4532091121124E-2</v>
      </c>
      <c r="C40213" t="s">
        <v>7</v>
      </c>
      <c r="D40213">
        <v>78035.676936387375</v>
      </c>
    </row>
    <row r="40214" spans="1:4" x14ac:dyDescent="0.2">
      <c r="A40214">
        <v>3.7597472667694096</v>
      </c>
      <c r="B40214">
        <v>1.4533958534314001E-2</v>
      </c>
      <c r="C40214" t="s">
        <v>7</v>
      </c>
      <c r="D40214">
        <v>78045.688508575637</v>
      </c>
    </row>
    <row r="40215" spans="1:4" x14ac:dyDescent="0.2">
      <c r="A40215">
        <v>3.7594399452209473</v>
      </c>
      <c r="B40215">
        <v>1.4535823675894999E-2</v>
      </c>
      <c r="C40215" t="s">
        <v>7</v>
      </c>
      <c r="D40215">
        <v>78055.688982094318</v>
      </c>
    </row>
    <row r="40216" spans="1:4" x14ac:dyDescent="0.2">
      <c r="A40216">
        <v>3.7594399452209473</v>
      </c>
      <c r="B40216">
        <v>1.4537693413399E-2</v>
      </c>
      <c r="C40216" t="s">
        <v>7</v>
      </c>
      <c r="D40216">
        <v>78065.703860065958</v>
      </c>
    </row>
    <row r="40217" spans="1:4" x14ac:dyDescent="0.2">
      <c r="A40217">
        <v>3.7597472667694096</v>
      </c>
      <c r="B40217">
        <v>1.4539560481232E-2</v>
      </c>
      <c r="C40217" t="s">
        <v>7</v>
      </c>
      <c r="D40217">
        <v>78075.711733995297</v>
      </c>
    </row>
    <row r="40218" spans="1:4" x14ac:dyDescent="0.2">
      <c r="A40218">
        <v>3.7594399452209473</v>
      </c>
      <c r="B40218">
        <v>1.4541426190097E-2</v>
      </c>
      <c r="C40218" t="s">
        <v>7</v>
      </c>
      <c r="D40218">
        <v>78085.715206465742</v>
      </c>
    </row>
    <row r="40219" spans="1:4" x14ac:dyDescent="0.2">
      <c r="A40219">
        <v>3.7594399452209473</v>
      </c>
      <c r="B40219">
        <v>1.4543293566598999E-2</v>
      </c>
      <c r="C40219" t="s">
        <v>7</v>
      </c>
      <c r="D40219">
        <v>78095.723015277472</v>
      </c>
    </row>
    <row r="40220" spans="1:4" x14ac:dyDescent="0.2">
      <c r="A40220">
        <v>3.7594399452209473</v>
      </c>
      <c r="B40220">
        <v>1.4544803093595999E-2</v>
      </c>
      <c r="C40220" t="s">
        <v>7</v>
      </c>
      <c r="D40220">
        <v>78105.726712120755</v>
      </c>
    </row>
    <row r="40221" spans="1:4" x14ac:dyDescent="0.2">
      <c r="A40221">
        <v>3.7591326236724858</v>
      </c>
      <c r="B40221">
        <v>1.4547026768106E-2</v>
      </c>
      <c r="C40221" t="s">
        <v>7</v>
      </c>
      <c r="D40221">
        <v>78115.734428210504</v>
      </c>
    </row>
    <row r="40222" spans="1:4" x14ac:dyDescent="0.2">
      <c r="A40222">
        <v>3.7594399452209473</v>
      </c>
      <c r="B40222">
        <v>1.4548892790094E-2</v>
      </c>
      <c r="C40222" t="s">
        <v>7</v>
      </c>
      <c r="D40222">
        <v>78125.73790351217</v>
      </c>
    </row>
    <row r="40223" spans="1:4" x14ac:dyDescent="0.2">
      <c r="A40223">
        <v>3.7594399452209473</v>
      </c>
      <c r="B40223">
        <v>1.4550763675161E-2</v>
      </c>
      <c r="C40223" t="s">
        <v>7</v>
      </c>
      <c r="D40223">
        <v>78135.747746897076</v>
      </c>
    </row>
    <row r="40224" spans="1:4" x14ac:dyDescent="0.2">
      <c r="A40224">
        <v>3.7594399452209473</v>
      </c>
      <c r="B40224">
        <v>1.4552630629675999E-2</v>
      </c>
      <c r="C40224" t="s">
        <v>7</v>
      </c>
      <c r="D40224">
        <v>78145.755614102352</v>
      </c>
    </row>
    <row r="40225" spans="1:4" x14ac:dyDescent="0.2">
      <c r="A40225">
        <v>3.7591326236724858</v>
      </c>
      <c r="B40225">
        <v>1.4554499171107E-2</v>
      </c>
      <c r="C40225" t="s">
        <v>7</v>
      </c>
      <c r="D40225">
        <v>78155.763104049809</v>
      </c>
    </row>
    <row r="40226" spans="1:4" x14ac:dyDescent="0.2">
      <c r="A40226">
        <v>3.7591326236724858</v>
      </c>
      <c r="B40226">
        <v>1.4556365848099001E-2</v>
      </c>
      <c r="C40226" t="s">
        <v>7</v>
      </c>
      <c r="D40226">
        <v>78165.766583598277</v>
      </c>
    </row>
    <row r="40227" spans="1:4" x14ac:dyDescent="0.2">
      <c r="A40227">
        <v>3.7591326236724858</v>
      </c>
      <c r="B40227">
        <v>1.4558232394158E-2</v>
      </c>
      <c r="C40227" t="s">
        <v>7</v>
      </c>
      <c r="D40227">
        <v>78175.774050188251</v>
      </c>
    </row>
    <row r="40228" spans="1:4" x14ac:dyDescent="0.2">
      <c r="A40228">
        <v>3.7591326236724858</v>
      </c>
      <c r="B40228">
        <v>1.4560098028563E-2</v>
      </c>
      <c r="C40228" t="s">
        <v>7</v>
      </c>
      <c r="D40228">
        <v>78185.777512749541</v>
      </c>
    </row>
    <row r="40229" spans="1:4" x14ac:dyDescent="0.2">
      <c r="A40229">
        <v>3.7591326236724858</v>
      </c>
      <c r="B40229">
        <v>1.4561965267976E-2</v>
      </c>
      <c r="C40229" t="s">
        <v>7</v>
      </c>
      <c r="D40229">
        <v>78195.784987479274</v>
      </c>
    </row>
    <row r="40230" spans="1:4" x14ac:dyDescent="0.2">
      <c r="A40230">
        <v>3.758825302124023</v>
      </c>
      <c r="B40230">
        <v>1.4563831783221E-2</v>
      </c>
      <c r="C40230" t="s">
        <v>7</v>
      </c>
      <c r="D40230">
        <v>78205.790506555582</v>
      </c>
    </row>
    <row r="40231" spans="1:4" x14ac:dyDescent="0.2">
      <c r="A40231">
        <v>3.758825302124023</v>
      </c>
      <c r="B40231">
        <v>1.4565359030341E-2</v>
      </c>
      <c r="C40231" t="s">
        <v>7</v>
      </c>
      <c r="D40231">
        <v>78215.804166756017</v>
      </c>
    </row>
    <row r="40232" spans="1:4" x14ac:dyDescent="0.2">
      <c r="A40232">
        <v>3.758825302124023</v>
      </c>
      <c r="B40232">
        <v>1.4567565075632999E-2</v>
      </c>
      <c r="C40232" t="s">
        <v>7</v>
      </c>
      <c r="D40232">
        <v>78225.807805205695</v>
      </c>
    </row>
    <row r="40233" spans="1:4" x14ac:dyDescent="0.2">
      <c r="A40233">
        <v>3.7591326236724858</v>
      </c>
      <c r="B40233">
        <v>1.4569431468083E-2</v>
      </c>
      <c r="C40233" t="s">
        <v>7</v>
      </c>
      <c r="D40233">
        <v>78235.814877904631</v>
      </c>
    </row>
    <row r="40234" spans="1:4" x14ac:dyDescent="0.2">
      <c r="A40234">
        <v>3.7591326236724858</v>
      </c>
      <c r="B40234">
        <v>1.4571298936828E-2</v>
      </c>
      <c r="C40234" t="s">
        <v>7</v>
      </c>
      <c r="D40234">
        <v>78245.824365973618</v>
      </c>
    </row>
    <row r="40235" spans="1:4" x14ac:dyDescent="0.2">
      <c r="A40235">
        <v>3.7615914344787602</v>
      </c>
      <c r="B40235">
        <v>1.4573100024228999E-2</v>
      </c>
      <c r="C40235" t="s">
        <v>7</v>
      </c>
      <c r="D40235">
        <v>78257.423373790196</v>
      </c>
    </row>
    <row r="40236" spans="1:4" x14ac:dyDescent="0.2">
      <c r="A40236">
        <v>3.7609767913818359</v>
      </c>
      <c r="B40236">
        <v>1.4574805586167999E-2</v>
      </c>
      <c r="C40236" t="s">
        <v>7</v>
      </c>
      <c r="D40236">
        <v>78267.435044731072</v>
      </c>
    </row>
    <row r="40237" spans="1:4" x14ac:dyDescent="0.2">
      <c r="A40237">
        <v>3.7600548267364502</v>
      </c>
      <c r="B40237">
        <v>1.4576831443088E-2</v>
      </c>
      <c r="C40237" t="s">
        <v>7</v>
      </c>
      <c r="D40237">
        <v>78277.439960053336</v>
      </c>
    </row>
    <row r="40238" spans="1:4" x14ac:dyDescent="0.2">
      <c r="A40238">
        <v>3.7597472667694096</v>
      </c>
      <c r="B40238">
        <v>1.4578699151824E-2</v>
      </c>
      <c r="C40238" t="s">
        <v>7</v>
      </c>
      <c r="D40238">
        <v>78287.447840352892</v>
      </c>
    </row>
    <row r="40239" spans="1:4" x14ac:dyDescent="0.2">
      <c r="A40239">
        <v>3.7594399452209473</v>
      </c>
      <c r="B40239">
        <v>1.4580212647817E-2</v>
      </c>
      <c r="C40239" t="s">
        <v>7</v>
      </c>
      <c r="D40239">
        <v>78297.452642073156</v>
      </c>
    </row>
    <row r="40240" spans="1:4" x14ac:dyDescent="0.2">
      <c r="A40240">
        <v>3.7594399452209473</v>
      </c>
      <c r="B40240">
        <v>1.4582433260676E-2</v>
      </c>
      <c r="C40240" t="s">
        <v>7</v>
      </c>
      <c r="D40240">
        <v>78307.453593003476</v>
      </c>
    </row>
    <row r="40241" spans="1:4" x14ac:dyDescent="0.2">
      <c r="A40241">
        <v>3.7591326236724858</v>
      </c>
      <c r="B40241">
        <v>1.4584300920398001E-2</v>
      </c>
      <c r="C40241" t="s">
        <v>7</v>
      </c>
      <c r="D40241">
        <v>78317.456626637402</v>
      </c>
    </row>
    <row r="40242" spans="1:4" x14ac:dyDescent="0.2">
      <c r="A40242">
        <v>3.7594399452209473</v>
      </c>
      <c r="B40242">
        <v>1.4586167435992E-2</v>
      </c>
      <c r="C40242" t="s">
        <v>7</v>
      </c>
      <c r="D40242">
        <v>78327.458118327457</v>
      </c>
    </row>
    <row r="40243" spans="1:4" x14ac:dyDescent="0.2">
      <c r="A40243">
        <v>3.7591326236724858</v>
      </c>
      <c r="B40243">
        <v>1.4588033220151999E-2</v>
      </c>
      <c r="C40243" t="s">
        <v>7</v>
      </c>
      <c r="D40243">
        <v>78337.459646469273</v>
      </c>
    </row>
    <row r="40244" spans="1:4" x14ac:dyDescent="0.2">
      <c r="A40244">
        <v>3.7591326236724858</v>
      </c>
      <c r="B40244">
        <v>1.4589899453048999E-2</v>
      </c>
      <c r="C40244" t="s">
        <v>7</v>
      </c>
      <c r="D40244">
        <v>78347.467866867111</v>
      </c>
    </row>
    <row r="40245" spans="1:4" x14ac:dyDescent="0.2">
      <c r="A40245">
        <v>3.758825302124023</v>
      </c>
      <c r="B40245">
        <v>1.4591766440821E-2</v>
      </c>
      <c r="C40245" t="s">
        <v>7</v>
      </c>
      <c r="D40245">
        <v>78357.477334055933</v>
      </c>
    </row>
    <row r="40246" spans="1:4" x14ac:dyDescent="0.2">
      <c r="A40246">
        <v>3.758825302124023</v>
      </c>
      <c r="B40246">
        <v>1.4593634054406E-2</v>
      </c>
      <c r="C40246" t="s">
        <v>7</v>
      </c>
      <c r="D40246">
        <v>78367.486454422411</v>
      </c>
    </row>
    <row r="40247" spans="1:4" x14ac:dyDescent="0.2">
      <c r="A40247">
        <v>3.7585179805755615</v>
      </c>
      <c r="B40247">
        <v>1.4595500484672E-2</v>
      </c>
      <c r="C40247" t="s">
        <v>7</v>
      </c>
      <c r="D40247">
        <v>78377.493075898354</v>
      </c>
    </row>
    <row r="40248" spans="1:4" x14ac:dyDescent="0.2">
      <c r="A40248">
        <v>3.7585179805755615</v>
      </c>
      <c r="B40248">
        <v>1.4597366966069E-2</v>
      </c>
      <c r="C40248" t="s">
        <v>7</v>
      </c>
      <c r="D40248">
        <v>78387.497715178353</v>
      </c>
    </row>
    <row r="40249" spans="1:4" x14ac:dyDescent="0.2">
      <c r="A40249">
        <v>3.7585179805755615</v>
      </c>
      <c r="B40249">
        <v>1.4599233569295E-2</v>
      </c>
      <c r="C40249" t="s">
        <v>7</v>
      </c>
      <c r="D40249">
        <v>78397.499389834906</v>
      </c>
    </row>
    <row r="40250" spans="1:4" x14ac:dyDescent="0.2">
      <c r="A40250">
        <v>3.7585179805755615</v>
      </c>
      <c r="B40250">
        <v>1.4601100819426E-2</v>
      </c>
      <c r="C40250" t="s">
        <v>7</v>
      </c>
      <c r="D40250">
        <v>78407.508274857624</v>
      </c>
    </row>
    <row r="40251" spans="1:4" x14ac:dyDescent="0.2">
      <c r="A40251">
        <v>3.7585179805755615</v>
      </c>
      <c r="B40251">
        <v>1.4602968009236E-2</v>
      </c>
      <c r="C40251" t="s">
        <v>7</v>
      </c>
      <c r="D40251">
        <v>78417.517710549291</v>
      </c>
    </row>
    <row r="40252" spans="1:4" x14ac:dyDescent="0.2">
      <c r="A40252">
        <v>3.7585179805755615</v>
      </c>
      <c r="B40252">
        <v>1.4604835603220999E-2</v>
      </c>
      <c r="C40252" t="s">
        <v>7</v>
      </c>
      <c r="D40252">
        <v>78427.525632255216</v>
      </c>
    </row>
    <row r="40253" spans="1:4" x14ac:dyDescent="0.2">
      <c r="A40253">
        <v>3.758825302124023</v>
      </c>
      <c r="B40253">
        <v>1.460670265388E-2</v>
      </c>
      <c r="C40253" t="s">
        <v>7</v>
      </c>
      <c r="D40253">
        <v>78437.527139162994</v>
      </c>
    </row>
    <row r="40254" spans="1:4" x14ac:dyDescent="0.2">
      <c r="A40254">
        <v>3.7582106590270992</v>
      </c>
      <c r="B40254">
        <v>1.4608568675986E-2</v>
      </c>
      <c r="C40254" t="s">
        <v>7</v>
      </c>
      <c r="D40254">
        <v>78447.536781886418</v>
      </c>
    </row>
    <row r="40255" spans="1:4" x14ac:dyDescent="0.2">
      <c r="A40255">
        <v>3.7582106590270992</v>
      </c>
      <c r="B40255">
        <v>1.4610435531916001E-2</v>
      </c>
      <c r="C40255" t="s">
        <v>7</v>
      </c>
      <c r="D40255">
        <v>78457.540443693579</v>
      </c>
    </row>
    <row r="40256" spans="1:4" x14ac:dyDescent="0.2">
      <c r="A40256">
        <v>3.7585179805755615</v>
      </c>
      <c r="B40256">
        <v>1.4612303255588001E-2</v>
      </c>
      <c r="C40256" t="s">
        <v>7</v>
      </c>
      <c r="D40256">
        <v>78467.547086049657</v>
      </c>
    </row>
    <row r="40257" spans="1:4" x14ac:dyDescent="0.2">
      <c r="A40257">
        <v>3.7582106590270992</v>
      </c>
      <c r="B40257">
        <v>1.4614169078747E-2</v>
      </c>
      <c r="C40257" t="s">
        <v>7</v>
      </c>
      <c r="D40257">
        <v>78477.549257582315</v>
      </c>
    </row>
    <row r="40258" spans="1:4" x14ac:dyDescent="0.2">
      <c r="A40258">
        <v>3.7582106590270992</v>
      </c>
      <c r="B40258">
        <v>1.4616035055042E-2</v>
      </c>
      <c r="C40258" t="s">
        <v>7</v>
      </c>
      <c r="D40258">
        <v>78487.555234251806</v>
      </c>
    </row>
    <row r="40259" spans="1:4" x14ac:dyDescent="0.2">
      <c r="A40259">
        <v>3.7582106590270992</v>
      </c>
      <c r="B40259">
        <v>1.4617902088618E-2</v>
      </c>
      <c r="C40259" t="s">
        <v>7</v>
      </c>
      <c r="D40259">
        <v>78497.562338447839</v>
      </c>
    </row>
    <row r="40260" spans="1:4" x14ac:dyDescent="0.2">
      <c r="A40260">
        <v>3.7582106590270992</v>
      </c>
      <c r="B40260">
        <v>1.4619769555977999E-2</v>
      </c>
      <c r="C40260" t="s">
        <v>7</v>
      </c>
      <c r="D40260">
        <v>78507.569394159538</v>
      </c>
    </row>
    <row r="40261" spans="1:4" x14ac:dyDescent="0.2">
      <c r="A40261">
        <v>3.7579033374786377</v>
      </c>
      <c r="B40261">
        <v>1.4621635644496001E-2</v>
      </c>
      <c r="C40261" t="s">
        <v>7</v>
      </c>
      <c r="D40261">
        <v>78517.57407519978</v>
      </c>
    </row>
    <row r="40262" spans="1:4" x14ac:dyDescent="0.2">
      <c r="A40262">
        <v>3.7579033374786377</v>
      </c>
      <c r="B40262">
        <v>1.4623476830276001E-2</v>
      </c>
      <c r="C40262" t="s">
        <v>7</v>
      </c>
      <c r="D40262">
        <v>78527.584103674599</v>
      </c>
    </row>
    <row r="40263" spans="1:4" x14ac:dyDescent="0.2">
      <c r="A40263">
        <v>3.7582106590270992</v>
      </c>
      <c r="B40263">
        <v>1.4625370179871E-2</v>
      </c>
      <c r="C40263" t="s">
        <v>7</v>
      </c>
      <c r="D40263">
        <v>78537.584610106016</v>
      </c>
    </row>
    <row r="40264" spans="1:4" x14ac:dyDescent="0.2">
      <c r="A40264">
        <v>3.7579033374786377</v>
      </c>
      <c r="B40264">
        <v>1.4627238746103E-2</v>
      </c>
      <c r="C40264" t="s">
        <v>7</v>
      </c>
      <c r="D40264">
        <v>78547.599333069316</v>
      </c>
    </row>
    <row r="40265" spans="1:4" x14ac:dyDescent="0.2">
      <c r="A40265">
        <v>3.7582106590270992</v>
      </c>
      <c r="B40265">
        <v>1.4628906960437E-2</v>
      </c>
      <c r="C40265" t="s">
        <v>7</v>
      </c>
      <c r="D40265">
        <v>78557.604999368108</v>
      </c>
    </row>
    <row r="40266" spans="1:4" x14ac:dyDescent="0.2">
      <c r="A40266">
        <v>3.7579033374786377</v>
      </c>
      <c r="B40266">
        <v>1.4630972683448E-2</v>
      </c>
      <c r="C40266" t="s">
        <v>7</v>
      </c>
      <c r="D40266">
        <v>78567.608653743373</v>
      </c>
    </row>
    <row r="40267" spans="1:4" x14ac:dyDescent="0.2">
      <c r="A40267">
        <v>3.7579033374786377</v>
      </c>
      <c r="B40267">
        <v>1.4632840118864E-2</v>
      </c>
      <c r="C40267" t="s">
        <v>7</v>
      </c>
      <c r="D40267">
        <v>78577.611708257464</v>
      </c>
    </row>
    <row r="40268" spans="1:4" x14ac:dyDescent="0.2">
      <c r="A40268">
        <v>3.7579033374786377</v>
      </c>
      <c r="B40268">
        <v>1.4634707581868E-2</v>
      </c>
      <c r="C40268" t="s">
        <v>7</v>
      </c>
      <c r="D40268">
        <v>78587.613196408493</v>
      </c>
    </row>
    <row r="40269" spans="1:4" x14ac:dyDescent="0.2">
      <c r="A40269">
        <v>3.7582106590270992</v>
      </c>
      <c r="B40269">
        <v>1.4636575304078E-2</v>
      </c>
      <c r="C40269" t="s">
        <v>7</v>
      </c>
      <c r="D40269">
        <v>78597.623047225381</v>
      </c>
    </row>
    <row r="40270" spans="1:4" x14ac:dyDescent="0.2">
      <c r="A40270">
        <v>3.7575960159301758</v>
      </c>
      <c r="B40270">
        <v>1.4638440402076999E-2</v>
      </c>
      <c r="C40270" t="s">
        <v>7</v>
      </c>
      <c r="D40270">
        <v>78607.624145024311</v>
      </c>
    </row>
    <row r="40271" spans="1:4" x14ac:dyDescent="0.2">
      <c r="A40271">
        <v>3.7575960159301758</v>
      </c>
      <c r="B40271">
        <v>1.4640307839514E-2</v>
      </c>
      <c r="C40271" t="s">
        <v>7</v>
      </c>
      <c r="D40271">
        <v>78617.633690071234</v>
      </c>
    </row>
    <row r="40272" spans="1:4" x14ac:dyDescent="0.2">
      <c r="A40272">
        <v>3.7579033374786377</v>
      </c>
      <c r="B40272">
        <v>1.4642173912785999E-2</v>
      </c>
      <c r="C40272" t="s">
        <v>7</v>
      </c>
      <c r="D40272">
        <v>78627.634678514994</v>
      </c>
    </row>
    <row r="40273" spans="1:4" x14ac:dyDescent="0.2">
      <c r="A40273">
        <v>3.7575960159301758</v>
      </c>
      <c r="B40273">
        <v>1.4644039785527E-2</v>
      </c>
      <c r="C40273" t="s">
        <v>7</v>
      </c>
      <c r="D40273">
        <v>78637.637350108911</v>
      </c>
    </row>
    <row r="40274" spans="1:4" x14ac:dyDescent="0.2">
      <c r="A40274">
        <v>3.7579033374786377</v>
      </c>
      <c r="B40274">
        <v>1.4645907340720001E-2</v>
      </c>
      <c r="C40274" t="s">
        <v>7</v>
      </c>
      <c r="D40274">
        <v>78647.641222486738</v>
      </c>
    </row>
    <row r="40275" spans="1:4" x14ac:dyDescent="0.2">
      <c r="A40275">
        <v>3.7575960159301758</v>
      </c>
      <c r="B40275">
        <v>1.4647409903408E-2</v>
      </c>
      <c r="C40275" t="s">
        <v>7</v>
      </c>
      <c r="D40275">
        <v>78657.653670932312</v>
      </c>
    </row>
    <row r="40276" spans="1:4" x14ac:dyDescent="0.2">
      <c r="A40276">
        <v>3.7575960159301758</v>
      </c>
      <c r="B40276">
        <v>1.4649642129147E-2</v>
      </c>
      <c r="C40276" t="s">
        <v>7</v>
      </c>
      <c r="D40276">
        <v>78667.656574330933</v>
      </c>
    </row>
    <row r="40277" spans="1:4" x14ac:dyDescent="0.2">
      <c r="A40277">
        <v>3.7575960159301758</v>
      </c>
      <c r="B40277">
        <v>1.4651510098779999E-2</v>
      </c>
      <c r="C40277" t="s">
        <v>7</v>
      </c>
      <c r="D40277">
        <v>78677.664479403553</v>
      </c>
    </row>
    <row r="40278" spans="1:4" x14ac:dyDescent="0.2">
      <c r="A40278">
        <v>3.7572884559631343</v>
      </c>
      <c r="B40278">
        <v>1.4653377365162E-2</v>
      </c>
      <c r="C40278" t="s">
        <v>7</v>
      </c>
      <c r="D40278">
        <v>78687.66969058651</v>
      </c>
    </row>
    <row r="40279" spans="1:4" x14ac:dyDescent="0.2">
      <c r="A40279">
        <v>3.7575960159301758</v>
      </c>
      <c r="B40279">
        <v>1.4655246129236001E-2</v>
      </c>
      <c r="C40279" t="s">
        <v>7</v>
      </c>
      <c r="D40279">
        <v>78697.682176899427</v>
      </c>
    </row>
    <row r="40280" spans="1:4" x14ac:dyDescent="0.2">
      <c r="A40280">
        <v>3.7575960159301758</v>
      </c>
      <c r="B40280">
        <v>1.4656767681079E-2</v>
      </c>
      <c r="C40280" t="s">
        <v>7</v>
      </c>
      <c r="D40280">
        <v>78707.683381930197</v>
      </c>
    </row>
    <row r="40281" spans="1:4" x14ac:dyDescent="0.2">
      <c r="A40281">
        <v>3.7575960159301758</v>
      </c>
      <c r="B40281">
        <v>1.4658980299914E-2</v>
      </c>
      <c r="C40281" t="s">
        <v>7</v>
      </c>
      <c r="D40281">
        <v>78717.694454411103</v>
      </c>
    </row>
    <row r="40282" spans="1:4" x14ac:dyDescent="0.2">
      <c r="A40282">
        <v>3.7572884559631343</v>
      </c>
      <c r="B40282">
        <v>1.4660848715776E-2</v>
      </c>
      <c r="C40282" t="s">
        <v>7</v>
      </c>
      <c r="D40282">
        <v>78727.709744676627</v>
      </c>
    </row>
    <row r="40283" spans="1:4" x14ac:dyDescent="0.2">
      <c r="A40283">
        <v>3.7572884559631343</v>
      </c>
      <c r="B40283">
        <v>1.4662714620513001E-2</v>
      </c>
      <c r="C40283" t="s">
        <v>7</v>
      </c>
      <c r="D40283">
        <v>78737.709852262371</v>
      </c>
    </row>
    <row r="40284" spans="1:4" x14ac:dyDescent="0.2">
      <c r="A40284">
        <v>3.7572884559631343</v>
      </c>
      <c r="B40284">
        <v>1.4664582282606999E-2</v>
      </c>
      <c r="C40284" t="s">
        <v>7</v>
      </c>
      <c r="D40284">
        <v>78747.719202310196</v>
      </c>
    </row>
    <row r="40285" spans="1:4" x14ac:dyDescent="0.2">
      <c r="A40285">
        <v>3.7572884559631343</v>
      </c>
      <c r="B40285">
        <v>1.4666450889501E-2</v>
      </c>
      <c r="C40285" t="s">
        <v>7</v>
      </c>
      <c r="D40285">
        <v>78757.725007691857</v>
      </c>
    </row>
    <row r="40286" spans="1:4" x14ac:dyDescent="0.2">
      <c r="A40286">
        <v>3.7569811344146729</v>
      </c>
      <c r="B40286">
        <v>1.4668319327453E-2</v>
      </c>
      <c r="C40286" t="s">
        <v>7</v>
      </c>
      <c r="D40286">
        <v>78767.726526632265</v>
      </c>
    </row>
    <row r="40287" spans="1:4" x14ac:dyDescent="0.2">
      <c r="A40287">
        <v>3.7572884559631343</v>
      </c>
      <c r="B40287">
        <v>1.4670185109536001E-2</v>
      </c>
      <c r="C40287" t="s">
        <v>7</v>
      </c>
      <c r="D40287">
        <v>78777.726850451058</v>
      </c>
    </row>
    <row r="40288" spans="1:4" x14ac:dyDescent="0.2">
      <c r="A40288">
        <v>3.7569811344146729</v>
      </c>
      <c r="B40288">
        <v>1.4672052045106E-2</v>
      </c>
      <c r="C40288" t="s">
        <v>7</v>
      </c>
      <c r="D40288">
        <v>78787.738219146617</v>
      </c>
    </row>
    <row r="40289" spans="1:4" x14ac:dyDescent="0.2">
      <c r="A40289">
        <v>3.7572884559631343</v>
      </c>
      <c r="B40289">
        <v>1.4673917858955001E-2</v>
      </c>
      <c r="C40289" t="s">
        <v>7</v>
      </c>
      <c r="D40289">
        <v>78797.740100127092</v>
      </c>
    </row>
    <row r="40290" spans="1:4" x14ac:dyDescent="0.2">
      <c r="A40290">
        <v>3.7569811344146729</v>
      </c>
      <c r="B40290">
        <v>1.4675784521089001E-2</v>
      </c>
      <c r="C40290" t="s">
        <v>7</v>
      </c>
      <c r="D40290">
        <v>78807.744769842509</v>
      </c>
    </row>
    <row r="40291" spans="1:4" x14ac:dyDescent="0.2">
      <c r="A40291">
        <v>3.7569811344146729</v>
      </c>
      <c r="B40291">
        <v>1.4677326590635999E-2</v>
      </c>
      <c r="C40291" t="s">
        <v>7</v>
      </c>
      <c r="D40291">
        <v>78817.745184613712</v>
      </c>
    </row>
    <row r="40292" spans="1:4" x14ac:dyDescent="0.2">
      <c r="A40292">
        <v>3.7569811344146729</v>
      </c>
      <c r="B40292">
        <v>1.4679515204119E-2</v>
      </c>
      <c r="C40292" t="s">
        <v>7</v>
      </c>
      <c r="D40292">
        <v>78827.753679992195</v>
      </c>
    </row>
    <row r="40293" spans="1:4" x14ac:dyDescent="0.2">
      <c r="A40293">
        <v>3.7569811344146729</v>
      </c>
      <c r="B40293">
        <v>1.4681380725167E-2</v>
      </c>
      <c r="C40293" t="s">
        <v>7</v>
      </c>
      <c r="D40293">
        <v>78837.755535137898</v>
      </c>
    </row>
    <row r="40294" spans="1:4" x14ac:dyDescent="0.2">
      <c r="A40294">
        <v>3.7569811344146729</v>
      </c>
      <c r="B40294">
        <v>1.4683246766407001E-2</v>
      </c>
      <c r="C40294" t="s">
        <v>7</v>
      </c>
      <c r="D40294">
        <v>78847.761420147173</v>
      </c>
    </row>
    <row r="40295" spans="1:4" x14ac:dyDescent="0.2">
      <c r="A40295">
        <v>3.7600548267364502</v>
      </c>
      <c r="B40295">
        <v>1.4685055864231999E-2</v>
      </c>
      <c r="C40295" t="s">
        <v>7</v>
      </c>
      <c r="D40295">
        <v>78859.40269215955</v>
      </c>
    </row>
    <row r="40296" spans="1:4" x14ac:dyDescent="0.2">
      <c r="A40296">
        <v>3.758825302124023</v>
      </c>
      <c r="B40296">
        <v>1.4686766923635E-2</v>
      </c>
      <c r="C40296" t="s">
        <v>7</v>
      </c>
      <c r="D40296">
        <v>78869.411778658337</v>
      </c>
    </row>
    <row r="40297" spans="1:4" x14ac:dyDescent="0.2">
      <c r="A40297">
        <v>3.7579033374786377</v>
      </c>
      <c r="B40297">
        <v>1.4688787896284E-2</v>
      </c>
      <c r="C40297" t="s">
        <v>7</v>
      </c>
      <c r="D40297">
        <v>78879.418253619544</v>
      </c>
    </row>
    <row r="40298" spans="1:4" x14ac:dyDescent="0.2">
      <c r="A40298">
        <v>3.7575960159301758</v>
      </c>
      <c r="B40298">
        <v>1.4690653652649001E-2</v>
      </c>
      <c r="C40298" t="s">
        <v>7</v>
      </c>
      <c r="D40298">
        <v>78889.418958235183</v>
      </c>
    </row>
    <row r="40299" spans="1:4" x14ac:dyDescent="0.2">
      <c r="A40299">
        <v>3.7575960159301758</v>
      </c>
      <c r="B40299">
        <v>1.4692167111558E-2</v>
      </c>
      <c r="C40299" t="s">
        <v>7</v>
      </c>
      <c r="D40299">
        <v>78899.420536984748</v>
      </c>
    </row>
    <row r="40300" spans="1:4" x14ac:dyDescent="0.2">
      <c r="A40300">
        <v>3.7572884559631343</v>
      </c>
      <c r="B40300">
        <v>1.4694385694574E-2</v>
      </c>
      <c r="C40300" t="s">
        <v>7</v>
      </c>
      <c r="D40300">
        <v>78909.423860817071</v>
      </c>
    </row>
    <row r="40301" spans="1:4" x14ac:dyDescent="0.2">
      <c r="A40301">
        <v>3.7569811344146729</v>
      </c>
      <c r="B40301">
        <v>1.4696251763322E-2</v>
      </c>
      <c r="C40301" t="s">
        <v>7</v>
      </c>
      <c r="D40301">
        <v>78919.427960398898</v>
      </c>
    </row>
    <row r="40302" spans="1:4" x14ac:dyDescent="0.2">
      <c r="A40302">
        <v>3.7569811344146729</v>
      </c>
      <c r="B40302">
        <v>1.4698119410792999E-2</v>
      </c>
      <c r="C40302" t="s">
        <v>7</v>
      </c>
      <c r="D40302">
        <v>78929.438849205559</v>
      </c>
    </row>
    <row r="40303" spans="1:4" x14ac:dyDescent="0.2">
      <c r="A40303">
        <v>3.7569811344146729</v>
      </c>
      <c r="B40303">
        <v>1.4699985571010999E-2</v>
      </c>
      <c r="C40303" t="s">
        <v>7</v>
      </c>
      <c r="D40303">
        <v>78939.439870915958</v>
      </c>
    </row>
    <row r="40304" spans="1:4" x14ac:dyDescent="0.2">
      <c r="A40304">
        <v>3.7569811344146729</v>
      </c>
      <c r="B40304">
        <v>1.4701851178066E-2</v>
      </c>
      <c r="C40304" t="s">
        <v>7</v>
      </c>
      <c r="D40304">
        <v>78949.446947861667</v>
      </c>
    </row>
    <row r="40305" spans="1:4" x14ac:dyDescent="0.2">
      <c r="A40305">
        <v>3.7569811344146729</v>
      </c>
      <c r="B40305">
        <v>1.4703718327461E-2</v>
      </c>
      <c r="C40305" t="s">
        <v>7</v>
      </c>
      <c r="D40305">
        <v>78959.455662304419</v>
      </c>
    </row>
    <row r="40306" spans="1:4" x14ac:dyDescent="0.2">
      <c r="A40306">
        <v>3.7566738128662114</v>
      </c>
      <c r="B40306">
        <v>1.4705586789446E-2</v>
      </c>
      <c r="C40306" t="s">
        <v>7</v>
      </c>
      <c r="D40306">
        <v>78969.470710855996</v>
      </c>
    </row>
    <row r="40307" spans="1:4" x14ac:dyDescent="0.2">
      <c r="A40307">
        <v>3.7566738128662114</v>
      </c>
      <c r="B40307">
        <v>1.4707453635535999E-2</v>
      </c>
      <c r="C40307" t="s">
        <v>7</v>
      </c>
      <c r="D40307">
        <v>78979.47976362746</v>
      </c>
    </row>
    <row r="40308" spans="1:4" x14ac:dyDescent="0.2">
      <c r="A40308">
        <v>3.7566738128662114</v>
      </c>
      <c r="B40308">
        <v>1.4709319333116999E-2</v>
      </c>
      <c r="C40308" t="s">
        <v>7</v>
      </c>
      <c r="D40308">
        <v>78989.482137237297</v>
      </c>
    </row>
    <row r="40309" spans="1:4" x14ac:dyDescent="0.2">
      <c r="A40309">
        <v>3.7566738128662114</v>
      </c>
      <c r="B40309">
        <v>1.4711185760011E-2</v>
      </c>
      <c r="C40309" t="s">
        <v>7</v>
      </c>
      <c r="D40309">
        <v>78999.488372961874</v>
      </c>
    </row>
    <row r="40310" spans="1:4" x14ac:dyDescent="0.2">
      <c r="A40310">
        <v>3.7569811344146729</v>
      </c>
      <c r="B40310">
        <v>1.4713052902092001E-2</v>
      </c>
      <c r="C40310" t="s">
        <v>7</v>
      </c>
      <c r="D40310">
        <v>79009.497406622715</v>
      </c>
    </row>
    <row r="40311" spans="1:4" x14ac:dyDescent="0.2">
      <c r="A40311">
        <v>3.7566738128662114</v>
      </c>
      <c r="B40311">
        <v>1.4714918552093E-2</v>
      </c>
      <c r="C40311" t="s">
        <v>7</v>
      </c>
      <c r="D40311">
        <v>79019.499476585974</v>
      </c>
    </row>
    <row r="40312" spans="1:4" x14ac:dyDescent="0.2">
      <c r="A40312">
        <v>3.756366491317749</v>
      </c>
      <c r="B40312">
        <v>1.4716784238560999E-2</v>
      </c>
      <c r="C40312" t="s">
        <v>7</v>
      </c>
      <c r="D40312">
        <v>79029.502740255208</v>
      </c>
    </row>
    <row r="40313" spans="1:4" x14ac:dyDescent="0.2">
      <c r="A40313">
        <v>3.756366491317749</v>
      </c>
      <c r="B40313">
        <v>1.4718649508111E-2</v>
      </c>
      <c r="C40313" t="s">
        <v>7</v>
      </c>
      <c r="D40313">
        <v>79039.504026329145</v>
      </c>
    </row>
    <row r="40314" spans="1:4" x14ac:dyDescent="0.2">
      <c r="A40314">
        <v>3.756366491317749</v>
      </c>
      <c r="B40314">
        <v>1.4720516134080999E-2</v>
      </c>
      <c r="C40314" t="s">
        <v>7</v>
      </c>
      <c r="D40314">
        <v>79049.513676130591</v>
      </c>
    </row>
    <row r="40315" spans="1:4" x14ac:dyDescent="0.2">
      <c r="A40315">
        <v>3.756366491317749</v>
      </c>
      <c r="B40315">
        <v>1.4722382892689E-2</v>
      </c>
      <c r="C40315" t="s">
        <v>7</v>
      </c>
      <c r="D40315">
        <v>79059.519164771453</v>
      </c>
    </row>
    <row r="40316" spans="1:4" x14ac:dyDescent="0.2">
      <c r="A40316">
        <v>3.756366491317749</v>
      </c>
      <c r="B40316">
        <v>1.4724248217315E-2</v>
      </c>
      <c r="C40316" t="s">
        <v>7</v>
      </c>
      <c r="D40316">
        <v>79069.520345029188</v>
      </c>
    </row>
    <row r="40317" spans="1:4" x14ac:dyDescent="0.2">
      <c r="A40317">
        <v>3.7560591697692871</v>
      </c>
      <c r="B40317">
        <v>1.4726114413196999E-2</v>
      </c>
      <c r="C40317" t="s">
        <v>7</v>
      </c>
      <c r="D40317">
        <v>79079.531737436017</v>
      </c>
    </row>
    <row r="40318" spans="1:4" x14ac:dyDescent="0.2">
      <c r="A40318">
        <v>3.756366491317749</v>
      </c>
      <c r="B40318">
        <v>1.472797933576E-2</v>
      </c>
      <c r="C40318" t="s">
        <v>7</v>
      </c>
      <c r="D40318">
        <v>79089.533567100996</v>
      </c>
    </row>
    <row r="40319" spans="1:4" x14ac:dyDescent="0.2">
      <c r="A40319">
        <v>3.7560591697692871</v>
      </c>
      <c r="B40319">
        <v>1.4729845296433E-2</v>
      </c>
      <c r="C40319" t="s">
        <v>7</v>
      </c>
      <c r="D40319">
        <v>79099.544918455387</v>
      </c>
    </row>
    <row r="40320" spans="1:4" x14ac:dyDescent="0.2">
      <c r="A40320">
        <v>3.7560591697692871</v>
      </c>
      <c r="B40320">
        <v>1.4731711654729E-2</v>
      </c>
      <c r="C40320" t="s">
        <v>7</v>
      </c>
      <c r="D40320">
        <v>79109.552121389628</v>
      </c>
    </row>
    <row r="40321" spans="1:4" x14ac:dyDescent="0.2">
      <c r="A40321">
        <v>3.756366491317749</v>
      </c>
      <c r="B40321">
        <v>1.4733577548079E-2</v>
      </c>
      <c r="C40321" t="s">
        <v>7</v>
      </c>
      <c r="D40321">
        <v>79119.558767992508</v>
      </c>
    </row>
    <row r="40322" spans="1:4" x14ac:dyDescent="0.2">
      <c r="A40322">
        <v>3.7560591697692871</v>
      </c>
      <c r="B40322">
        <v>1.4735413123039999E-2</v>
      </c>
      <c r="C40322" t="s">
        <v>7</v>
      </c>
      <c r="D40322">
        <v>79129.56360404109</v>
      </c>
    </row>
    <row r="40323" spans="1:4" x14ac:dyDescent="0.2">
      <c r="A40323">
        <v>3.7560591697692871</v>
      </c>
      <c r="B40323">
        <v>1.4737310007425E-2</v>
      </c>
      <c r="C40323" t="s">
        <v>7</v>
      </c>
      <c r="D40323">
        <v>79139.567806254112</v>
      </c>
    </row>
    <row r="40324" spans="1:4" x14ac:dyDescent="0.2">
      <c r="A40324">
        <v>3.7557518482208256</v>
      </c>
      <c r="B40324">
        <v>1.4739176207903999E-2</v>
      </c>
      <c r="C40324" t="s">
        <v>7</v>
      </c>
      <c r="D40324">
        <v>79149.576400016784</v>
      </c>
    </row>
    <row r="40325" spans="1:4" x14ac:dyDescent="0.2">
      <c r="A40325">
        <v>3.7557518482208256</v>
      </c>
      <c r="B40325">
        <v>1.4741041920702001E-2</v>
      </c>
      <c r="C40325" t="s">
        <v>7</v>
      </c>
      <c r="D40325">
        <v>79159.582264853758</v>
      </c>
    </row>
    <row r="40326" spans="1:4" x14ac:dyDescent="0.2">
      <c r="A40326">
        <v>3.7557518482208256</v>
      </c>
      <c r="B40326">
        <v>1.4742907850068E-2</v>
      </c>
      <c r="C40326" t="s">
        <v>7</v>
      </c>
      <c r="D40326">
        <v>79169.587330229784</v>
      </c>
    </row>
    <row r="40327" spans="1:4" x14ac:dyDescent="0.2">
      <c r="A40327">
        <v>3.7557518482208256</v>
      </c>
      <c r="B40327">
        <v>1.47447736371E-2</v>
      </c>
      <c r="C40327" t="s">
        <v>7</v>
      </c>
      <c r="D40327">
        <v>79179.593234703585</v>
      </c>
    </row>
    <row r="40328" spans="1:4" x14ac:dyDescent="0.2">
      <c r="A40328">
        <v>3.7557518482208256</v>
      </c>
      <c r="B40328">
        <v>1.4746639622057999E-2</v>
      </c>
      <c r="C40328" t="s">
        <v>7</v>
      </c>
      <c r="D40328">
        <v>79189.600810294913</v>
      </c>
    </row>
    <row r="40329" spans="1:4" x14ac:dyDescent="0.2">
      <c r="A40329">
        <v>3.7560591697692871</v>
      </c>
      <c r="B40329">
        <v>1.4748505016736999E-2</v>
      </c>
      <c r="C40329" t="s">
        <v>7</v>
      </c>
      <c r="D40329">
        <v>79199.604972871079</v>
      </c>
    </row>
    <row r="40330" spans="1:4" x14ac:dyDescent="0.2">
      <c r="A40330">
        <v>3.7557518482208256</v>
      </c>
      <c r="B40330">
        <v>1.4750371525293999E-2</v>
      </c>
      <c r="C40330" t="s">
        <v>7</v>
      </c>
      <c r="D40330">
        <v>79209.61363635218</v>
      </c>
    </row>
    <row r="40331" spans="1:4" x14ac:dyDescent="0.2">
      <c r="A40331">
        <v>3.7554445266723633</v>
      </c>
      <c r="B40331">
        <v>1.4752236889923999E-2</v>
      </c>
      <c r="C40331" t="s">
        <v>7</v>
      </c>
      <c r="D40331">
        <v>79219.61720579135</v>
      </c>
    </row>
    <row r="40332" spans="1:4" x14ac:dyDescent="0.2">
      <c r="A40332">
        <v>3.7554445266723633</v>
      </c>
      <c r="B40332">
        <v>1.4754103769458999E-2</v>
      </c>
      <c r="C40332" t="s">
        <v>7</v>
      </c>
      <c r="D40332">
        <v>79229.630649758619</v>
      </c>
    </row>
    <row r="40333" spans="1:4" x14ac:dyDescent="0.2">
      <c r="A40333">
        <v>3.7557518482208256</v>
      </c>
      <c r="B40333">
        <v>1.4755969268929E-2</v>
      </c>
      <c r="C40333" t="s">
        <v>7</v>
      </c>
      <c r="D40333">
        <v>79239.633220490941</v>
      </c>
    </row>
    <row r="40334" spans="1:4" x14ac:dyDescent="0.2">
      <c r="A40334">
        <v>3.7554445266723633</v>
      </c>
      <c r="B40334">
        <v>1.4757836146504E-2</v>
      </c>
      <c r="C40334" t="s">
        <v>7</v>
      </c>
      <c r="D40334">
        <v>79249.643138194893</v>
      </c>
    </row>
    <row r="40335" spans="1:4" x14ac:dyDescent="0.2">
      <c r="A40335">
        <v>3.7557518482208256</v>
      </c>
      <c r="B40335">
        <v>1.4759700808003E-2</v>
      </c>
      <c r="C40335" t="s">
        <v>7</v>
      </c>
      <c r="D40335">
        <v>79259.645105881005</v>
      </c>
    </row>
    <row r="40336" spans="1:4" x14ac:dyDescent="0.2">
      <c r="A40336">
        <v>3.7554445266723633</v>
      </c>
      <c r="B40336">
        <v>1.4761567435530001E-2</v>
      </c>
      <c r="C40336" t="s">
        <v>7</v>
      </c>
      <c r="D40336">
        <v>79269.655677592877</v>
      </c>
    </row>
    <row r="40337" spans="1:4" x14ac:dyDescent="0.2">
      <c r="A40337">
        <v>3.7554445266723633</v>
      </c>
      <c r="B40337">
        <v>1.4763433192391999E-2</v>
      </c>
      <c r="C40337" t="s">
        <v>7</v>
      </c>
      <c r="D40337">
        <v>79279.663509762031</v>
      </c>
    </row>
    <row r="40338" spans="1:4" x14ac:dyDescent="0.2">
      <c r="A40338">
        <v>3.7554445266723633</v>
      </c>
      <c r="B40338">
        <v>1.4765300568827E-2</v>
      </c>
      <c r="C40338" t="s">
        <v>7</v>
      </c>
      <c r="D40338">
        <v>79289.675015416986</v>
      </c>
    </row>
    <row r="40339" spans="1:4" x14ac:dyDescent="0.2">
      <c r="A40339">
        <v>3.7554445266723633</v>
      </c>
      <c r="B40339">
        <v>1.4767168120143E-2</v>
      </c>
      <c r="C40339" t="s">
        <v>7</v>
      </c>
      <c r="D40339">
        <v>79299.684474112233</v>
      </c>
    </row>
    <row r="40340" spans="1:4" x14ac:dyDescent="0.2">
      <c r="A40340">
        <v>3.7551372051239018</v>
      </c>
      <c r="B40340">
        <v>1.4768683231171999E-2</v>
      </c>
      <c r="C40340" t="s">
        <v>7</v>
      </c>
      <c r="D40340">
        <v>79309.690910852194</v>
      </c>
    </row>
    <row r="40341" spans="1:4" x14ac:dyDescent="0.2">
      <c r="A40341">
        <v>3.7551372051239018</v>
      </c>
      <c r="B40341">
        <v>1.4770899257293999E-2</v>
      </c>
      <c r="C40341" t="s">
        <v>7</v>
      </c>
      <c r="D40341">
        <v>79319.693027530302</v>
      </c>
    </row>
    <row r="40342" spans="1:4" x14ac:dyDescent="0.2">
      <c r="A40342">
        <v>3.7551372051239018</v>
      </c>
      <c r="B40342">
        <v>1.4772765956266001E-2</v>
      </c>
      <c r="C40342" t="s">
        <v>7</v>
      </c>
      <c r="D40342">
        <v>79329.700130664656</v>
      </c>
    </row>
    <row r="40343" spans="1:4" x14ac:dyDescent="0.2">
      <c r="A40343">
        <v>3.7551372051239018</v>
      </c>
      <c r="B40343">
        <v>1.4774630315296E-2</v>
      </c>
      <c r="C40343" t="s">
        <v>7</v>
      </c>
      <c r="D40343">
        <v>79339.700183749694</v>
      </c>
    </row>
    <row r="40344" spans="1:4" x14ac:dyDescent="0.2">
      <c r="A40344">
        <v>3.7551372051239018</v>
      </c>
      <c r="B40344">
        <v>1.4776495342009E-2</v>
      </c>
      <c r="C40344" t="s">
        <v>7</v>
      </c>
      <c r="D40344">
        <v>79349.700253468065</v>
      </c>
    </row>
    <row r="40345" spans="1:4" x14ac:dyDescent="0.2">
      <c r="A40345">
        <v>3.7551372051239018</v>
      </c>
      <c r="B40345">
        <v>1.4778360020509E-2</v>
      </c>
      <c r="C40345" t="s">
        <v>7</v>
      </c>
      <c r="D40345">
        <v>79359.702766868519</v>
      </c>
    </row>
    <row r="40346" spans="1:4" x14ac:dyDescent="0.2">
      <c r="A40346">
        <v>3.7551372051239018</v>
      </c>
      <c r="B40346">
        <v>1.4780225048769999E-2</v>
      </c>
      <c r="C40346" t="s">
        <v>7</v>
      </c>
      <c r="D40346">
        <v>79369.707601855393</v>
      </c>
    </row>
    <row r="40347" spans="1:4" x14ac:dyDescent="0.2">
      <c r="A40347">
        <v>3.7548296451568608</v>
      </c>
      <c r="B40347">
        <v>1.4782090954242001E-2</v>
      </c>
      <c r="C40347" t="s">
        <v>7</v>
      </c>
      <c r="D40347">
        <v>79379.708653293375</v>
      </c>
    </row>
    <row r="40348" spans="1:4" x14ac:dyDescent="0.2">
      <c r="A40348">
        <v>3.7551372051239018</v>
      </c>
      <c r="B40348">
        <v>1.4783956159731E-2</v>
      </c>
      <c r="C40348" t="s">
        <v>7</v>
      </c>
      <c r="D40348">
        <v>79389.711327010707</v>
      </c>
    </row>
    <row r="40349" spans="1:4" x14ac:dyDescent="0.2">
      <c r="A40349">
        <v>3.7551372051239018</v>
      </c>
      <c r="B40349">
        <v>1.4785824218264E-2</v>
      </c>
      <c r="C40349" t="s">
        <v>7</v>
      </c>
      <c r="D40349">
        <v>79399.726364591392</v>
      </c>
    </row>
    <row r="40350" spans="1:4" x14ac:dyDescent="0.2">
      <c r="A40350">
        <v>3.7551372051239018</v>
      </c>
      <c r="B40350">
        <v>1.4787690869220001E-2</v>
      </c>
      <c r="C40350" t="s">
        <v>7</v>
      </c>
      <c r="D40350">
        <v>79409.729854049074</v>
      </c>
    </row>
    <row r="40351" spans="1:4" x14ac:dyDescent="0.2">
      <c r="A40351">
        <v>3.7551372051239018</v>
      </c>
      <c r="B40351">
        <v>1.4789229399194E-2</v>
      </c>
      <c r="C40351" t="s">
        <v>7</v>
      </c>
      <c r="D40351">
        <v>79419.741194786417</v>
      </c>
    </row>
    <row r="40352" spans="1:4" x14ac:dyDescent="0.2">
      <c r="A40352">
        <v>3.7551372051239018</v>
      </c>
      <c r="B40352">
        <v>1.4791424615514999E-2</v>
      </c>
      <c r="C40352" t="s">
        <v>7</v>
      </c>
      <c r="D40352">
        <v>79429.748757637397</v>
      </c>
    </row>
    <row r="40353" spans="1:4" x14ac:dyDescent="0.2">
      <c r="A40353">
        <v>3.7548296451568608</v>
      </c>
      <c r="B40353">
        <v>1.4793291781524999E-2</v>
      </c>
      <c r="C40353" t="s">
        <v>7</v>
      </c>
      <c r="D40353">
        <v>79439.760709560709</v>
      </c>
    </row>
    <row r="40354" spans="1:4" x14ac:dyDescent="0.2">
      <c r="A40354">
        <v>3.7548296451568608</v>
      </c>
      <c r="B40354">
        <v>1.479515748563E-2</v>
      </c>
      <c r="C40354" t="s">
        <v>7</v>
      </c>
      <c r="D40354">
        <v>79449.767356163618</v>
      </c>
    </row>
    <row r="40355" spans="1:4" x14ac:dyDescent="0.2">
      <c r="A40355">
        <v>3.7575960159301758</v>
      </c>
      <c r="B40355">
        <v>1.4796961694293001E-2</v>
      </c>
      <c r="C40355" t="s">
        <v>7</v>
      </c>
      <c r="D40355">
        <v>79461.378608373518</v>
      </c>
    </row>
    <row r="40356" spans="1:4" x14ac:dyDescent="0.2">
      <c r="A40356">
        <v>3.7569811344146729</v>
      </c>
      <c r="B40356">
        <v>1.4798672251602999E-2</v>
      </c>
      <c r="C40356" t="s">
        <v>7</v>
      </c>
      <c r="D40356">
        <v>79471.379387099616</v>
      </c>
    </row>
    <row r="40357" spans="1:4" x14ac:dyDescent="0.2">
      <c r="A40357">
        <v>3.7560591697692871</v>
      </c>
      <c r="B40357">
        <v>1.4800693648409E-2</v>
      </c>
      <c r="C40357" t="s">
        <v>7</v>
      </c>
      <c r="D40357">
        <v>79481.383188343549</v>
      </c>
    </row>
    <row r="40358" spans="1:4" x14ac:dyDescent="0.2">
      <c r="A40358">
        <v>3.7557518482208256</v>
      </c>
      <c r="B40358">
        <v>1.4802559627297001E-2</v>
      </c>
      <c r="C40358" t="s">
        <v>7</v>
      </c>
      <c r="D40358">
        <v>79491.386890141381</v>
      </c>
    </row>
    <row r="40359" spans="1:4" x14ac:dyDescent="0.2">
      <c r="A40359">
        <v>3.7551372051239018</v>
      </c>
      <c r="B40359">
        <v>1.4804075215111999E-2</v>
      </c>
      <c r="C40359" t="s">
        <v>7</v>
      </c>
      <c r="D40359">
        <v>79501.394727619016</v>
      </c>
    </row>
    <row r="40360" spans="1:4" x14ac:dyDescent="0.2">
      <c r="A40360">
        <v>3.7551372051239018</v>
      </c>
      <c r="B40360">
        <v>1.4806292024808E-2</v>
      </c>
      <c r="C40360" t="s">
        <v>7</v>
      </c>
      <c r="D40360">
        <v>79511.402430260612</v>
      </c>
    </row>
    <row r="40361" spans="1:4" x14ac:dyDescent="0.2">
      <c r="A40361">
        <v>3.7551372051239018</v>
      </c>
      <c r="B40361">
        <v>1.4808157240835E-2</v>
      </c>
      <c r="C40361" t="s">
        <v>7</v>
      </c>
      <c r="D40361">
        <v>79521.407766724296</v>
      </c>
    </row>
    <row r="40362" spans="1:4" x14ac:dyDescent="0.2">
      <c r="A40362">
        <v>3.7551372051239018</v>
      </c>
      <c r="B40362">
        <v>1.4810024629726E-2</v>
      </c>
      <c r="C40362" t="s">
        <v>7</v>
      </c>
      <c r="D40362">
        <v>79531.41754853059</v>
      </c>
    </row>
    <row r="40363" spans="1:4" x14ac:dyDescent="0.2">
      <c r="A40363">
        <v>3.7551372051239018</v>
      </c>
      <c r="B40363">
        <v>1.4811890259842E-2</v>
      </c>
      <c r="C40363" t="s">
        <v>7</v>
      </c>
      <c r="D40363">
        <v>79541.423441325634</v>
      </c>
    </row>
    <row r="40364" spans="1:4" x14ac:dyDescent="0.2">
      <c r="A40364">
        <v>3.7548296451568608</v>
      </c>
      <c r="B40364">
        <v>1.4813754611317001E-2</v>
      </c>
      <c r="C40364" t="s">
        <v>7</v>
      </c>
      <c r="D40364">
        <v>79551.428507409466</v>
      </c>
    </row>
    <row r="40365" spans="1:4" x14ac:dyDescent="0.2">
      <c r="A40365">
        <v>3.7548296451568608</v>
      </c>
      <c r="B40365">
        <v>1.4815621079341E-2</v>
      </c>
      <c r="C40365" t="s">
        <v>7</v>
      </c>
      <c r="D40365">
        <v>79561.436764259037</v>
      </c>
    </row>
    <row r="40366" spans="1:4" x14ac:dyDescent="0.2">
      <c r="A40366">
        <v>3.7548296451568608</v>
      </c>
      <c r="B40366">
        <v>1.4817486282337001E-2</v>
      </c>
      <c r="C40366" t="s">
        <v>7</v>
      </c>
      <c r="D40366">
        <v>79571.437127714715</v>
      </c>
    </row>
    <row r="40367" spans="1:4" x14ac:dyDescent="0.2">
      <c r="A40367">
        <v>3.7548296451568608</v>
      </c>
      <c r="B40367">
        <v>1.4819350844734999E-2</v>
      </c>
      <c r="C40367" t="s">
        <v>7</v>
      </c>
      <c r="D40367">
        <v>79581.438129960588</v>
      </c>
    </row>
    <row r="40368" spans="1:4" x14ac:dyDescent="0.2">
      <c r="A40368">
        <v>3.7548296451568608</v>
      </c>
      <c r="B40368">
        <v>1.4821217641239001E-2</v>
      </c>
      <c r="C40368" t="s">
        <v>7</v>
      </c>
      <c r="D40368">
        <v>79591.447587240196</v>
      </c>
    </row>
    <row r="40369" spans="1:4" x14ac:dyDescent="0.2">
      <c r="A40369">
        <v>3.7548296451568608</v>
      </c>
      <c r="B40369">
        <v>1.4823083428257E-2</v>
      </c>
      <c r="C40369" t="s">
        <v>7</v>
      </c>
      <c r="D40369">
        <v>79601.451123412699</v>
      </c>
    </row>
    <row r="40370" spans="1:4" x14ac:dyDescent="0.2">
      <c r="A40370">
        <v>3.7548296451568608</v>
      </c>
      <c r="B40370">
        <v>1.482494939392E-2</v>
      </c>
      <c r="C40370" t="s">
        <v>7</v>
      </c>
      <c r="D40370">
        <v>79611.454633750516</v>
      </c>
    </row>
    <row r="40371" spans="1:4" x14ac:dyDescent="0.2">
      <c r="A40371">
        <v>3.7545223236083984</v>
      </c>
      <c r="B40371">
        <v>1.482681489885E-2</v>
      </c>
      <c r="C40371" t="s">
        <v>7</v>
      </c>
      <c r="D40371">
        <v>79621.455599898502</v>
      </c>
    </row>
    <row r="40372" spans="1:4" x14ac:dyDescent="0.2">
      <c r="A40372">
        <v>3.7545223236083984</v>
      </c>
      <c r="B40372">
        <v>1.4828681753049E-2</v>
      </c>
      <c r="C40372" t="s">
        <v>7</v>
      </c>
      <c r="D40372">
        <v>79631.463069673628</v>
      </c>
    </row>
    <row r="40373" spans="1:4" x14ac:dyDescent="0.2">
      <c r="A40373">
        <v>3.754215002059937</v>
      </c>
      <c r="B40373">
        <v>1.4830548242265E-2</v>
      </c>
      <c r="C40373" t="s">
        <v>7</v>
      </c>
      <c r="D40373">
        <v>79641.470964837034</v>
      </c>
    </row>
    <row r="40374" spans="1:4" x14ac:dyDescent="0.2">
      <c r="A40374">
        <v>3.754215002059937</v>
      </c>
      <c r="B40374">
        <v>1.4832415009803999E-2</v>
      </c>
      <c r="C40374" t="s">
        <v>7</v>
      </c>
      <c r="D40374">
        <v>79651.47916895547</v>
      </c>
    </row>
    <row r="40375" spans="1:4" x14ac:dyDescent="0.2">
      <c r="A40375">
        <v>3.7545223236083984</v>
      </c>
      <c r="B40375">
        <v>1.4834280443644999E-2</v>
      </c>
      <c r="C40375" t="s">
        <v>7</v>
      </c>
      <c r="D40375">
        <v>79661.482690264093</v>
      </c>
    </row>
    <row r="40376" spans="1:4" x14ac:dyDescent="0.2">
      <c r="A40376">
        <v>3.7545223236083984</v>
      </c>
      <c r="B40376">
        <v>1.4836147701323001E-2</v>
      </c>
      <c r="C40376" t="s">
        <v>7</v>
      </c>
      <c r="D40376">
        <v>79671.497370759316</v>
      </c>
    </row>
    <row r="40377" spans="1:4" x14ac:dyDescent="0.2">
      <c r="A40377">
        <v>3.7545223236083984</v>
      </c>
      <c r="B40377">
        <v>1.4838013318642001E-2</v>
      </c>
      <c r="C40377" t="s">
        <v>7</v>
      </c>
      <c r="D40377">
        <v>79681.501247384003</v>
      </c>
    </row>
    <row r="40378" spans="1:4" x14ac:dyDescent="0.2">
      <c r="A40378">
        <v>3.7545223236083984</v>
      </c>
      <c r="B40378">
        <v>1.4839879681325E-2</v>
      </c>
      <c r="C40378" t="s">
        <v>7</v>
      </c>
      <c r="D40378">
        <v>79691.505126132077</v>
      </c>
    </row>
    <row r="40379" spans="1:4" x14ac:dyDescent="0.2">
      <c r="A40379">
        <v>3.754215002059937</v>
      </c>
      <c r="B40379">
        <v>1.4841746063692001E-2</v>
      </c>
      <c r="C40379" t="s">
        <v>7</v>
      </c>
      <c r="D40379">
        <v>79701.512195291987</v>
      </c>
    </row>
    <row r="40380" spans="1:4" x14ac:dyDescent="0.2">
      <c r="A40380">
        <v>3.754215002059937</v>
      </c>
      <c r="B40380">
        <v>1.4843612960598E-2</v>
      </c>
      <c r="C40380" t="s">
        <v>7</v>
      </c>
      <c r="D40380">
        <v>79711.526517993916</v>
      </c>
    </row>
    <row r="40381" spans="1:4" x14ac:dyDescent="0.2">
      <c r="A40381">
        <v>3.7539076805114746</v>
      </c>
      <c r="B40381">
        <v>1.4845478658595E-2</v>
      </c>
      <c r="C40381" t="s">
        <v>7</v>
      </c>
      <c r="D40381">
        <v>79721.528727747878</v>
      </c>
    </row>
    <row r="40382" spans="1:4" x14ac:dyDescent="0.2">
      <c r="A40382">
        <v>3.754215002059937</v>
      </c>
      <c r="B40382">
        <v>1.4847320912451001E-2</v>
      </c>
      <c r="C40382" t="s">
        <v>7</v>
      </c>
      <c r="D40382">
        <v>79731.533975736413</v>
      </c>
    </row>
    <row r="40383" spans="1:4" x14ac:dyDescent="0.2">
      <c r="A40383">
        <v>3.754215002059937</v>
      </c>
      <c r="B40383">
        <v>1.484920929838E-2</v>
      </c>
      <c r="C40383" t="s">
        <v>7</v>
      </c>
      <c r="D40383">
        <v>79741.534097832075</v>
      </c>
    </row>
    <row r="40384" spans="1:4" x14ac:dyDescent="0.2">
      <c r="A40384">
        <v>3.7539076805114746</v>
      </c>
      <c r="B40384">
        <v>1.4851075868E-2</v>
      </c>
      <c r="C40384" t="s">
        <v>7</v>
      </c>
      <c r="D40384">
        <v>79751.543567498215</v>
      </c>
    </row>
    <row r="40385" spans="1:4" x14ac:dyDescent="0.2">
      <c r="A40385">
        <v>3.7536003589630127</v>
      </c>
      <c r="B40385">
        <v>1.4852941613166E-2</v>
      </c>
      <c r="C40385" t="s">
        <v>7</v>
      </c>
      <c r="D40385">
        <v>79761.550791666494</v>
      </c>
    </row>
    <row r="40386" spans="1:4" x14ac:dyDescent="0.2">
      <c r="A40386">
        <v>3.7539076805114746</v>
      </c>
      <c r="B40386">
        <v>1.4854806579382001E-2</v>
      </c>
      <c r="C40386" t="s">
        <v>7</v>
      </c>
      <c r="D40386">
        <v>79771.560059963318</v>
      </c>
    </row>
    <row r="40387" spans="1:4" x14ac:dyDescent="0.2">
      <c r="A40387">
        <v>3.7539076805114746</v>
      </c>
      <c r="B40387">
        <v>1.4856672731629999E-2</v>
      </c>
      <c r="C40387" t="s">
        <v>7</v>
      </c>
      <c r="D40387">
        <v>79781.565189749206</v>
      </c>
    </row>
    <row r="40388" spans="1:4" x14ac:dyDescent="0.2">
      <c r="A40388">
        <v>3.7539076805114746</v>
      </c>
      <c r="B40388">
        <v>1.485853864354E-2</v>
      </c>
      <c r="C40388" t="s">
        <v>7</v>
      </c>
      <c r="D40388">
        <v>79791.57102627409</v>
      </c>
    </row>
    <row r="40389" spans="1:4" x14ac:dyDescent="0.2">
      <c r="A40389">
        <v>3.7539076805114746</v>
      </c>
      <c r="B40389">
        <v>1.486040455225E-2</v>
      </c>
      <c r="C40389" t="s">
        <v>7</v>
      </c>
      <c r="D40389">
        <v>79801.578057212813</v>
      </c>
    </row>
    <row r="40390" spans="1:4" x14ac:dyDescent="0.2">
      <c r="A40390">
        <v>3.7539076805114746</v>
      </c>
      <c r="B40390">
        <v>1.4862272111371999E-2</v>
      </c>
      <c r="C40390" t="s">
        <v>7</v>
      </c>
      <c r="D40390">
        <v>79811.58699673618</v>
      </c>
    </row>
    <row r="40391" spans="1:4" x14ac:dyDescent="0.2">
      <c r="A40391">
        <v>3.7539076805114746</v>
      </c>
      <c r="B40391">
        <v>1.4864137081290999E-2</v>
      </c>
      <c r="C40391" t="s">
        <v>7</v>
      </c>
      <c r="D40391">
        <v>79821.590275977069</v>
      </c>
    </row>
    <row r="40392" spans="1:4" x14ac:dyDescent="0.2">
      <c r="A40392">
        <v>3.7536003589630127</v>
      </c>
      <c r="B40392">
        <v>1.4866002024453E-2</v>
      </c>
      <c r="C40392" t="s">
        <v>7</v>
      </c>
      <c r="D40392">
        <v>79831.592555803218</v>
      </c>
    </row>
    <row r="40393" spans="1:4" x14ac:dyDescent="0.2">
      <c r="A40393">
        <v>3.7539076805114746</v>
      </c>
      <c r="B40393">
        <v>1.4867868325964999E-2</v>
      </c>
      <c r="C40393" t="s">
        <v>7</v>
      </c>
      <c r="D40393">
        <v>79841.599678048195</v>
      </c>
    </row>
    <row r="40394" spans="1:4" x14ac:dyDescent="0.2">
      <c r="A40394">
        <v>3.7536003589630127</v>
      </c>
      <c r="B40394">
        <v>1.4869733959866E-2</v>
      </c>
      <c r="C40394" t="s">
        <v>7</v>
      </c>
      <c r="D40394">
        <v>79851.603582984913</v>
      </c>
    </row>
    <row r="40395" spans="1:4" x14ac:dyDescent="0.2">
      <c r="A40395">
        <v>3.7536003589630127</v>
      </c>
      <c r="B40395">
        <v>1.4871597625911E-2</v>
      </c>
      <c r="C40395" t="s">
        <v>7</v>
      </c>
      <c r="D40395">
        <v>79861.60983994347</v>
      </c>
    </row>
    <row r="40396" spans="1:4" x14ac:dyDescent="0.2">
      <c r="A40396">
        <v>3.7532930374145503</v>
      </c>
      <c r="B40396">
        <v>1.4873463735636999E-2</v>
      </c>
      <c r="C40396" t="s">
        <v>7</v>
      </c>
      <c r="D40396">
        <v>79871.612916399376</v>
      </c>
    </row>
    <row r="40397" spans="1:4" x14ac:dyDescent="0.2">
      <c r="A40397">
        <v>3.7536003589630127</v>
      </c>
      <c r="B40397">
        <v>1.4875330343474E-2</v>
      </c>
      <c r="C40397" t="s">
        <v>7</v>
      </c>
      <c r="D40397">
        <v>79881.616377191152</v>
      </c>
    </row>
    <row r="40398" spans="1:4" x14ac:dyDescent="0.2">
      <c r="A40398">
        <v>3.7532930374145503</v>
      </c>
      <c r="B40398">
        <v>1.4877196827953E-2</v>
      </c>
      <c r="C40398" t="s">
        <v>7</v>
      </c>
      <c r="D40398">
        <v>79891.624569276901</v>
      </c>
    </row>
    <row r="40399" spans="1:4" x14ac:dyDescent="0.2">
      <c r="A40399">
        <v>3.7532930374145503</v>
      </c>
      <c r="B40399">
        <v>1.4879064698552999E-2</v>
      </c>
      <c r="C40399" t="s">
        <v>7</v>
      </c>
      <c r="D40399">
        <v>79901.633625587419</v>
      </c>
    </row>
    <row r="40400" spans="1:4" x14ac:dyDescent="0.2">
      <c r="A40400">
        <v>3.7536003589630127</v>
      </c>
      <c r="B40400">
        <v>1.4880589955572E-2</v>
      </c>
      <c r="C40400" t="s">
        <v>7</v>
      </c>
      <c r="D40400">
        <v>79911.636889256653</v>
      </c>
    </row>
    <row r="40401" spans="1:4" x14ac:dyDescent="0.2">
      <c r="A40401">
        <v>3.7532930374145503</v>
      </c>
      <c r="B40401">
        <v>1.4882796833784E-2</v>
      </c>
      <c r="C40401" t="s">
        <v>7</v>
      </c>
      <c r="D40401">
        <v>79921.638638232253</v>
      </c>
    </row>
    <row r="40402" spans="1:4" x14ac:dyDescent="0.2">
      <c r="A40402">
        <v>3.7532930374145503</v>
      </c>
      <c r="B40402">
        <v>1.4884662650920999E-2</v>
      </c>
      <c r="C40402" t="s">
        <v>7</v>
      </c>
      <c r="D40402">
        <v>79931.63962101363</v>
      </c>
    </row>
    <row r="40403" spans="1:4" x14ac:dyDescent="0.2">
      <c r="A40403">
        <v>3.7532930374145503</v>
      </c>
      <c r="B40403">
        <v>1.4886530898908E-2</v>
      </c>
      <c r="C40403" t="s">
        <v>7</v>
      </c>
      <c r="D40403">
        <v>79941.645536104421</v>
      </c>
    </row>
    <row r="40404" spans="1:4" x14ac:dyDescent="0.2">
      <c r="A40404">
        <v>3.7532930374145503</v>
      </c>
      <c r="B40404">
        <v>1.4888398222918001E-2</v>
      </c>
      <c r="C40404" t="s">
        <v>7</v>
      </c>
      <c r="D40404">
        <v>79951.651390678278</v>
      </c>
    </row>
    <row r="40405" spans="1:4" x14ac:dyDescent="0.2">
      <c r="A40405">
        <v>3.7529857158660889</v>
      </c>
      <c r="B40405">
        <v>1.4890264746903E-2</v>
      </c>
      <c r="C40405" t="s">
        <v>7</v>
      </c>
      <c r="D40405">
        <v>79961.651730068756</v>
      </c>
    </row>
    <row r="40406" spans="1:4" x14ac:dyDescent="0.2">
      <c r="A40406">
        <v>3.7529857158660889</v>
      </c>
      <c r="B40406">
        <v>1.4892129940115999E-2</v>
      </c>
      <c r="C40406" t="s">
        <v>7</v>
      </c>
      <c r="D40406">
        <v>79971.657971809589</v>
      </c>
    </row>
    <row r="40407" spans="1:4" x14ac:dyDescent="0.2">
      <c r="A40407">
        <v>3.752678394317627</v>
      </c>
      <c r="B40407">
        <v>1.4893994821156E-2</v>
      </c>
      <c r="C40407" t="s">
        <v>7</v>
      </c>
      <c r="D40407">
        <v>79981.658689165604</v>
      </c>
    </row>
    <row r="40408" spans="1:4" x14ac:dyDescent="0.2">
      <c r="A40408">
        <v>3.7529857158660889</v>
      </c>
      <c r="B40408">
        <v>1.4895860832343E-2</v>
      </c>
      <c r="C40408" t="s">
        <v>7</v>
      </c>
      <c r="D40408">
        <v>79991.661982208549</v>
      </c>
    </row>
    <row r="40409" spans="1:4" x14ac:dyDescent="0.2">
      <c r="A40409">
        <v>3.7529857158660889</v>
      </c>
      <c r="B40409">
        <v>1.4897726115291001E-2</v>
      </c>
      <c r="C40409" t="s">
        <v>7</v>
      </c>
      <c r="D40409">
        <v>80001.663919105311</v>
      </c>
    </row>
    <row r="40410" spans="1:4" x14ac:dyDescent="0.2">
      <c r="A40410">
        <v>3.7529857158660889</v>
      </c>
      <c r="B40410">
        <v>1.4899593287148001E-2</v>
      </c>
      <c r="C40410" t="s">
        <v>7</v>
      </c>
      <c r="D40410">
        <v>80011.673865475255</v>
      </c>
    </row>
    <row r="40411" spans="1:4" x14ac:dyDescent="0.2">
      <c r="A40411">
        <v>3.7532930374145503</v>
      </c>
      <c r="B40411">
        <v>1.4901140023777E-2</v>
      </c>
      <c r="C40411" t="s">
        <v>7</v>
      </c>
      <c r="D40411">
        <v>80021.675873859873</v>
      </c>
    </row>
    <row r="40412" spans="1:4" x14ac:dyDescent="0.2">
      <c r="A40412">
        <v>3.7529857158660889</v>
      </c>
      <c r="B40412">
        <v>1.4903324615290999E-2</v>
      </c>
      <c r="C40412" t="s">
        <v>7</v>
      </c>
      <c r="D40412">
        <v>80031.678797076893</v>
      </c>
    </row>
    <row r="40413" spans="1:4" x14ac:dyDescent="0.2">
      <c r="A40413">
        <v>3.7529857158660889</v>
      </c>
      <c r="B40413">
        <v>1.4905191410148001E-2</v>
      </c>
      <c r="C40413" t="s">
        <v>7</v>
      </c>
      <c r="D40413">
        <v>80041.6882143658</v>
      </c>
    </row>
    <row r="40414" spans="1:4" x14ac:dyDescent="0.2">
      <c r="A40414">
        <v>3.752678394317627</v>
      </c>
      <c r="B40414">
        <v>1.4907057581264E-2</v>
      </c>
      <c r="C40414" t="s">
        <v>7</v>
      </c>
      <c r="D40414">
        <v>80051.696175354678</v>
      </c>
    </row>
    <row r="40415" spans="1:4" x14ac:dyDescent="0.2">
      <c r="A40415">
        <v>3.7723486423492432</v>
      </c>
      <c r="B40415">
        <v>1.4909049091362E-2</v>
      </c>
      <c r="C40415" t="s">
        <v>7</v>
      </c>
      <c r="D40415">
        <v>80063.343416003219</v>
      </c>
    </row>
    <row r="40416" spans="1:4" x14ac:dyDescent="0.2">
      <c r="A40416">
        <v>3.7548296451568608</v>
      </c>
      <c r="B40416">
        <v>1.4910758707920999E-2</v>
      </c>
      <c r="C40416" t="s">
        <v>7</v>
      </c>
      <c r="D40416">
        <v>80073.358210891136</v>
      </c>
    </row>
    <row r="40417" spans="1:4" x14ac:dyDescent="0.2">
      <c r="A40417">
        <v>3.754215002059937</v>
      </c>
      <c r="B40417">
        <v>1.4912783402425999E-2</v>
      </c>
      <c r="C40417" t="s">
        <v>7</v>
      </c>
      <c r="D40417">
        <v>80083.367948105937</v>
      </c>
    </row>
    <row r="40418" spans="1:4" x14ac:dyDescent="0.2">
      <c r="A40418">
        <v>3.7539076805114746</v>
      </c>
      <c r="B40418">
        <v>1.4914650657084E-2</v>
      </c>
      <c r="C40418" t="s">
        <v>7</v>
      </c>
      <c r="D40418">
        <v>80093.378534681717</v>
      </c>
    </row>
    <row r="40419" spans="1:4" x14ac:dyDescent="0.2">
      <c r="A40419">
        <v>3.7536003589630127</v>
      </c>
      <c r="B40419">
        <v>1.4916160737808999E-2</v>
      </c>
      <c r="C40419" t="s">
        <v>7</v>
      </c>
      <c r="D40419">
        <v>80103.380684980337</v>
      </c>
    </row>
    <row r="40420" spans="1:4" x14ac:dyDescent="0.2">
      <c r="A40420">
        <v>3.7532930374145503</v>
      </c>
      <c r="B40420">
        <v>1.4918384588177E-2</v>
      </c>
      <c r="C40420" t="s">
        <v>7</v>
      </c>
      <c r="D40420">
        <v>80113.391463723936</v>
      </c>
    </row>
    <row r="40421" spans="1:4" x14ac:dyDescent="0.2">
      <c r="A40421">
        <v>3.7529857158660889</v>
      </c>
      <c r="B40421">
        <v>1.4920251209217E-2</v>
      </c>
      <c r="C40421" t="s">
        <v>7</v>
      </c>
      <c r="D40421">
        <v>80123.398647547583</v>
      </c>
    </row>
    <row r="40422" spans="1:4" x14ac:dyDescent="0.2">
      <c r="A40422">
        <v>3.7529857158660889</v>
      </c>
      <c r="B40422">
        <v>1.4922119560964E-2</v>
      </c>
      <c r="C40422" t="s">
        <v>7</v>
      </c>
      <c r="D40422">
        <v>80133.416799451545</v>
      </c>
    </row>
    <row r="40423" spans="1:4" x14ac:dyDescent="0.2">
      <c r="A40423">
        <v>3.7529857158660889</v>
      </c>
      <c r="B40423">
        <v>1.4923986365697001E-2</v>
      </c>
      <c r="C40423" t="s">
        <v>7</v>
      </c>
      <c r="D40423">
        <v>80143.426107031293</v>
      </c>
    </row>
    <row r="40424" spans="1:4" x14ac:dyDescent="0.2">
      <c r="A40424">
        <v>3.7529857158660889</v>
      </c>
      <c r="B40424">
        <v>1.4925854224761999E-2</v>
      </c>
      <c r="C40424" t="s">
        <v>7</v>
      </c>
      <c r="D40424">
        <v>80153.439852521697</v>
      </c>
    </row>
    <row r="40425" spans="1:4" x14ac:dyDescent="0.2">
      <c r="A40425">
        <v>3.752678394317627</v>
      </c>
      <c r="B40425">
        <v>1.4927720511169E-2</v>
      </c>
      <c r="C40425" t="s">
        <v>7</v>
      </c>
      <c r="D40425">
        <v>80163.441743411415</v>
      </c>
    </row>
    <row r="40426" spans="1:4" x14ac:dyDescent="0.2">
      <c r="A40426">
        <v>3.752678394317627</v>
      </c>
      <c r="B40426">
        <v>1.4929586114708999E-2</v>
      </c>
      <c r="C40426" t="s">
        <v>7</v>
      </c>
      <c r="D40426">
        <v>80173.44798692179</v>
      </c>
    </row>
    <row r="40427" spans="1:4" x14ac:dyDescent="0.2">
      <c r="A40427">
        <v>3.7523708343505855</v>
      </c>
      <c r="B40427">
        <v>1.4931451659328E-2</v>
      </c>
      <c r="C40427" t="s">
        <v>7</v>
      </c>
      <c r="D40427">
        <v>80183.451049929456</v>
      </c>
    </row>
    <row r="40428" spans="1:4" x14ac:dyDescent="0.2">
      <c r="A40428">
        <v>3.752678394317627</v>
      </c>
      <c r="B40428">
        <v>1.4933318451285E-2</v>
      </c>
      <c r="C40428" t="s">
        <v>7</v>
      </c>
      <c r="D40428">
        <v>80193.454533724755</v>
      </c>
    </row>
    <row r="40429" spans="1:4" x14ac:dyDescent="0.2">
      <c r="A40429">
        <v>3.752678394317627</v>
      </c>
      <c r="B40429">
        <v>1.4935184056478999E-2</v>
      </c>
      <c r="C40429" t="s">
        <v>7</v>
      </c>
      <c r="D40429">
        <v>80203.455567113822</v>
      </c>
    </row>
    <row r="40430" spans="1:4" x14ac:dyDescent="0.2">
      <c r="A40430">
        <v>3.7523708343505855</v>
      </c>
      <c r="B40430">
        <v>1.4937051019972E-2</v>
      </c>
      <c r="C40430" t="s">
        <v>7</v>
      </c>
      <c r="D40430">
        <v>80213.46343290346</v>
      </c>
    </row>
    <row r="40431" spans="1:4" x14ac:dyDescent="0.2">
      <c r="A40431">
        <v>3.7523708343505855</v>
      </c>
      <c r="B40431">
        <v>1.4938917265253E-2</v>
      </c>
      <c r="C40431" t="s">
        <v>7</v>
      </c>
      <c r="D40431">
        <v>80223.468548533332</v>
      </c>
    </row>
    <row r="40432" spans="1:4" x14ac:dyDescent="0.2">
      <c r="A40432">
        <v>3.7523708343505855</v>
      </c>
      <c r="B40432">
        <v>1.4940783132158001E-2</v>
      </c>
      <c r="C40432" t="s">
        <v>7</v>
      </c>
      <c r="D40432">
        <v>80233.473920740973</v>
      </c>
    </row>
    <row r="40433" spans="1:4" x14ac:dyDescent="0.2">
      <c r="A40433">
        <v>3.7523708343505855</v>
      </c>
      <c r="B40433">
        <v>1.4942648613124001E-2</v>
      </c>
      <c r="C40433" t="s">
        <v>7</v>
      </c>
      <c r="D40433">
        <v>80243.474241728603</v>
      </c>
    </row>
    <row r="40434" spans="1:4" x14ac:dyDescent="0.2">
      <c r="A40434">
        <v>3.7523708343505855</v>
      </c>
      <c r="B40434">
        <v>1.4944516821022E-2</v>
      </c>
      <c r="C40434" t="s">
        <v>7</v>
      </c>
      <c r="D40434">
        <v>80253.484966325457</v>
      </c>
    </row>
    <row r="40435" spans="1:4" x14ac:dyDescent="0.2">
      <c r="A40435">
        <v>3.7523708343505855</v>
      </c>
      <c r="B40435">
        <v>1.4946384904586E-2</v>
      </c>
      <c r="C40435" t="s">
        <v>7</v>
      </c>
      <c r="D40435">
        <v>80263.4952212965</v>
      </c>
    </row>
    <row r="40436" spans="1:4" x14ac:dyDescent="0.2">
      <c r="A40436">
        <v>3.7523708343505855</v>
      </c>
      <c r="B40436">
        <v>1.4948253426513999E-2</v>
      </c>
      <c r="C40436" t="s">
        <v>7</v>
      </c>
      <c r="D40436">
        <v>80273.505285869207</v>
      </c>
    </row>
    <row r="40437" spans="1:4" x14ac:dyDescent="0.2">
      <c r="A40437">
        <v>3.752063512802124</v>
      </c>
      <c r="B40437">
        <v>1.4950121001717E-2</v>
      </c>
      <c r="C40437" t="s">
        <v>7</v>
      </c>
      <c r="D40437">
        <v>80283.51214410449</v>
      </c>
    </row>
    <row r="40438" spans="1:4" x14ac:dyDescent="0.2">
      <c r="A40438">
        <v>3.752063512802124</v>
      </c>
      <c r="B40438">
        <v>1.4951988471649E-2</v>
      </c>
      <c r="C40438" t="s">
        <v>7</v>
      </c>
      <c r="D40438">
        <v>80293.52106274775</v>
      </c>
    </row>
    <row r="40439" spans="1:4" x14ac:dyDescent="0.2">
      <c r="A40439">
        <v>3.7523708343505855</v>
      </c>
      <c r="B40439">
        <v>1.4953856450298999E-2</v>
      </c>
      <c r="C40439" t="s">
        <v>7</v>
      </c>
      <c r="D40439">
        <v>80303.536321162275</v>
      </c>
    </row>
    <row r="40440" spans="1:4" x14ac:dyDescent="0.2">
      <c r="A40440">
        <v>3.752063512802124</v>
      </c>
      <c r="B40440">
        <v>1.4955723091223E-2</v>
      </c>
      <c r="C40440" t="s">
        <v>7</v>
      </c>
      <c r="D40440">
        <v>80313.543773950194</v>
      </c>
    </row>
    <row r="40441" spans="1:4" x14ac:dyDescent="0.2">
      <c r="A40441">
        <v>3.752063512802124</v>
      </c>
      <c r="B40441">
        <v>1.4957588974045999E-2</v>
      </c>
      <c r="C40441" t="s">
        <v>7</v>
      </c>
      <c r="D40441">
        <v>80323.54766897767</v>
      </c>
    </row>
    <row r="40442" spans="1:4" x14ac:dyDescent="0.2">
      <c r="A40442">
        <v>3.7517561912536626</v>
      </c>
      <c r="B40442">
        <v>1.4959415151142999E-2</v>
      </c>
      <c r="C40442" t="s">
        <v>7</v>
      </c>
      <c r="D40442">
        <v>80333.555316056911</v>
      </c>
    </row>
    <row r="40443" spans="1:4" x14ac:dyDescent="0.2">
      <c r="A40443">
        <v>3.7523708343505855</v>
      </c>
      <c r="B40443">
        <v>1.4961322985715E-2</v>
      </c>
      <c r="C40443" t="s">
        <v>7</v>
      </c>
      <c r="D40443">
        <v>80343.55741008537</v>
      </c>
    </row>
    <row r="40444" spans="1:4" x14ac:dyDescent="0.2">
      <c r="A40444">
        <v>3.7517561912536626</v>
      </c>
      <c r="B40444">
        <v>1.4963188533094999E-2</v>
      </c>
      <c r="C40444" t="s">
        <v>7</v>
      </c>
      <c r="D40444">
        <v>80353.564862873318</v>
      </c>
    </row>
    <row r="40445" spans="1:4" x14ac:dyDescent="0.2">
      <c r="A40445">
        <v>3.752063512802124</v>
      </c>
      <c r="B40445">
        <v>1.4965056231116E-2</v>
      </c>
      <c r="C40445" t="s">
        <v>7</v>
      </c>
      <c r="D40445">
        <v>80363.570733018772</v>
      </c>
    </row>
    <row r="40446" spans="1:4" x14ac:dyDescent="0.2">
      <c r="A40446">
        <v>3.7514488697052002</v>
      </c>
      <c r="B40446">
        <v>1.4966922530674E-2</v>
      </c>
      <c r="C40446" t="s">
        <v>7</v>
      </c>
      <c r="D40446">
        <v>80373.576624398236</v>
      </c>
    </row>
    <row r="40447" spans="1:4" x14ac:dyDescent="0.2">
      <c r="A40447">
        <v>3.7517561912536626</v>
      </c>
      <c r="B40447">
        <v>1.4968789022456E-2</v>
      </c>
      <c r="C40447" t="s">
        <v>7</v>
      </c>
      <c r="D40447">
        <v>80383.583766815544</v>
      </c>
    </row>
    <row r="40448" spans="1:4" x14ac:dyDescent="0.2">
      <c r="A40448">
        <v>3.752063512802124</v>
      </c>
      <c r="B40448">
        <v>1.4970653392916001E-2</v>
      </c>
      <c r="C40448" t="s">
        <v>7</v>
      </c>
      <c r="D40448">
        <v>80393.584407729155</v>
      </c>
    </row>
    <row r="40449" spans="1:4" x14ac:dyDescent="0.2">
      <c r="A40449">
        <v>3.7514488697052002</v>
      </c>
      <c r="B40449">
        <v>1.4972520817204E-2</v>
      </c>
      <c r="C40449" t="s">
        <v>7</v>
      </c>
      <c r="D40449">
        <v>80403.594128664496</v>
      </c>
    </row>
    <row r="40450" spans="1:4" x14ac:dyDescent="0.2">
      <c r="A40450">
        <v>3.7517561912536626</v>
      </c>
      <c r="B40450">
        <v>1.4974386786801E-2</v>
      </c>
      <c r="C40450" t="s">
        <v>7</v>
      </c>
      <c r="D40450">
        <v>80413.594923170836</v>
      </c>
    </row>
    <row r="40451" spans="1:4" x14ac:dyDescent="0.2">
      <c r="A40451">
        <v>3.7514488697052002</v>
      </c>
      <c r="B40451">
        <v>1.4976252169182001E-2</v>
      </c>
      <c r="C40451" t="s">
        <v>7</v>
      </c>
      <c r="D40451">
        <v>80423.596984994423</v>
      </c>
    </row>
    <row r="40452" spans="1:4" x14ac:dyDescent="0.2">
      <c r="A40452">
        <v>3.7517561912536626</v>
      </c>
      <c r="B40452">
        <v>1.4978120241196999E-2</v>
      </c>
      <c r="C40452" t="s">
        <v>7</v>
      </c>
      <c r="D40452">
        <v>80433.611482523149</v>
      </c>
    </row>
    <row r="40453" spans="1:4" x14ac:dyDescent="0.2">
      <c r="A40453">
        <v>3.7517561912536626</v>
      </c>
      <c r="B40453">
        <v>1.4979986591297E-2</v>
      </c>
      <c r="C40453" t="s">
        <v>7</v>
      </c>
      <c r="D40453">
        <v>80443.614254270826</v>
      </c>
    </row>
    <row r="40454" spans="1:4" x14ac:dyDescent="0.2">
      <c r="A40454">
        <v>3.7517561912536626</v>
      </c>
      <c r="B40454">
        <v>1.498185396034E-2</v>
      </c>
      <c r="C40454" t="s">
        <v>7</v>
      </c>
      <c r="D40454">
        <v>80453.627317795268</v>
      </c>
    </row>
    <row r="40455" spans="1:4" x14ac:dyDescent="0.2">
      <c r="A40455">
        <v>3.7514488697052002</v>
      </c>
      <c r="B40455">
        <v>1.4983715860841001E-2</v>
      </c>
      <c r="C40455" t="s">
        <v>7</v>
      </c>
      <c r="D40455">
        <v>80463.63249217259</v>
      </c>
    </row>
    <row r="40456" spans="1:4" x14ac:dyDescent="0.2">
      <c r="A40456">
        <v>3.7514488697052002</v>
      </c>
      <c r="B40456">
        <v>1.4985588000806E-2</v>
      </c>
      <c r="C40456" t="s">
        <v>7</v>
      </c>
      <c r="D40456">
        <v>80473.64089730641</v>
      </c>
    </row>
    <row r="40457" spans="1:4" x14ac:dyDescent="0.2">
      <c r="A40457">
        <v>3.7514488697052002</v>
      </c>
      <c r="B40457">
        <v>1.4987454282467999E-2</v>
      </c>
      <c r="C40457" t="s">
        <v>7</v>
      </c>
      <c r="D40457">
        <v>80483.642850836477</v>
      </c>
    </row>
    <row r="40458" spans="1:4" x14ac:dyDescent="0.2">
      <c r="A40458">
        <v>3.7514488697052002</v>
      </c>
      <c r="B40458">
        <v>1.4989321260512001E-2</v>
      </c>
      <c r="C40458" t="s">
        <v>7</v>
      </c>
      <c r="D40458">
        <v>80493.651899361139</v>
      </c>
    </row>
    <row r="40459" spans="1:4" x14ac:dyDescent="0.2">
      <c r="A40459">
        <v>3.7511415481567383</v>
      </c>
      <c r="B40459">
        <v>1.4991186980982001E-2</v>
      </c>
      <c r="C40459" t="s">
        <v>7</v>
      </c>
      <c r="D40459">
        <v>80503.655367230909</v>
      </c>
    </row>
    <row r="40460" spans="1:4" x14ac:dyDescent="0.2">
      <c r="A40460">
        <v>3.7511415481567383</v>
      </c>
      <c r="B40460">
        <v>1.4992705079883E-2</v>
      </c>
      <c r="C40460" t="s">
        <v>7</v>
      </c>
      <c r="D40460">
        <v>80513.660184522771</v>
      </c>
    </row>
    <row r="40461" spans="1:4" x14ac:dyDescent="0.2">
      <c r="A40461">
        <v>3.7514488697052002</v>
      </c>
      <c r="B40461">
        <v>1.4994918041318001E-2</v>
      </c>
      <c r="C40461" t="s">
        <v>7</v>
      </c>
      <c r="D40461">
        <v>80523.660676444269</v>
      </c>
    </row>
    <row r="40462" spans="1:4" x14ac:dyDescent="0.2">
      <c r="A40462">
        <v>3.7514488697052002</v>
      </c>
      <c r="B40462">
        <v>1.4996783718985E-2</v>
      </c>
      <c r="C40462" t="s">
        <v>7</v>
      </c>
      <c r="D40462">
        <v>80533.66419386011</v>
      </c>
    </row>
    <row r="40463" spans="1:4" x14ac:dyDescent="0.2">
      <c r="A40463">
        <v>3.7514488697052002</v>
      </c>
      <c r="B40463">
        <v>1.4998649844394E-2</v>
      </c>
      <c r="C40463" t="s">
        <v>7</v>
      </c>
      <c r="D40463">
        <v>80543.674043969077</v>
      </c>
    </row>
    <row r="40464" spans="1:4" x14ac:dyDescent="0.2">
      <c r="A40464">
        <v>3.7514488697052002</v>
      </c>
      <c r="B40464">
        <v>1.5000515870281001E-2</v>
      </c>
      <c r="C40464" t="s">
        <v>7</v>
      </c>
      <c r="D40464">
        <v>80553.679535087227</v>
      </c>
    </row>
    <row r="40465" spans="1:4" x14ac:dyDescent="0.2">
      <c r="A40465">
        <v>3.7511415481567383</v>
      </c>
      <c r="B40465">
        <v>1.5002380876257E-2</v>
      </c>
      <c r="C40465" t="s">
        <v>7</v>
      </c>
      <c r="D40465">
        <v>80563.685394615692</v>
      </c>
    </row>
    <row r="40466" spans="1:4" x14ac:dyDescent="0.2">
      <c r="A40466">
        <v>3.7511415481567383</v>
      </c>
      <c r="B40466">
        <v>1.5004245062584E-2</v>
      </c>
      <c r="C40466" t="s">
        <v>7</v>
      </c>
      <c r="D40466">
        <v>80573.687251884869</v>
      </c>
    </row>
    <row r="40467" spans="1:4" x14ac:dyDescent="0.2">
      <c r="A40467">
        <v>3.7511415481567383</v>
      </c>
      <c r="B40467">
        <v>1.5006112673108E-2</v>
      </c>
      <c r="C40467" t="s">
        <v>7</v>
      </c>
      <c r="D40467">
        <v>80583.701164770144</v>
      </c>
    </row>
    <row r="40468" spans="1:4" x14ac:dyDescent="0.2">
      <c r="A40468">
        <v>3.7508342266082768</v>
      </c>
      <c r="B40468">
        <v>1.5007978383484E-2</v>
      </c>
      <c r="C40468" t="s">
        <v>7</v>
      </c>
      <c r="D40468">
        <v>80593.70601214355</v>
      </c>
    </row>
    <row r="40469" spans="1:4" x14ac:dyDescent="0.2">
      <c r="A40469">
        <v>3.7508342266082768</v>
      </c>
      <c r="B40469">
        <v>1.5009843040148E-2</v>
      </c>
      <c r="C40469" t="s">
        <v>7</v>
      </c>
      <c r="D40469">
        <v>80603.706916712894</v>
      </c>
    </row>
    <row r="40470" spans="1:4" x14ac:dyDescent="0.2">
      <c r="A40470">
        <v>3.7508342266082768</v>
      </c>
      <c r="B40470">
        <v>1.5011709644327E-2</v>
      </c>
      <c r="C40470" t="s">
        <v>7</v>
      </c>
      <c r="D40470">
        <v>80613.715541618818</v>
      </c>
    </row>
    <row r="40471" spans="1:4" x14ac:dyDescent="0.2">
      <c r="A40471">
        <v>3.7508342266082768</v>
      </c>
      <c r="B40471">
        <v>1.5013235837063E-2</v>
      </c>
      <c r="C40471" t="s">
        <v>7</v>
      </c>
      <c r="D40471">
        <v>80623.726420870196</v>
      </c>
    </row>
    <row r="40472" spans="1:4" x14ac:dyDescent="0.2">
      <c r="A40472">
        <v>3.7508342266082768</v>
      </c>
      <c r="B40472">
        <v>1.5015446357586001E-2</v>
      </c>
      <c r="C40472" t="s">
        <v>7</v>
      </c>
      <c r="D40472">
        <v>80633.732087169017</v>
      </c>
    </row>
    <row r="40473" spans="1:4" x14ac:dyDescent="0.2">
      <c r="A40473">
        <v>3.7508342266082768</v>
      </c>
      <c r="B40473">
        <v>1.5017313165878E-2</v>
      </c>
      <c r="C40473" t="s">
        <v>7</v>
      </c>
      <c r="D40473">
        <v>80643.742092640256</v>
      </c>
    </row>
    <row r="40474" spans="1:4" x14ac:dyDescent="0.2">
      <c r="A40474">
        <v>3.7508342266082768</v>
      </c>
      <c r="B40474">
        <v>1.5019180392488E-2</v>
      </c>
      <c r="C40474" t="s">
        <v>7</v>
      </c>
      <c r="D40474">
        <v>80653.752574461512</v>
      </c>
    </row>
    <row r="40475" spans="1:4" x14ac:dyDescent="0.2">
      <c r="A40475">
        <v>3.7536003589630127</v>
      </c>
      <c r="B40475">
        <v>1.502097279462E-2</v>
      </c>
      <c r="C40475" t="s">
        <v>7</v>
      </c>
      <c r="D40475">
        <v>80665.3080532889</v>
      </c>
    </row>
    <row r="40476" spans="1:4" x14ac:dyDescent="0.2">
      <c r="A40476">
        <v>3.752678394317627</v>
      </c>
      <c r="B40476">
        <v>1.5022683284819E-2</v>
      </c>
      <c r="C40476" t="s">
        <v>7</v>
      </c>
      <c r="D40476">
        <v>80675.316371732741</v>
      </c>
    </row>
    <row r="40477" spans="1:4" x14ac:dyDescent="0.2">
      <c r="A40477">
        <v>3.7523708343505855</v>
      </c>
      <c r="B40477">
        <v>1.5024707484466E-2</v>
      </c>
      <c r="C40477" t="s">
        <v>7</v>
      </c>
      <c r="D40477">
        <v>80685.326883635513</v>
      </c>
    </row>
    <row r="40478" spans="1:4" x14ac:dyDescent="0.2">
      <c r="A40478">
        <v>3.7517561912536626</v>
      </c>
      <c r="B40478">
        <v>1.5026574880956999E-2</v>
      </c>
      <c r="C40478" t="s">
        <v>7</v>
      </c>
      <c r="D40478">
        <v>80695.335877305653</v>
      </c>
    </row>
    <row r="40479" spans="1:4" x14ac:dyDescent="0.2">
      <c r="A40479">
        <v>3.7514488697052002</v>
      </c>
      <c r="B40479">
        <v>1.5028087150266999E-2</v>
      </c>
      <c r="C40479" t="s">
        <v>7</v>
      </c>
      <c r="D40479">
        <v>80705.349545999663</v>
      </c>
    </row>
    <row r="40480" spans="1:4" x14ac:dyDescent="0.2">
      <c r="A40480">
        <v>3.7514488697052002</v>
      </c>
      <c r="B40480">
        <v>1.5030311917594999E-2</v>
      </c>
      <c r="C40480" t="s">
        <v>7</v>
      </c>
      <c r="D40480">
        <v>80715.358824205701</v>
      </c>
    </row>
    <row r="40481" spans="1:4" x14ac:dyDescent="0.2">
      <c r="A40481">
        <v>3.7511415481567383</v>
      </c>
      <c r="B40481">
        <v>1.5032177711615E-2</v>
      </c>
      <c r="C40481" t="s">
        <v>7</v>
      </c>
      <c r="D40481">
        <v>80725.364689396578</v>
      </c>
    </row>
    <row r="40482" spans="1:4" x14ac:dyDescent="0.2">
      <c r="A40482">
        <v>3.7514488697052002</v>
      </c>
      <c r="B40482">
        <v>1.5034042676682E-2</v>
      </c>
      <c r="C40482" t="s">
        <v>7</v>
      </c>
      <c r="D40482">
        <v>80735.364961545944</v>
      </c>
    </row>
    <row r="40483" spans="1:4" x14ac:dyDescent="0.2">
      <c r="A40483">
        <v>3.7511415481567383</v>
      </c>
      <c r="B40483">
        <v>1.5035910655102E-2</v>
      </c>
      <c r="C40483" t="s">
        <v>7</v>
      </c>
      <c r="D40483">
        <v>80745.379230101156</v>
      </c>
    </row>
    <row r="40484" spans="1:4" x14ac:dyDescent="0.2">
      <c r="A40484">
        <v>3.7505269050598145</v>
      </c>
      <c r="B40484">
        <v>1.5037776344551E-2</v>
      </c>
      <c r="C40484" t="s">
        <v>7</v>
      </c>
      <c r="D40484">
        <v>80755.385112633056</v>
      </c>
    </row>
    <row r="40485" spans="1:4" x14ac:dyDescent="0.2">
      <c r="A40485">
        <v>3.7508342266082768</v>
      </c>
      <c r="B40485">
        <v>1.5039641548847999E-2</v>
      </c>
      <c r="C40485" t="s">
        <v>7</v>
      </c>
      <c r="D40485">
        <v>80765.388981471973</v>
      </c>
    </row>
    <row r="40486" spans="1:4" x14ac:dyDescent="0.2">
      <c r="A40486">
        <v>3.7505269050598145</v>
      </c>
      <c r="B40486">
        <v>1.5041506428053001E-2</v>
      </c>
      <c r="C40486" t="s">
        <v>7</v>
      </c>
      <c r="D40486">
        <v>80775.389842511533</v>
      </c>
    </row>
    <row r="40487" spans="1:4" x14ac:dyDescent="0.2">
      <c r="A40487">
        <v>3.7505269050598145</v>
      </c>
      <c r="B40487">
        <v>1.504337289635E-2</v>
      </c>
      <c r="C40487" t="s">
        <v>7</v>
      </c>
      <c r="D40487">
        <v>80785.395919688744</v>
      </c>
    </row>
    <row r="40488" spans="1:4" x14ac:dyDescent="0.2">
      <c r="A40488">
        <v>3.7505269050598145</v>
      </c>
      <c r="B40488">
        <v>1.5045239590345E-2</v>
      </c>
      <c r="C40488" t="s">
        <v>7</v>
      </c>
      <c r="D40488">
        <v>80795.402981062856</v>
      </c>
    </row>
    <row r="40489" spans="1:4" x14ac:dyDescent="0.2">
      <c r="A40489">
        <v>3.750219583511353</v>
      </c>
      <c r="B40489">
        <v>1.5047106087217E-2</v>
      </c>
      <c r="C40489" t="s">
        <v>7</v>
      </c>
      <c r="D40489">
        <v>80805.406852379005</v>
      </c>
    </row>
    <row r="40490" spans="1:4" x14ac:dyDescent="0.2">
      <c r="A40490">
        <v>3.7505269050598145</v>
      </c>
      <c r="B40490">
        <v>1.5048971801862E-2</v>
      </c>
      <c r="C40490" t="s">
        <v>7</v>
      </c>
      <c r="D40490">
        <v>80815.41195633015</v>
      </c>
    </row>
    <row r="40491" spans="1:4" x14ac:dyDescent="0.2">
      <c r="A40491">
        <v>3.7505269050598145</v>
      </c>
      <c r="B40491">
        <v>1.5050837123469E-2</v>
      </c>
      <c r="C40491" t="s">
        <v>7</v>
      </c>
      <c r="D40491">
        <v>80825.413398828066</v>
      </c>
    </row>
    <row r="40492" spans="1:4" x14ac:dyDescent="0.2">
      <c r="A40492">
        <v>3.750219583511353</v>
      </c>
      <c r="B40492">
        <v>1.5052702209061001E-2</v>
      </c>
      <c r="C40492" t="s">
        <v>7</v>
      </c>
      <c r="D40492">
        <v>80835.417270498147</v>
      </c>
    </row>
    <row r="40493" spans="1:4" x14ac:dyDescent="0.2">
      <c r="A40493">
        <v>3.7505269050598145</v>
      </c>
      <c r="B40493">
        <v>1.5054567953119999E-2</v>
      </c>
      <c r="C40493" t="s">
        <v>7</v>
      </c>
      <c r="D40493">
        <v>80845.42123347451</v>
      </c>
    </row>
    <row r="40494" spans="1:4" x14ac:dyDescent="0.2">
      <c r="A40494">
        <v>3.750219583511353</v>
      </c>
      <c r="B40494">
        <v>1.5056435639914999E-2</v>
      </c>
      <c r="C40494" t="s">
        <v>7</v>
      </c>
      <c r="D40494">
        <v>80855.434292044258</v>
      </c>
    </row>
    <row r="40495" spans="1:4" x14ac:dyDescent="0.2">
      <c r="A40495">
        <v>3.750219583511353</v>
      </c>
      <c r="B40495">
        <v>1.5058302245118E-2</v>
      </c>
      <c r="C40495" t="s">
        <v>7</v>
      </c>
      <c r="D40495">
        <v>80865.441667681938</v>
      </c>
    </row>
    <row r="40496" spans="1:4" x14ac:dyDescent="0.2">
      <c r="A40496">
        <v>3.750219583511353</v>
      </c>
      <c r="B40496">
        <v>1.5060168822284999E-2</v>
      </c>
      <c r="C40496" t="s">
        <v>7</v>
      </c>
      <c r="D40496">
        <v>80875.446366771095</v>
      </c>
    </row>
    <row r="40497" spans="1:4" x14ac:dyDescent="0.2">
      <c r="A40497">
        <v>3.750219583511353</v>
      </c>
      <c r="B40497">
        <v>1.5062034392665E-2</v>
      </c>
      <c r="C40497" t="s">
        <v>7</v>
      </c>
      <c r="D40497">
        <v>80885.448247043736</v>
      </c>
    </row>
    <row r="40498" spans="1:4" x14ac:dyDescent="0.2">
      <c r="A40498">
        <v>3.750219583511353</v>
      </c>
      <c r="B40498">
        <v>1.506390423294E-2</v>
      </c>
      <c r="C40498" t="s">
        <v>7</v>
      </c>
      <c r="D40498">
        <v>80895.463313290384</v>
      </c>
    </row>
    <row r="40499" spans="1:4" x14ac:dyDescent="0.2">
      <c r="A40499">
        <v>3.750219583511353</v>
      </c>
      <c r="B40499">
        <v>1.5065770812329E-2</v>
      </c>
      <c r="C40499" t="s">
        <v>7</v>
      </c>
      <c r="D40499">
        <v>80905.464949725661</v>
      </c>
    </row>
    <row r="40500" spans="1:4" x14ac:dyDescent="0.2">
      <c r="A40500">
        <v>3.7499122619628902</v>
      </c>
      <c r="B40500">
        <v>1.5067637577555E-2</v>
      </c>
      <c r="C40500" t="s">
        <v>7</v>
      </c>
      <c r="D40500">
        <v>80915.472632548859</v>
      </c>
    </row>
    <row r="40501" spans="1:4" x14ac:dyDescent="0.2">
      <c r="A40501">
        <v>3.750219583511353</v>
      </c>
      <c r="B40501">
        <v>1.5069505890763999E-2</v>
      </c>
      <c r="C40501" t="s">
        <v>7</v>
      </c>
      <c r="D40501">
        <v>80925.476919344015</v>
      </c>
    </row>
    <row r="40502" spans="1:4" x14ac:dyDescent="0.2">
      <c r="A40502">
        <v>3.7499122619628902</v>
      </c>
      <c r="B40502">
        <v>1.5071335664873E-2</v>
      </c>
      <c r="C40502" t="s">
        <v>7</v>
      </c>
      <c r="D40502">
        <v>80935.482946975157</v>
      </c>
    </row>
    <row r="40503" spans="1:4" x14ac:dyDescent="0.2">
      <c r="A40503">
        <v>3.750219583511353</v>
      </c>
      <c r="B40503">
        <v>1.5073240184676E-2</v>
      </c>
      <c r="C40503" t="s">
        <v>7</v>
      </c>
      <c r="D40503">
        <v>80945.492529181618</v>
      </c>
    </row>
    <row r="40504" spans="1:4" x14ac:dyDescent="0.2">
      <c r="A40504">
        <v>3.750219583511353</v>
      </c>
      <c r="B40504">
        <v>1.5075107789089E-2</v>
      </c>
      <c r="C40504" t="s">
        <v>7</v>
      </c>
      <c r="D40504">
        <v>80955.500278891937</v>
      </c>
    </row>
    <row r="40505" spans="1:4" x14ac:dyDescent="0.2">
      <c r="A40505">
        <v>3.750219583511353</v>
      </c>
      <c r="B40505">
        <v>1.5076973073308001E-2</v>
      </c>
      <c r="C40505" t="s">
        <v>7</v>
      </c>
      <c r="D40505">
        <v>80965.503181582782</v>
      </c>
    </row>
    <row r="40506" spans="1:4" x14ac:dyDescent="0.2">
      <c r="A40506">
        <v>3.7499122619628902</v>
      </c>
      <c r="B40506">
        <v>1.5078604846927E-2</v>
      </c>
      <c r="C40506" t="s">
        <v>7</v>
      </c>
      <c r="D40506">
        <v>80975.512483500177</v>
      </c>
    </row>
    <row r="40507" spans="1:4" x14ac:dyDescent="0.2">
      <c r="A40507">
        <v>3.750219583511353</v>
      </c>
      <c r="B40507">
        <v>1.5080709191483001E-2</v>
      </c>
      <c r="C40507" t="s">
        <v>7</v>
      </c>
      <c r="D40507">
        <v>80985.522706974094</v>
      </c>
    </row>
    <row r="40508" spans="1:4" x14ac:dyDescent="0.2">
      <c r="A40508">
        <v>3.7499122619628902</v>
      </c>
      <c r="B40508">
        <v>1.5082576312994001E-2</v>
      </c>
      <c r="C40508" t="s">
        <v>7</v>
      </c>
      <c r="D40508">
        <v>80995.524037639494</v>
      </c>
    </row>
    <row r="40509" spans="1:4" x14ac:dyDescent="0.2">
      <c r="A40509">
        <v>3.7496047019958496</v>
      </c>
      <c r="B40509">
        <v>1.5084445267128E-2</v>
      </c>
      <c r="C40509" t="s">
        <v>7</v>
      </c>
      <c r="D40509">
        <v>81005.53750000961</v>
      </c>
    </row>
    <row r="40510" spans="1:4" x14ac:dyDescent="0.2">
      <c r="A40510">
        <v>3.7499122619628902</v>
      </c>
      <c r="B40510">
        <v>1.5086312115992E-2</v>
      </c>
      <c r="C40510" t="s">
        <v>7</v>
      </c>
      <c r="D40510">
        <v>81015.541390790255</v>
      </c>
    </row>
    <row r="40511" spans="1:4" x14ac:dyDescent="0.2">
      <c r="A40511">
        <v>3.7496047019958496</v>
      </c>
      <c r="B40511">
        <v>1.5088178032528E-2</v>
      </c>
      <c r="C40511" t="s">
        <v>7</v>
      </c>
      <c r="D40511">
        <v>81025.542148490989</v>
      </c>
    </row>
    <row r="40512" spans="1:4" x14ac:dyDescent="0.2">
      <c r="A40512">
        <v>3.7496047019958496</v>
      </c>
      <c r="B40512">
        <v>1.5090047475143E-2</v>
      </c>
      <c r="C40512" t="s">
        <v>7</v>
      </c>
      <c r="D40512">
        <v>81035.557851050515</v>
      </c>
    </row>
    <row r="40513" spans="1:4" x14ac:dyDescent="0.2">
      <c r="A40513">
        <v>3.7499122619628902</v>
      </c>
      <c r="B40513">
        <v>1.5091914976799001E-2</v>
      </c>
      <c r="C40513" t="s">
        <v>7</v>
      </c>
      <c r="D40513">
        <v>81045.5657833734</v>
      </c>
    </row>
    <row r="40514" spans="1:4" x14ac:dyDescent="0.2">
      <c r="A40514">
        <v>3.7496047019958496</v>
      </c>
      <c r="B40514">
        <v>1.5093782184763999E-2</v>
      </c>
      <c r="C40514" t="s">
        <v>7</v>
      </c>
      <c r="D40514">
        <v>81055.571734562051</v>
      </c>
    </row>
    <row r="40515" spans="1:4" x14ac:dyDescent="0.2">
      <c r="A40515">
        <v>3.7496047019958496</v>
      </c>
      <c r="B40515">
        <v>1.5095645655006E-2</v>
      </c>
      <c r="C40515" t="s">
        <v>7</v>
      </c>
      <c r="D40515">
        <v>81065.580944111396</v>
      </c>
    </row>
    <row r="40516" spans="1:4" x14ac:dyDescent="0.2">
      <c r="A40516">
        <v>3.7496047019958496</v>
      </c>
      <c r="B40516">
        <v>1.5097517868442999E-2</v>
      </c>
      <c r="C40516" t="s">
        <v>7</v>
      </c>
      <c r="D40516">
        <v>81075.590292389708</v>
      </c>
    </row>
    <row r="40517" spans="1:4" x14ac:dyDescent="0.2">
      <c r="A40517">
        <v>3.7496047019958496</v>
      </c>
      <c r="B40517">
        <v>1.5099385905825999E-2</v>
      </c>
      <c r="C40517" t="s">
        <v>7</v>
      </c>
      <c r="D40517">
        <v>81085.598530128656</v>
      </c>
    </row>
    <row r="40518" spans="1:4" x14ac:dyDescent="0.2">
      <c r="A40518">
        <v>3.7496047019958496</v>
      </c>
      <c r="B40518">
        <v>1.5101252748768E-2</v>
      </c>
      <c r="C40518" t="s">
        <v>7</v>
      </c>
      <c r="D40518">
        <v>81095.605917798908</v>
      </c>
    </row>
    <row r="40519" spans="1:4" x14ac:dyDescent="0.2">
      <c r="A40519">
        <v>3.7489900588989258</v>
      </c>
      <c r="B40519">
        <v>1.5103121022592999E-2</v>
      </c>
      <c r="C40519" t="s">
        <v>7</v>
      </c>
      <c r="D40519">
        <v>81105.613771555945</v>
      </c>
    </row>
    <row r="40520" spans="1:4" x14ac:dyDescent="0.2">
      <c r="A40520">
        <v>3.7492973804473881</v>
      </c>
      <c r="B40520">
        <v>1.5104645517632E-2</v>
      </c>
      <c r="C40520" t="s">
        <v>7</v>
      </c>
      <c r="D40520">
        <v>81115.618255119742</v>
      </c>
    </row>
    <row r="40521" spans="1:4" x14ac:dyDescent="0.2">
      <c r="A40521">
        <v>3.7492973804473881</v>
      </c>
      <c r="B40521">
        <v>1.5106856166382E-2</v>
      </c>
      <c r="C40521" t="s">
        <v>7</v>
      </c>
      <c r="D40521">
        <v>81125.626775625104</v>
      </c>
    </row>
    <row r="40522" spans="1:4" x14ac:dyDescent="0.2">
      <c r="A40522">
        <v>3.7492973804473881</v>
      </c>
      <c r="B40522">
        <v>1.5108723067999E-2</v>
      </c>
      <c r="C40522" t="s">
        <v>7</v>
      </c>
      <c r="D40522">
        <v>81135.629807135672</v>
      </c>
    </row>
    <row r="40523" spans="1:4" x14ac:dyDescent="0.2">
      <c r="A40523">
        <v>3.7492973804473881</v>
      </c>
      <c r="B40523">
        <v>1.5110590683875999E-2</v>
      </c>
      <c r="C40523" t="s">
        <v>7</v>
      </c>
      <c r="D40523">
        <v>81145.630109366612</v>
      </c>
    </row>
    <row r="40524" spans="1:4" x14ac:dyDescent="0.2">
      <c r="A40524">
        <v>3.7492973804473881</v>
      </c>
      <c r="B40524">
        <v>1.5112460145585E-2</v>
      </c>
      <c r="C40524" t="s">
        <v>7</v>
      </c>
      <c r="D40524">
        <v>81155.643577045208</v>
      </c>
    </row>
    <row r="40525" spans="1:4" x14ac:dyDescent="0.2">
      <c r="A40525">
        <v>3.7492973804473881</v>
      </c>
      <c r="B40525">
        <v>1.5114326433586E-2</v>
      </c>
      <c r="C40525" t="s">
        <v>7</v>
      </c>
      <c r="D40525">
        <v>81165.648659408471</v>
      </c>
    </row>
    <row r="40526" spans="1:4" x14ac:dyDescent="0.2">
      <c r="A40526">
        <v>3.7492973804473881</v>
      </c>
      <c r="B40526">
        <v>1.5116190725422999E-2</v>
      </c>
      <c r="C40526" t="s">
        <v>7</v>
      </c>
      <c r="D40526">
        <v>81175.650496505317</v>
      </c>
    </row>
    <row r="40527" spans="1:4" x14ac:dyDescent="0.2">
      <c r="A40527">
        <v>3.7489900588989258</v>
      </c>
      <c r="B40527">
        <v>1.5118056311826E-2</v>
      </c>
      <c r="C40527" t="s">
        <v>7</v>
      </c>
      <c r="D40527">
        <v>81185.650788826984</v>
      </c>
    </row>
    <row r="40528" spans="1:4" x14ac:dyDescent="0.2">
      <c r="A40528">
        <v>3.7489900588989258</v>
      </c>
      <c r="B40528">
        <v>1.5119924141753E-2</v>
      </c>
      <c r="C40528" t="s">
        <v>7</v>
      </c>
      <c r="D40528">
        <v>81195.659477788897</v>
      </c>
    </row>
    <row r="40529" spans="1:4" x14ac:dyDescent="0.2">
      <c r="A40529">
        <v>3.7492973804473881</v>
      </c>
      <c r="B40529">
        <v>1.5121792471769001E-2</v>
      </c>
      <c r="C40529" t="s">
        <v>7</v>
      </c>
      <c r="D40529">
        <v>81205.668549671071</v>
      </c>
    </row>
    <row r="40530" spans="1:4" x14ac:dyDescent="0.2">
      <c r="A40530">
        <v>3.7489900588989258</v>
      </c>
      <c r="B40530">
        <v>1.512365716541E-2</v>
      </c>
      <c r="C40530" t="s">
        <v>7</v>
      </c>
      <c r="D40530">
        <v>81215.669582706236</v>
      </c>
    </row>
    <row r="40531" spans="1:4" x14ac:dyDescent="0.2">
      <c r="A40531">
        <v>3.7489900588989258</v>
      </c>
      <c r="B40531">
        <v>1.5125190531022001E-2</v>
      </c>
      <c r="C40531" t="s">
        <v>7</v>
      </c>
      <c r="D40531">
        <v>81225.676438110298</v>
      </c>
    </row>
    <row r="40532" spans="1:4" x14ac:dyDescent="0.2">
      <c r="A40532">
        <v>3.7489900588989258</v>
      </c>
      <c r="B40532">
        <v>1.5127389329984E-2</v>
      </c>
      <c r="C40532" t="s">
        <v>7</v>
      </c>
      <c r="D40532">
        <v>81235.678748725855</v>
      </c>
    </row>
    <row r="40533" spans="1:4" x14ac:dyDescent="0.2">
      <c r="A40533">
        <v>3.7489900588989258</v>
      </c>
      <c r="B40533">
        <v>1.5129255387353E-2</v>
      </c>
      <c r="C40533" t="s">
        <v>7</v>
      </c>
      <c r="D40533">
        <v>81245.68034623214</v>
      </c>
    </row>
    <row r="40534" spans="1:4" x14ac:dyDescent="0.2">
      <c r="A40534">
        <v>3.7489900588989258</v>
      </c>
      <c r="B40534">
        <v>1.5131122061349001E-2</v>
      </c>
      <c r="C40534" t="s">
        <v>7</v>
      </c>
      <c r="D40534">
        <v>81255.685872740316</v>
      </c>
    </row>
    <row r="40535" spans="1:4" x14ac:dyDescent="0.2">
      <c r="A40535">
        <v>3.7508342266082768</v>
      </c>
      <c r="B40535">
        <v>1.5132922864809E-2</v>
      </c>
      <c r="C40535" t="s">
        <v>7</v>
      </c>
      <c r="D40535">
        <v>81267.269207174744</v>
      </c>
    </row>
    <row r="40536" spans="1:4" x14ac:dyDescent="0.2">
      <c r="A40536">
        <v>3.7508342266082768</v>
      </c>
      <c r="B40536">
        <v>1.5134643350025999E-2</v>
      </c>
      <c r="C40536" t="s">
        <v>7</v>
      </c>
      <c r="D40536">
        <v>81277.274242098734</v>
      </c>
    </row>
    <row r="40537" spans="1:4" x14ac:dyDescent="0.2">
      <c r="A40537">
        <v>3.750219583511353</v>
      </c>
      <c r="B40537">
        <v>1.5136654363647001E-2</v>
      </c>
      <c r="C40537" t="s">
        <v>7</v>
      </c>
      <c r="D40537">
        <v>81287.27876034478</v>
      </c>
    </row>
    <row r="40538" spans="1:4" x14ac:dyDescent="0.2">
      <c r="A40538">
        <v>3.7499122619628902</v>
      </c>
      <c r="B40538">
        <v>1.5138521100499E-2</v>
      </c>
      <c r="C40538" t="s">
        <v>7</v>
      </c>
      <c r="D40538">
        <v>81297.283120397391</v>
      </c>
    </row>
    <row r="40539" spans="1:4" x14ac:dyDescent="0.2">
      <c r="A40539">
        <v>3.7496047019958496</v>
      </c>
      <c r="B40539">
        <v>1.5140044535783E-2</v>
      </c>
      <c r="C40539" t="s">
        <v>7</v>
      </c>
      <c r="D40539">
        <v>81307.291491202835</v>
      </c>
    </row>
    <row r="40540" spans="1:4" x14ac:dyDescent="0.2">
      <c r="A40540">
        <v>3.7492973804473881</v>
      </c>
      <c r="B40540">
        <v>1.5142258006045999E-2</v>
      </c>
      <c r="C40540" t="s">
        <v>7</v>
      </c>
      <c r="D40540">
        <v>81317.301224878669</v>
      </c>
    </row>
    <row r="40541" spans="1:4" x14ac:dyDescent="0.2">
      <c r="A40541">
        <v>3.7492973804473881</v>
      </c>
      <c r="B40541">
        <v>1.5144123688473E-2</v>
      </c>
      <c r="C40541" t="s">
        <v>7</v>
      </c>
      <c r="D40541">
        <v>81327.303362436913</v>
      </c>
    </row>
    <row r="40542" spans="1:4" x14ac:dyDescent="0.2">
      <c r="A40542">
        <v>3.7489900588989258</v>
      </c>
      <c r="B40542">
        <v>1.5145989899559001E-2</v>
      </c>
      <c r="C40542" t="s">
        <v>7</v>
      </c>
      <c r="D40542">
        <v>81337.304563574784</v>
      </c>
    </row>
    <row r="40543" spans="1:4" x14ac:dyDescent="0.2">
      <c r="A40543">
        <v>3.7489900588989258</v>
      </c>
      <c r="B40543">
        <v>1.5147856634968E-2</v>
      </c>
      <c r="C40543" t="s">
        <v>7</v>
      </c>
      <c r="D40543">
        <v>81347.312919870339</v>
      </c>
    </row>
    <row r="40544" spans="1:4" x14ac:dyDescent="0.2">
      <c r="A40544">
        <v>3.7489900588989258</v>
      </c>
      <c r="B40544">
        <v>1.5149726165189E-2</v>
      </c>
      <c r="C40544" t="s">
        <v>7</v>
      </c>
      <c r="D40544">
        <v>81357.319899847382</v>
      </c>
    </row>
    <row r="40545" spans="1:4" x14ac:dyDescent="0.2">
      <c r="A40545">
        <v>3.7489900588989258</v>
      </c>
      <c r="B40545">
        <v>1.5151592462351E-2</v>
      </c>
      <c r="C40545" t="s">
        <v>7</v>
      </c>
      <c r="D40545">
        <v>81367.323769394017</v>
      </c>
    </row>
    <row r="40546" spans="1:4" x14ac:dyDescent="0.2">
      <c r="A40546">
        <v>3.7486827373504639</v>
      </c>
      <c r="B40546">
        <v>1.5153459086657E-2</v>
      </c>
      <c r="C40546" t="s">
        <v>7</v>
      </c>
      <c r="D40546">
        <v>81377.330832537613</v>
      </c>
    </row>
    <row r="40547" spans="1:4" x14ac:dyDescent="0.2">
      <c r="A40547">
        <v>3.7486827373504639</v>
      </c>
      <c r="B40547">
        <v>1.5155324945067E-2</v>
      </c>
      <c r="C40547" t="s">
        <v>7</v>
      </c>
      <c r="D40547">
        <v>81387.333878204226</v>
      </c>
    </row>
    <row r="40548" spans="1:4" x14ac:dyDescent="0.2">
      <c r="A40548">
        <v>3.7486827373504639</v>
      </c>
      <c r="B40548">
        <v>1.5157192094337E-2</v>
      </c>
      <c r="C40548" t="s">
        <v>7</v>
      </c>
      <c r="D40548">
        <v>81397.339787278732</v>
      </c>
    </row>
    <row r="40549" spans="1:4" x14ac:dyDescent="0.2">
      <c r="A40549">
        <v>3.7486827373504639</v>
      </c>
      <c r="B40549">
        <v>1.5159059116072E-2</v>
      </c>
      <c r="C40549" t="s">
        <v>7</v>
      </c>
      <c r="D40549">
        <v>81407.347735881078</v>
      </c>
    </row>
    <row r="40550" spans="1:4" x14ac:dyDescent="0.2">
      <c r="A40550">
        <v>3.7486827373504639</v>
      </c>
      <c r="B40550">
        <v>1.5160925496616001E-2</v>
      </c>
      <c r="C40550" t="s">
        <v>7</v>
      </c>
      <c r="D40550">
        <v>81417.351128016133</v>
      </c>
    </row>
    <row r="40551" spans="1:4" x14ac:dyDescent="0.2">
      <c r="A40551">
        <v>3.74806809425354</v>
      </c>
      <c r="B40551">
        <v>1.5162793549719E-2</v>
      </c>
      <c r="C40551" t="s">
        <v>7</v>
      </c>
      <c r="D40551">
        <v>81427.365006573091</v>
      </c>
    </row>
    <row r="40552" spans="1:4" x14ac:dyDescent="0.2">
      <c r="A40552">
        <v>3.748375415802002</v>
      </c>
      <c r="B40552">
        <v>1.5164661119063999E-2</v>
      </c>
      <c r="C40552" t="s">
        <v>7</v>
      </c>
      <c r="D40552">
        <v>81437.370883088734</v>
      </c>
    </row>
    <row r="40553" spans="1:4" x14ac:dyDescent="0.2">
      <c r="A40553">
        <v>3.748375415802002</v>
      </c>
      <c r="B40553">
        <v>1.5166529305445001E-2</v>
      </c>
      <c r="C40553" t="s">
        <v>7</v>
      </c>
      <c r="D40553">
        <v>81447.386357736395</v>
      </c>
    </row>
    <row r="40554" spans="1:4" x14ac:dyDescent="0.2">
      <c r="A40554">
        <v>3.748375415802002</v>
      </c>
      <c r="B40554">
        <v>1.5168395834519E-2</v>
      </c>
      <c r="C40554" t="s">
        <v>7</v>
      </c>
      <c r="D40554">
        <v>81457.389424637018</v>
      </c>
    </row>
    <row r="40555" spans="1:4" x14ac:dyDescent="0.2">
      <c r="A40555">
        <v>3.748375415802002</v>
      </c>
      <c r="B40555">
        <v>1.5170263455213001E-2</v>
      </c>
      <c r="C40555" t="s">
        <v>7</v>
      </c>
      <c r="D40555">
        <v>81467.395322386757</v>
      </c>
    </row>
    <row r="40556" spans="1:4" x14ac:dyDescent="0.2">
      <c r="A40556">
        <v>3.748375415802002</v>
      </c>
      <c r="B40556">
        <v>1.5172132236898001E-2</v>
      </c>
      <c r="C40556" t="s">
        <v>7</v>
      </c>
      <c r="D40556">
        <v>81477.399749680335</v>
      </c>
    </row>
    <row r="40557" spans="1:4" x14ac:dyDescent="0.2">
      <c r="A40557">
        <v>3.748375415802002</v>
      </c>
      <c r="B40557">
        <v>1.5173998339264E-2</v>
      </c>
      <c r="C40557" t="s">
        <v>7</v>
      </c>
      <c r="D40557">
        <v>81487.403091561573</v>
      </c>
    </row>
    <row r="40558" spans="1:4" x14ac:dyDescent="0.2">
      <c r="A40558">
        <v>3.748375415802002</v>
      </c>
      <c r="B40558">
        <v>1.517586502662E-2</v>
      </c>
      <c r="C40558" t="s">
        <v>7</v>
      </c>
      <c r="D40558">
        <v>81497.408196928358</v>
      </c>
    </row>
    <row r="40559" spans="1:4" x14ac:dyDescent="0.2">
      <c r="A40559">
        <v>3.748375415802002</v>
      </c>
      <c r="B40559">
        <v>1.5177731992383E-2</v>
      </c>
      <c r="C40559" t="s">
        <v>7</v>
      </c>
      <c r="D40559">
        <v>81507.415973888972</v>
      </c>
    </row>
    <row r="40560" spans="1:4" x14ac:dyDescent="0.2">
      <c r="A40560">
        <v>3.74806809425354</v>
      </c>
      <c r="B40560">
        <v>1.5179599085068E-2</v>
      </c>
      <c r="C40560" t="s">
        <v>7</v>
      </c>
      <c r="D40560">
        <v>81517.419317539694</v>
      </c>
    </row>
    <row r="40561" spans="1:4" x14ac:dyDescent="0.2">
      <c r="A40561">
        <v>3.74806809425354</v>
      </c>
      <c r="B40561">
        <v>1.5181466002809001E-2</v>
      </c>
      <c r="C40561" t="s">
        <v>7</v>
      </c>
      <c r="D40561">
        <v>81527.424789547251</v>
      </c>
    </row>
    <row r="40562" spans="1:4" x14ac:dyDescent="0.2">
      <c r="A40562">
        <v>3.7477607727050786</v>
      </c>
      <c r="B40562">
        <v>1.5183298565220001E-2</v>
      </c>
      <c r="C40562" t="s">
        <v>7</v>
      </c>
      <c r="D40562">
        <v>81537.426888176415</v>
      </c>
    </row>
    <row r="40563" spans="1:4" x14ac:dyDescent="0.2">
      <c r="A40563">
        <v>3.7477607727050786</v>
      </c>
      <c r="B40563">
        <v>1.5185200072978E-2</v>
      </c>
      <c r="C40563" t="s">
        <v>7</v>
      </c>
      <c r="D40563">
        <v>81547.430728703272</v>
      </c>
    </row>
    <row r="40564" spans="1:4" x14ac:dyDescent="0.2">
      <c r="A40564">
        <v>3.7477607727050786</v>
      </c>
      <c r="B40564">
        <v>1.51870672474E-2</v>
      </c>
      <c r="C40564" t="s">
        <v>7</v>
      </c>
      <c r="D40564">
        <v>81557.433742518828</v>
      </c>
    </row>
    <row r="40565" spans="1:4" x14ac:dyDescent="0.2">
      <c r="A40565">
        <v>3.7477607727050786</v>
      </c>
      <c r="B40565">
        <v>1.5188932871861001E-2</v>
      </c>
      <c r="C40565" t="s">
        <v>7</v>
      </c>
      <c r="D40565">
        <v>81567.438054087077</v>
      </c>
    </row>
    <row r="40566" spans="1:4" x14ac:dyDescent="0.2">
      <c r="A40566">
        <v>3.74806809425354</v>
      </c>
      <c r="B40566">
        <v>1.5190555496253E-2</v>
      </c>
      <c r="C40566" t="s">
        <v>7</v>
      </c>
      <c r="D40566">
        <v>81577.449228845187</v>
      </c>
    </row>
    <row r="40567" spans="1:4" x14ac:dyDescent="0.2">
      <c r="A40567">
        <v>3.7477607727050786</v>
      </c>
      <c r="B40567">
        <v>1.519266679104E-2</v>
      </c>
      <c r="C40567" t="s">
        <v>7</v>
      </c>
      <c r="D40567">
        <v>81587.456957675371</v>
      </c>
    </row>
    <row r="40568" spans="1:4" x14ac:dyDescent="0.2">
      <c r="A40568">
        <v>3.7477607727050786</v>
      </c>
      <c r="B40568">
        <v>1.5194532123244E-2</v>
      </c>
      <c r="C40568" t="s">
        <v>7</v>
      </c>
      <c r="D40568">
        <v>81597.458117760834</v>
      </c>
    </row>
    <row r="40569" spans="1:4" x14ac:dyDescent="0.2">
      <c r="A40569">
        <v>3.7477607727050786</v>
      </c>
      <c r="B40569">
        <v>1.5196400058518E-2</v>
      </c>
      <c r="C40569" t="s">
        <v>7</v>
      </c>
      <c r="D40569">
        <v>81607.464490090875</v>
      </c>
    </row>
    <row r="40570" spans="1:4" x14ac:dyDescent="0.2">
      <c r="A40570">
        <v>3.74806809425354</v>
      </c>
      <c r="B40570">
        <v>1.5198267686533999E-2</v>
      </c>
      <c r="C40570" t="s">
        <v>7</v>
      </c>
      <c r="D40570">
        <v>81617.470273884654</v>
      </c>
    </row>
    <row r="40571" spans="1:4" x14ac:dyDescent="0.2">
      <c r="A40571">
        <v>3.7474534511566162</v>
      </c>
      <c r="B40571">
        <v>1.5200134420742001E-2</v>
      </c>
      <c r="C40571" t="s">
        <v>7</v>
      </c>
      <c r="D40571">
        <v>81627.475226720388</v>
      </c>
    </row>
    <row r="40572" spans="1:4" x14ac:dyDescent="0.2">
      <c r="A40572">
        <v>3.7477607727050786</v>
      </c>
      <c r="B40572">
        <v>1.5202001425916999E-2</v>
      </c>
      <c r="C40572" t="s">
        <v>7</v>
      </c>
      <c r="D40572">
        <v>81637.477997760259</v>
      </c>
    </row>
    <row r="40573" spans="1:4" x14ac:dyDescent="0.2">
      <c r="A40573">
        <v>3.7474534511566162</v>
      </c>
      <c r="B40573">
        <v>1.5203869186612999E-2</v>
      </c>
      <c r="C40573" t="s">
        <v>7</v>
      </c>
      <c r="D40573">
        <v>81647.483874275931</v>
      </c>
    </row>
    <row r="40574" spans="1:4" x14ac:dyDescent="0.2">
      <c r="A40574">
        <v>3.7474534511566162</v>
      </c>
      <c r="B40574">
        <v>1.5205736833412999E-2</v>
      </c>
      <c r="C40574" t="s">
        <v>7</v>
      </c>
      <c r="D40574">
        <v>81657.490849652269</v>
      </c>
    </row>
    <row r="40575" spans="1:4" x14ac:dyDescent="0.2">
      <c r="A40575">
        <v>3.7474534511566162</v>
      </c>
      <c r="B40575">
        <v>1.5207240125111999E-2</v>
      </c>
      <c r="C40575" t="s">
        <v>7</v>
      </c>
      <c r="D40575">
        <v>81667.491913476784</v>
      </c>
    </row>
    <row r="40576" spans="1:4" x14ac:dyDescent="0.2">
      <c r="A40576">
        <v>3.7477607727050786</v>
      </c>
      <c r="B40576">
        <v>1.5209472553961E-2</v>
      </c>
      <c r="C40576" t="s">
        <v>7</v>
      </c>
      <c r="D40576">
        <v>81677.493858513219</v>
      </c>
    </row>
    <row r="40577" spans="1:4" x14ac:dyDescent="0.2">
      <c r="A40577">
        <v>3.7474534511566162</v>
      </c>
      <c r="B40577">
        <v>1.5211339640606E-2</v>
      </c>
      <c r="C40577" t="s">
        <v>7</v>
      </c>
      <c r="D40577">
        <v>81687.501277326694</v>
      </c>
    </row>
    <row r="40578" spans="1:4" x14ac:dyDescent="0.2">
      <c r="A40578">
        <v>3.7474534511566162</v>
      </c>
      <c r="B40578">
        <v>1.5213206771037E-2</v>
      </c>
      <c r="C40578" t="s">
        <v>7</v>
      </c>
      <c r="D40578">
        <v>81697.502795205393</v>
      </c>
    </row>
    <row r="40579" spans="1:4" x14ac:dyDescent="0.2">
      <c r="A40579">
        <v>3.7474534511566162</v>
      </c>
      <c r="B40579">
        <v>1.521507433527E-2</v>
      </c>
      <c r="C40579" t="s">
        <v>7</v>
      </c>
      <c r="D40579">
        <v>81707.510253655695</v>
      </c>
    </row>
    <row r="40580" spans="1:4" x14ac:dyDescent="0.2">
      <c r="A40580">
        <v>3.7474534511566162</v>
      </c>
      <c r="B40580">
        <v>1.5216618729496E-2</v>
      </c>
      <c r="C40580" t="s">
        <v>7</v>
      </c>
      <c r="D40580">
        <v>81717.518807427696</v>
      </c>
    </row>
    <row r="40581" spans="1:4" x14ac:dyDescent="0.2">
      <c r="A40581">
        <v>3.7471458911895752</v>
      </c>
      <c r="B40581">
        <v>1.5218811811694001E-2</v>
      </c>
      <c r="C40581" t="s">
        <v>7</v>
      </c>
      <c r="D40581">
        <v>81727.533562595898</v>
      </c>
    </row>
    <row r="40582" spans="1:4" x14ac:dyDescent="0.2">
      <c r="A40582">
        <v>3.7471458911895752</v>
      </c>
      <c r="B40582">
        <v>1.5220678701443001E-2</v>
      </c>
      <c r="C40582" t="s">
        <v>7</v>
      </c>
      <c r="D40582">
        <v>81737.536614278739</v>
      </c>
    </row>
    <row r="40583" spans="1:4" x14ac:dyDescent="0.2">
      <c r="A40583">
        <v>3.7471458911895752</v>
      </c>
      <c r="B40583">
        <v>1.5222545041832E-2</v>
      </c>
      <c r="C40583" t="s">
        <v>7</v>
      </c>
      <c r="D40583">
        <v>81747.539763638197</v>
      </c>
    </row>
    <row r="40584" spans="1:4" x14ac:dyDescent="0.2">
      <c r="A40584">
        <v>3.7471458911895752</v>
      </c>
      <c r="B40584">
        <v>1.5224410805581E-2</v>
      </c>
      <c r="C40584" t="s">
        <v>7</v>
      </c>
      <c r="D40584">
        <v>81757.541179593536</v>
      </c>
    </row>
    <row r="40585" spans="1:4" x14ac:dyDescent="0.2">
      <c r="A40585">
        <v>3.7474534511566162</v>
      </c>
      <c r="B40585">
        <v>1.5226278519783001E-2</v>
      </c>
      <c r="C40585" t="s">
        <v>7</v>
      </c>
      <c r="D40585">
        <v>81767.550996789854</v>
      </c>
    </row>
    <row r="40586" spans="1:4" x14ac:dyDescent="0.2">
      <c r="A40586">
        <v>3.7474534511566162</v>
      </c>
      <c r="B40586">
        <v>1.5228145557807E-2</v>
      </c>
      <c r="C40586" t="s">
        <v>7</v>
      </c>
      <c r="D40586">
        <v>81777.552099543478</v>
      </c>
    </row>
    <row r="40587" spans="1:4" x14ac:dyDescent="0.2">
      <c r="A40587">
        <v>3.7474534511566162</v>
      </c>
      <c r="B40587">
        <v>1.523001271351E-2</v>
      </c>
      <c r="C40587" t="s">
        <v>7</v>
      </c>
      <c r="D40587">
        <v>81787.5535947725</v>
      </c>
    </row>
    <row r="40588" spans="1:4" x14ac:dyDescent="0.2">
      <c r="A40588">
        <v>3.7471458911895752</v>
      </c>
      <c r="B40588">
        <v>1.523188056666E-2</v>
      </c>
      <c r="C40588" t="s">
        <v>7</v>
      </c>
      <c r="D40588">
        <v>81797.56310584498</v>
      </c>
    </row>
    <row r="40589" spans="1:4" x14ac:dyDescent="0.2">
      <c r="A40589">
        <v>3.7471458911895752</v>
      </c>
      <c r="B40589">
        <v>1.5233747816628999E-2</v>
      </c>
      <c r="C40589" t="s">
        <v>7</v>
      </c>
      <c r="D40589">
        <v>81807.56658574735</v>
      </c>
    </row>
    <row r="40590" spans="1:4" x14ac:dyDescent="0.2">
      <c r="A40590">
        <v>3.7471458911895752</v>
      </c>
      <c r="B40590">
        <v>1.5235615390478E-2</v>
      </c>
      <c r="C40590" t="s">
        <v>7</v>
      </c>
      <c r="D40590">
        <v>81817.569611241634</v>
      </c>
    </row>
    <row r="40591" spans="1:4" x14ac:dyDescent="0.2">
      <c r="A40591">
        <v>3.7471458911895752</v>
      </c>
      <c r="B40591">
        <v>1.5237159164363001E-2</v>
      </c>
      <c r="C40591" t="s">
        <v>7</v>
      </c>
      <c r="D40591">
        <v>81827.574394205149</v>
      </c>
    </row>
    <row r="40592" spans="1:4" x14ac:dyDescent="0.2">
      <c r="A40592">
        <v>3.7468385696411137</v>
      </c>
      <c r="B40592">
        <v>1.5239350131986001E-2</v>
      </c>
      <c r="C40592" t="s">
        <v>7</v>
      </c>
      <c r="D40592">
        <v>81837.582517988194</v>
      </c>
    </row>
    <row r="40593" spans="1:4" x14ac:dyDescent="0.2">
      <c r="A40593">
        <v>3.7471458911895752</v>
      </c>
      <c r="B40593">
        <v>1.5241216284079E-2</v>
      </c>
      <c r="C40593" t="s">
        <v>7</v>
      </c>
      <c r="D40593">
        <v>81847.584817278868</v>
      </c>
    </row>
    <row r="40594" spans="1:4" x14ac:dyDescent="0.2">
      <c r="A40594">
        <v>3.7471458911895752</v>
      </c>
      <c r="B40594">
        <v>1.5243083166701E-2</v>
      </c>
      <c r="C40594" t="s">
        <v>7</v>
      </c>
      <c r="D40594">
        <v>81857.587891257514</v>
      </c>
    </row>
    <row r="40595" spans="1:4" x14ac:dyDescent="0.2">
      <c r="A40595">
        <v>3.7643575668334961</v>
      </c>
      <c r="B40595">
        <v>1.5245077234789999E-2</v>
      </c>
      <c r="C40595" t="s">
        <v>7</v>
      </c>
      <c r="D40595">
        <v>81869.258270057151</v>
      </c>
    </row>
    <row r="40596" spans="1:4" x14ac:dyDescent="0.2">
      <c r="A40596">
        <v>3.7489900588989258</v>
      </c>
      <c r="B40596">
        <v>1.5246788029937E-2</v>
      </c>
      <c r="C40596" t="s">
        <v>7</v>
      </c>
      <c r="D40596">
        <v>81879.272064733232</v>
      </c>
    </row>
    <row r="40597" spans="1:4" x14ac:dyDescent="0.2">
      <c r="A40597">
        <v>3.748375415802002</v>
      </c>
      <c r="B40597">
        <v>1.5248809159233E-2</v>
      </c>
      <c r="C40597" t="s">
        <v>7</v>
      </c>
      <c r="D40597">
        <v>81889.27898242377</v>
      </c>
    </row>
    <row r="40598" spans="1:4" x14ac:dyDescent="0.2">
      <c r="A40598">
        <v>3.74806809425354</v>
      </c>
      <c r="B40598">
        <v>1.5250676073631999E-2</v>
      </c>
      <c r="C40598" t="s">
        <v>7</v>
      </c>
      <c r="D40598">
        <v>81899.283655324252</v>
      </c>
    </row>
    <row r="40599" spans="1:4" x14ac:dyDescent="0.2">
      <c r="A40599">
        <v>3.74806809425354</v>
      </c>
      <c r="B40599">
        <v>1.525219233226E-2</v>
      </c>
      <c r="C40599" t="s">
        <v>7</v>
      </c>
      <c r="D40599">
        <v>81909.290478877345</v>
      </c>
    </row>
    <row r="40600" spans="1:4" x14ac:dyDescent="0.2">
      <c r="A40600">
        <v>3.7471458911895752</v>
      </c>
      <c r="B40600">
        <v>1.5254408548612999E-2</v>
      </c>
      <c r="C40600" t="s">
        <v>7</v>
      </c>
      <c r="D40600">
        <v>81919.294611371937</v>
      </c>
    </row>
    <row r="40601" spans="1:4" x14ac:dyDescent="0.2">
      <c r="A40601">
        <v>3.7471458911895752</v>
      </c>
      <c r="B40601">
        <v>1.5256277173061E-2</v>
      </c>
      <c r="C40601" t="s">
        <v>7</v>
      </c>
      <c r="D40601">
        <v>81929.304864573554</v>
      </c>
    </row>
    <row r="40602" spans="1:4" x14ac:dyDescent="0.2">
      <c r="A40602">
        <v>3.7471458911895752</v>
      </c>
      <c r="B40602">
        <v>1.5258145058202E-2</v>
      </c>
      <c r="C40602" t="s">
        <v>7</v>
      </c>
      <c r="D40602">
        <v>81939.313510713517</v>
      </c>
    </row>
    <row r="40603" spans="1:4" x14ac:dyDescent="0.2">
      <c r="A40603">
        <v>3.7471458911895752</v>
      </c>
      <c r="B40603">
        <v>1.5260011961847999E-2</v>
      </c>
      <c r="C40603" t="s">
        <v>7</v>
      </c>
      <c r="D40603">
        <v>81949.321412954916</v>
      </c>
    </row>
    <row r="40604" spans="1:4" x14ac:dyDescent="0.2">
      <c r="A40604">
        <v>3.7471458911895752</v>
      </c>
      <c r="B40604">
        <v>1.5261880659433E-2</v>
      </c>
      <c r="C40604" t="s">
        <v>7</v>
      </c>
      <c r="D40604">
        <v>81959.324961160019</v>
      </c>
    </row>
    <row r="40605" spans="1:4" x14ac:dyDescent="0.2">
      <c r="A40605">
        <v>3.7471458911895752</v>
      </c>
      <c r="B40605">
        <v>1.5263747670090999E-2</v>
      </c>
      <c r="C40605" t="s">
        <v>7</v>
      </c>
      <c r="D40605">
        <v>81969.325966590986</v>
      </c>
    </row>
    <row r="40606" spans="1:4" x14ac:dyDescent="0.2">
      <c r="A40606">
        <v>3.7468385696411137</v>
      </c>
      <c r="B40606">
        <v>1.5265613643156E-2</v>
      </c>
      <c r="C40606" t="s">
        <v>7</v>
      </c>
      <c r="D40606">
        <v>81979.326027815754</v>
      </c>
    </row>
    <row r="40607" spans="1:4" x14ac:dyDescent="0.2">
      <c r="A40607">
        <v>3.7468385696411137</v>
      </c>
      <c r="B40607">
        <v>1.5267481175314001E-2</v>
      </c>
      <c r="C40607" t="s">
        <v>7</v>
      </c>
      <c r="D40607">
        <v>81989.333709931117</v>
      </c>
    </row>
    <row r="40608" spans="1:4" x14ac:dyDescent="0.2">
      <c r="A40608">
        <v>3.7468385696411137</v>
      </c>
      <c r="B40608">
        <v>1.5269347655876E-2</v>
      </c>
      <c r="C40608" t="s">
        <v>7</v>
      </c>
      <c r="D40608">
        <v>81999.336787094857</v>
      </c>
    </row>
    <row r="40609" spans="1:4" x14ac:dyDescent="0.2">
      <c r="A40609">
        <v>3.7468385696411137</v>
      </c>
      <c r="B40609">
        <v>1.5271214121909999E-2</v>
      </c>
      <c r="C40609" t="s">
        <v>7</v>
      </c>
      <c r="D40609">
        <v>82009.340424128954</v>
      </c>
    </row>
    <row r="40610" spans="1:4" x14ac:dyDescent="0.2">
      <c r="A40610">
        <v>3.7468385696411137</v>
      </c>
      <c r="B40610">
        <v>1.5273080158948999E-2</v>
      </c>
      <c r="C40610" t="s">
        <v>7</v>
      </c>
      <c r="D40610">
        <v>82019.34536245474</v>
      </c>
    </row>
    <row r="40611" spans="1:4" x14ac:dyDescent="0.2">
      <c r="A40611">
        <v>3.7468385696411137</v>
      </c>
      <c r="B40611">
        <v>1.5274948348871E-2</v>
      </c>
      <c r="C40611" t="s">
        <v>7</v>
      </c>
      <c r="D40611">
        <v>82029.353186838038</v>
      </c>
    </row>
    <row r="40612" spans="1:4" x14ac:dyDescent="0.2">
      <c r="A40612">
        <v>3.7465312480926514</v>
      </c>
      <c r="B40612">
        <v>1.5276816547368999E-2</v>
      </c>
      <c r="C40612" t="s">
        <v>7</v>
      </c>
      <c r="D40612">
        <v>82039.361068907136</v>
      </c>
    </row>
    <row r="40613" spans="1:4" x14ac:dyDescent="0.2">
      <c r="A40613">
        <v>3.7465312480926514</v>
      </c>
      <c r="B40613">
        <v>1.5278683867882E-2</v>
      </c>
      <c r="C40613" t="s">
        <v>7</v>
      </c>
      <c r="D40613">
        <v>82049.367750900012</v>
      </c>
    </row>
    <row r="40614" spans="1:4" x14ac:dyDescent="0.2">
      <c r="A40614">
        <v>3.7465312480926514</v>
      </c>
      <c r="B40614">
        <v>1.5280550959082999E-2</v>
      </c>
      <c r="C40614" t="s">
        <v>7</v>
      </c>
      <c r="D40614">
        <v>82059.370001352509</v>
      </c>
    </row>
    <row r="40615" spans="1:4" x14ac:dyDescent="0.2">
      <c r="A40615">
        <v>3.7465312480926514</v>
      </c>
      <c r="B40615">
        <v>1.5282417535545999E-2</v>
      </c>
      <c r="C40615" t="s">
        <v>7</v>
      </c>
      <c r="D40615">
        <v>82069.370756575896</v>
      </c>
    </row>
    <row r="40616" spans="1:4" x14ac:dyDescent="0.2">
      <c r="A40616">
        <v>3.7465312480926514</v>
      </c>
      <c r="B40616">
        <v>1.528428301568E-2</v>
      </c>
      <c r="C40616" t="s">
        <v>7</v>
      </c>
      <c r="D40616">
        <v>82079.372559344396</v>
      </c>
    </row>
    <row r="40617" spans="1:4" x14ac:dyDescent="0.2">
      <c r="A40617">
        <v>3.7468385696411137</v>
      </c>
      <c r="B40617">
        <v>1.5286150576657E-2</v>
      </c>
      <c r="C40617" t="s">
        <v>7</v>
      </c>
      <c r="D40617">
        <v>82089.379696099262</v>
      </c>
    </row>
    <row r="40618" spans="1:4" x14ac:dyDescent="0.2">
      <c r="A40618">
        <v>3.7462239265441895</v>
      </c>
      <c r="B40618">
        <v>1.5288016391861999E-2</v>
      </c>
      <c r="C40618" t="s">
        <v>7</v>
      </c>
      <c r="D40618">
        <v>82099.381098960352</v>
      </c>
    </row>
    <row r="40619" spans="1:4" x14ac:dyDescent="0.2">
      <c r="A40619">
        <v>3.7462239265441895</v>
      </c>
      <c r="B40619">
        <v>1.528988369323E-2</v>
      </c>
      <c r="C40619" t="s">
        <v>7</v>
      </c>
      <c r="D40619">
        <v>82109.39054173007</v>
      </c>
    </row>
    <row r="40620" spans="1:4" x14ac:dyDescent="0.2">
      <c r="A40620">
        <v>3.7465312480926514</v>
      </c>
      <c r="B40620">
        <v>1.5291749471412999E-2</v>
      </c>
      <c r="C40620" t="s">
        <v>7</v>
      </c>
      <c r="D40620">
        <v>82119.392009354895</v>
      </c>
    </row>
    <row r="40621" spans="1:4" x14ac:dyDescent="0.2">
      <c r="A40621">
        <v>3.7465312480926514</v>
      </c>
      <c r="B40621">
        <v>1.5293618513439E-2</v>
      </c>
      <c r="C40621" t="s">
        <v>7</v>
      </c>
      <c r="D40621">
        <v>82129.401506625261</v>
      </c>
    </row>
    <row r="40622" spans="1:4" x14ac:dyDescent="0.2">
      <c r="A40622">
        <v>3.7462239265441895</v>
      </c>
      <c r="B40622">
        <v>1.5295446408218E-2</v>
      </c>
      <c r="C40622" t="s">
        <v>7</v>
      </c>
      <c r="D40622">
        <v>82139.409144503064</v>
      </c>
    </row>
    <row r="40623" spans="1:4" x14ac:dyDescent="0.2">
      <c r="A40623">
        <v>3.7462239265441895</v>
      </c>
      <c r="B40623">
        <v>1.5297352740022E-2</v>
      </c>
      <c r="C40623" t="s">
        <v>7</v>
      </c>
      <c r="D40623">
        <v>82149.417227587575</v>
      </c>
    </row>
    <row r="40624" spans="1:4" x14ac:dyDescent="0.2">
      <c r="A40624">
        <v>3.7462239265441895</v>
      </c>
      <c r="B40624">
        <v>1.5299219179352E-2</v>
      </c>
      <c r="C40624" t="s">
        <v>7</v>
      </c>
      <c r="D40624">
        <v>82159.41992961691</v>
      </c>
    </row>
    <row r="40625" spans="1:4" x14ac:dyDescent="0.2">
      <c r="A40625">
        <v>3.7459166049957271</v>
      </c>
      <c r="B40625">
        <v>1.5301085198346E-2</v>
      </c>
      <c r="C40625" t="s">
        <v>7</v>
      </c>
      <c r="D40625">
        <v>82169.422587762587</v>
      </c>
    </row>
    <row r="40626" spans="1:4" x14ac:dyDescent="0.2">
      <c r="A40626">
        <v>3.7459166049957271</v>
      </c>
      <c r="B40626">
        <v>1.5302952212984E-2</v>
      </c>
      <c r="C40626" t="s">
        <v>7</v>
      </c>
      <c r="D40626">
        <v>82179.426345476735</v>
      </c>
    </row>
    <row r="40627" spans="1:4" x14ac:dyDescent="0.2">
      <c r="A40627">
        <v>3.7462239265441895</v>
      </c>
      <c r="B40627">
        <v>1.5304817792590001E-2</v>
      </c>
      <c r="C40627" t="s">
        <v>7</v>
      </c>
      <c r="D40627">
        <v>82189.427605362027</v>
      </c>
    </row>
    <row r="40628" spans="1:4" x14ac:dyDescent="0.2">
      <c r="A40628">
        <v>3.7459166049957271</v>
      </c>
      <c r="B40628">
        <v>1.5306684129203999E-2</v>
      </c>
      <c r="C40628" t="s">
        <v>7</v>
      </c>
      <c r="D40628">
        <v>82199.432212437066</v>
      </c>
    </row>
    <row r="40629" spans="1:4" x14ac:dyDescent="0.2">
      <c r="A40629">
        <v>3.7462239265441895</v>
      </c>
      <c r="B40629">
        <v>1.5308551948414E-2</v>
      </c>
      <c r="C40629" t="s">
        <v>7</v>
      </c>
      <c r="D40629">
        <v>82209.445298965031</v>
      </c>
    </row>
    <row r="40630" spans="1:4" x14ac:dyDescent="0.2">
      <c r="A40630">
        <v>3.7459166049957271</v>
      </c>
      <c r="B40630">
        <v>1.5310418233109E-2</v>
      </c>
      <c r="C40630" t="s">
        <v>7</v>
      </c>
      <c r="D40630">
        <v>82219.447566758579</v>
      </c>
    </row>
    <row r="40631" spans="1:4" x14ac:dyDescent="0.2">
      <c r="A40631">
        <v>3.7459166049957271</v>
      </c>
      <c r="B40631">
        <v>1.5312285934142E-2</v>
      </c>
      <c r="C40631" t="s">
        <v>7</v>
      </c>
      <c r="D40631">
        <v>82229.459402956534</v>
      </c>
    </row>
    <row r="40632" spans="1:4" x14ac:dyDescent="0.2">
      <c r="A40632">
        <v>3.7456092834472656</v>
      </c>
      <c r="B40632">
        <v>1.5314154234247E-2</v>
      </c>
      <c r="C40632" t="s">
        <v>7</v>
      </c>
      <c r="D40632">
        <v>82239.466512461076</v>
      </c>
    </row>
    <row r="40633" spans="1:4" x14ac:dyDescent="0.2">
      <c r="A40633">
        <v>3.7459166049957271</v>
      </c>
      <c r="B40633">
        <v>1.5316020236087E-2</v>
      </c>
      <c r="C40633" t="s">
        <v>7</v>
      </c>
      <c r="D40633">
        <v>82249.467576285591</v>
      </c>
    </row>
    <row r="40634" spans="1:4" x14ac:dyDescent="0.2">
      <c r="A40634">
        <v>3.7459166049957271</v>
      </c>
      <c r="B40634">
        <v>1.5317887064883001E-2</v>
      </c>
      <c r="C40634" t="s">
        <v>7</v>
      </c>
      <c r="D40634">
        <v>82259.47550259222</v>
      </c>
    </row>
    <row r="40635" spans="1:4" x14ac:dyDescent="0.2">
      <c r="A40635">
        <v>3.7456092834472656</v>
      </c>
      <c r="B40635">
        <v>1.5319747579146999E-2</v>
      </c>
      <c r="C40635" t="s">
        <v>7</v>
      </c>
      <c r="D40635">
        <v>82269.482709065458</v>
      </c>
    </row>
    <row r="40636" spans="1:4" x14ac:dyDescent="0.2">
      <c r="A40636">
        <v>3.7456092834472656</v>
      </c>
      <c r="B40636">
        <v>1.5321619565718E-2</v>
      </c>
      <c r="C40636" t="s">
        <v>7</v>
      </c>
      <c r="D40636">
        <v>82279.482796124998</v>
      </c>
    </row>
    <row r="40637" spans="1:4" x14ac:dyDescent="0.2">
      <c r="A40637">
        <v>3.7456092834472656</v>
      </c>
      <c r="B40637">
        <v>1.5323485071064E-2</v>
      </c>
      <c r="C40637" t="s">
        <v>7</v>
      </c>
      <c r="D40637">
        <v>82289.486267533706</v>
      </c>
    </row>
    <row r="40638" spans="1:4" x14ac:dyDescent="0.2">
      <c r="A40638">
        <v>3.7459166049957271</v>
      </c>
      <c r="B40638">
        <v>1.5325350601006E-2</v>
      </c>
      <c r="C40638" t="s">
        <v>7</v>
      </c>
      <c r="D40638">
        <v>82299.488158069493</v>
      </c>
    </row>
    <row r="40639" spans="1:4" x14ac:dyDescent="0.2">
      <c r="A40639">
        <v>3.7456092834472656</v>
      </c>
      <c r="B40639">
        <v>1.5327216176697E-2</v>
      </c>
      <c r="C40639" t="s">
        <v>7</v>
      </c>
      <c r="D40639">
        <v>82309.489274979074</v>
      </c>
    </row>
    <row r="40640" spans="1:4" x14ac:dyDescent="0.2">
      <c r="A40640">
        <v>3.7456092834472656</v>
      </c>
      <c r="B40640">
        <v>1.532875733375E-2</v>
      </c>
      <c r="C40640" t="s">
        <v>7</v>
      </c>
      <c r="D40640">
        <v>82319.491205859493</v>
      </c>
    </row>
    <row r="40641" spans="1:4" x14ac:dyDescent="0.2">
      <c r="A40641">
        <v>3.7456092834472656</v>
      </c>
      <c r="B40641">
        <v>1.5330946264276E-2</v>
      </c>
      <c r="C40641" t="s">
        <v>7</v>
      </c>
      <c r="D40641">
        <v>82329.495793116104</v>
      </c>
    </row>
    <row r="40642" spans="1:4" x14ac:dyDescent="0.2">
      <c r="A40642">
        <v>3.7456092834472656</v>
      </c>
      <c r="B40642">
        <v>1.5332813807758999E-2</v>
      </c>
      <c r="C40642" t="s">
        <v>7</v>
      </c>
      <c r="D40642">
        <v>82339.506415081851</v>
      </c>
    </row>
    <row r="40643" spans="1:4" x14ac:dyDescent="0.2">
      <c r="A40643">
        <v>3.7456092834472656</v>
      </c>
      <c r="B40643">
        <v>1.533467845971E-2</v>
      </c>
      <c r="C40643" t="s">
        <v>7</v>
      </c>
      <c r="D40643">
        <v>82349.507484214875</v>
      </c>
    </row>
    <row r="40644" spans="1:4" x14ac:dyDescent="0.2">
      <c r="A40644">
        <v>3.7456092834472656</v>
      </c>
      <c r="B40644">
        <v>1.5336544337099E-2</v>
      </c>
      <c r="C40644" t="s">
        <v>7</v>
      </c>
      <c r="D40644">
        <v>82359.512233911752</v>
      </c>
    </row>
    <row r="40645" spans="1:4" x14ac:dyDescent="0.2">
      <c r="A40645">
        <v>3.7456092834472656</v>
      </c>
      <c r="B40645">
        <v>1.5338409880602E-2</v>
      </c>
      <c r="C40645" t="s">
        <v>7</v>
      </c>
      <c r="D40645">
        <v>82369.515702489298</v>
      </c>
    </row>
    <row r="40646" spans="1:4" x14ac:dyDescent="0.2">
      <c r="A40646">
        <v>3.7456092834472656</v>
      </c>
      <c r="B40646">
        <v>1.5340272484065E-2</v>
      </c>
      <c r="C40646" t="s">
        <v>7</v>
      </c>
      <c r="D40646">
        <v>82379.518284546415</v>
      </c>
    </row>
    <row r="40647" spans="1:4" x14ac:dyDescent="0.2">
      <c r="A40647">
        <v>3.7456092834472656</v>
      </c>
      <c r="B40647">
        <v>1.5342139446566001E-2</v>
      </c>
      <c r="C40647" t="s">
        <v>7</v>
      </c>
      <c r="D40647">
        <v>82389.526586341293</v>
      </c>
    </row>
    <row r="40648" spans="1:4" x14ac:dyDescent="0.2">
      <c r="A40648">
        <v>3.7453019618988042</v>
      </c>
      <c r="B40648">
        <v>1.5344006124781999E-2</v>
      </c>
      <c r="C40648" t="s">
        <v>7</v>
      </c>
      <c r="D40648">
        <v>82399.535657515633</v>
      </c>
    </row>
    <row r="40649" spans="1:4" x14ac:dyDescent="0.2">
      <c r="A40649">
        <v>3.7453019618988042</v>
      </c>
      <c r="B40649">
        <v>1.5345871408829001E-2</v>
      </c>
      <c r="C40649" t="s">
        <v>7</v>
      </c>
      <c r="D40649">
        <v>82409.53630727675</v>
      </c>
    </row>
    <row r="40650" spans="1:4" x14ac:dyDescent="0.2">
      <c r="A40650">
        <v>3.7453019618988042</v>
      </c>
      <c r="B40650">
        <v>1.5347737357396999E-2</v>
      </c>
      <c r="C40650" t="s">
        <v>7</v>
      </c>
      <c r="D40650">
        <v>82419.538196042995</v>
      </c>
    </row>
    <row r="40651" spans="1:4" x14ac:dyDescent="0.2">
      <c r="A40651">
        <v>3.7453019618988042</v>
      </c>
      <c r="B40651">
        <v>1.5349279758920999E-2</v>
      </c>
      <c r="C40651" t="s">
        <v>7</v>
      </c>
      <c r="D40651">
        <v>82429.542625460017</v>
      </c>
    </row>
    <row r="40652" spans="1:4" x14ac:dyDescent="0.2">
      <c r="A40652">
        <v>3.7453019618988042</v>
      </c>
      <c r="B40652">
        <v>1.5351466213563E-2</v>
      </c>
      <c r="C40652" t="s">
        <v>7</v>
      </c>
      <c r="D40652">
        <v>82439.545005440013</v>
      </c>
    </row>
    <row r="40653" spans="1:4" x14ac:dyDescent="0.2">
      <c r="A40653">
        <v>3.7453019618988042</v>
      </c>
      <c r="B40653">
        <v>1.5353333352512001E-2</v>
      </c>
      <c r="C40653" t="s">
        <v>7</v>
      </c>
      <c r="D40653">
        <v>82449.554374244588</v>
      </c>
    </row>
    <row r="40654" spans="1:4" x14ac:dyDescent="0.2">
      <c r="A40654">
        <v>3.7453019618988042</v>
      </c>
      <c r="B40654">
        <v>1.5355199054235E-2</v>
      </c>
      <c r="C40654" t="s">
        <v>7</v>
      </c>
      <c r="D40654">
        <v>82459.555699601478</v>
      </c>
    </row>
    <row r="40655" spans="1:4" x14ac:dyDescent="0.2">
      <c r="A40655">
        <v>3.7477607727050786</v>
      </c>
      <c r="B40655">
        <v>1.5357015923418E-2</v>
      </c>
      <c r="C40655" t="s">
        <v>7</v>
      </c>
      <c r="D40655">
        <v>82471.23184874421</v>
      </c>
    </row>
    <row r="40656" spans="1:4" x14ac:dyDescent="0.2">
      <c r="A40656">
        <v>3.7471458911895752</v>
      </c>
      <c r="B40656">
        <v>1.5358726554078999E-2</v>
      </c>
      <c r="C40656" t="s">
        <v>7</v>
      </c>
      <c r="D40656">
        <v>82481.238920145435</v>
      </c>
    </row>
    <row r="40657" spans="1:4" x14ac:dyDescent="0.2">
      <c r="A40657">
        <v>3.7465312480926514</v>
      </c>
      <c r="B40657">
        <v>1.5360748515449E-2</v>
      </c>
      <c r="C40657" t="s">
        <v>7</v>
      </c>
      <c r="D40657">
        <v>82491.241907418473</v>
      </c>
    </row>
    <row r="40658" spans="1:4" x14ac:dyDescent="0.2">
      <c r="A40658">
        <v>3.7462239265441895</v>
      </c>
      <c r="B40658">
        <v>1.5362615997950999E-2</v>
      </c>
      <c r="C40658" t="s">
        <v>7</v>
      </c>
      <c r="D40658">
        <v>82501.253340877796</v>
      </c>
    </row>
    <row r="40659" spans="1:4" x14ac:dyDescent="0.2">
      <c r="A40659">
        <v>3.7459166049957271</v>
      </c>
      <c r="B40659">
        <v>1.5364137242264E-2</v>
      </c>
      <c r="C40659" t="s">
        <v>7</v>
      </c>
      <c r="D40659">
        <v>82511.261340795638</v>
      </c>
    </row>
    <row r="40660" spans="1:4" x14ac:dyDescent="0.2">
      <c r="A40660">
        <v>3.7456092834472656</v>
      </c>
      <c r="B40660">
        <v>1.5366351506387E-2</v>
      </c>
      <c r="C40660" t="s">
        <v>7</v>
      </c>
      <c r="D40660">
        <v>82521.272692150058</v>
      </c>
    </row>
    <row r="40661" spans="1:4" x14ac:dyDescent="0.2">
      <c r="A40661">
        <v>3.7453019618988042</v>
      </c>
      <c r="B40661">
        <v>1.5368218059582999E-2</v>
      </c>
      <c r="C40661" t="s">
        <v>7</v>
      </c>
      <c r="D40661">
        <v>82531.280525734794</v>
      </c>
    </row>
    <row r="40662" spans="1:4" x14ac:dyDescent="0.2">
      <c r="A40662">
        <v>3.7456092834472656</v>
      </c>
      <c r="B40662">
        <v>1.5370084770624E-2</v>
      </c>
      <c r="C40662" t="s">
        <v>7</v>
      </c>
      <c r="D40662">
        <v>82541.288402849255</v>
      </c>
    </row>
    <row r="40663" spans="1:4" x14ac:dyDescent="0.2">
      <c r="A40663">
        <v>3.7453019618988042</v>
      </c>
      <c r="B40663">
        <v>1.5371951043822E-2</v>
      </c>
      <c r="C40663" t="s">
        <v>7</v>
      </c>
      <c r="D40663">
        <v>82551.292323711474</v>
      </c>
    </row>
    <row r="40664" spans="1:4" x14ac:dyDescent="0.2">
      <c r="A40664">
        <v>3.7453019618988042</v>
      </c>
      <c r="B40664">
        <v>1.5373817049534E-2</v>
      </c>
      <c r="C40664" t="s">
        <v>7</v>
      </c>
      <c r="D40664">
        <v>82561.294358284707</v>
      </c>
    </row>
    <row r="40665" spans="1:4" x14ac:dyDescent="0.2">
      <c r="A40665">
        <v>3.7453019618988042</v>
      </c>
      <c r="B40665">
        <v>1.537568434987E-2</v>
      </c>
      <c r="C40665" t="s">
        <v>7</v>
      </c>
      <c r="D40665">
        <v>82571.302666449832</v>
      </c>
    </row>
    <row r="40666" spans="1:4" x14ac:dyDescent="0.2">
      <c r="A40666">
        <v>3.7453019618988042</v>
      </c>
      <c r="B40666">
        <v>1.5377550830777E-2</v>
      </c>
      <c r="C40666" t="s">
        <v>7</v>
      </c>
      <c r="D40666">
        <v>82581.310692910251</v>
      </c>
    </row>
    <row r="40667" spans="1:4" x14ac:dyDescent="0.2">
      <c r="A40667">
        <v>3.7449946403503418</v>
      </c>
      <c r="B40667">
        <v>1.5379417489910001E-2</v>
      </c>
      <c r="C40667" t="s">
        <v>7</v>
      </c>
      <c r="D40667">
        <v>82591.320219200454</v>
      </c>
    </row>
    <row r="40668" spans="1:4" x14ac:dyDescent="0.2">
      <c r="A40668">
        <v>3.7453019618988042</v>
      </c>
      <c r="B40668">
        <v>1.5381284471813E-2</v>
      </c>
      <c r="C40668" t="s">
        <v>7</v>
      </c>
      <c r="D40668">
        <v>82601.329703376512</v>
      </c>
    </row>
    <row r="40669" spans="1:4" x14ac:dyDescent="0.2">
      <c r="A40669">
        <v>3.7449946403503418</v>
      </c>
      <c r="B40669">
        <v>1.5383151082009E-2</v>
      </c>
      <c r="C40669" t="s">
        <v>7</v>
      </c>
      <c r="D40669">
        <v>82611.337518558401</v>
      </c>
    </row>
    <row r="40670" spans="1:4" x14ac:dyDescent="0.2">
      <c r="A40670">
        <v>3.7449946403503418</v>
      </c>
      <c r="B40670">
        <v>1.5385016846609E-2</v>
      </c>
      <c r="C40670" t="s">
        <v>7</v>
      </c>
      <c r="D40670">
        <v>82621.343785780075</v>
      </c>
    </row>
    <row r="40671" spans="1:4" x14ac:dyDescent="0.2">
      <c r="A40671">
        <v>3.7449946403503418</v>
      </c>
      <c r="B40671">
        <v>1.5386882574987999E-2</v>
      </c>
      <c r="C40671" t="s">
        <v>7</v>
      </c>
      <c r="D40671">
        <v>82631.351242814795</v>
      </c>
    </row>
    <row r="40672" spans="1:4" x14ac:dyDescent="0.2">
      <c r="A40672">
        <v>3.7449946403503418</v>
      </c>
      <c r="B40672">
        <v>1.5388746952677E-2</v>
      </c>
      <c r="C40672" t="s">
        <v>7</v>
      </c>
      <c r="D40672">
        <v>82641.352735566557</v>
      </c>
    </row>
    <row r="40673" spans="1:4" x14ac:dyDescent="0.2">
      <c r="A40673">
        <v>3.7449946403503418</v>
      </c>
      <c r="B40673">
        <v>1.5390615460767001E-2</v>
      </c>
      <c r="C40673" t="s">
        <v>7</v>
      </c>
      <c r="D40673">
        <v>82651.363794245379</v>
      </c>
    </row>
    <row r="40674" spans="1:4" x14ac:dyDescent="0.2">
      <c r="A40674">
        <v>3.7446870803833008</v>
      </c>
      <c r="B40674">
        <v>1.5392482464261E-2</v>
      </c>
      <c r="C40674" t="s">
        <v>7</v>
      </c>
      <c r="D40674">
        <v>82661.370532154542</v>
      </c>
    </row>
    <row r="40675" spans="1:4" x14ac:dyDescent="0.2">
      <c r="A40675">
        <v>3.7446870803833008</v>
      </c>
      <c r="B40675">
        <v>1.5394349309752999E-2</v>
      </c>
      <c r="C40675" t="s">
        <v>7</v>
      </c>
      <c r="D40675">
        <v>82671.378330703155</v>
      </c>
    </row>
    <row r="40676" spans="1:4" x14ac:dyDescent="0.2">
      <c r="A40676">
        <v>3.7446870803833008</v>
      </c>
      <c r="B40676">
        <v>1.5396215851443001E-2</v>
      </c>
      <c r="C40676" t="s">
        <v>7</v>
      </c>
      <c r="D40676">
        <v>82681.383832792199</v>
      </c>
    </row>
    <row r="40677" spans="1:4" x14ac:dyDescent="0.2">
      <c r="A40677">
        <v>3.7446870803833008</v>
      </c>
      <c r="B40677">
        <v>1.539808242313E-2</v>
      </c>
      <c r="C40677" t="s">
        <v>7</v>
      </c>
      <c r="D40677">
        <v>82691.392868930387</v>
      </c>
    </row>
    <row r="40678" spans="1:4" x14ac:dyDescent="0.2">
      <c r="A40678">
        <v>3.7449946403503418</v>
      </c>
      <c r="B40678">
        <v>1.5399950082078E-2</v>
      </c>
      <c r="C40678" t="s">
        <v>7</v>
      </c>
      <c r="D40678">
        <v>82701.400351799821</v>
      </c>
    </row>
    <row r="40679" spans="1:4" x14ac:dyDescent="0.2">
      <c r="A40679">
        <v>3.7449946403503418</v>
      </c>
      <c r="B40679">
        <v>1.5401817173034E-2</v>
      </c>
      <c r="C40679" t="s">
        <v>7</v>
      </c>
      <c r="D40679">
        <v>82711.408221482416</v>
      </c>
    </row>
    <row r="40680" spans="1:4" x14ac:dyDescent="0.2">
      <c r="A40680">
        <v>3.7446870803833008</v>
      </c>
      <c r="B40680">
        <v>1.5403682988181001E-2</v>
      </c>
      <c r="C40680" t="s">
        <v>7</v>
      </c>
      <c r="D40680">
        <v>82721.412560300989</v>
      </c>
    </row>
    <row r="40681" spans="1:4" x14ac:dyDescent="0.2">
      <c r="A40681">
        <v>3.7446870803833008</v>
      </c>
      <c r="B40681">
        <v>1.5405547931746E-2</v>
      </c>
      <c r="C40681" t="s">
        <v>7</v>
      </c>
      <c r="D40681">
        <v>82731.420009903784</v>
      </c>
    </row>
    <row r="40682" spans="1:4" x14ac:dyDescent="0.2">
      <c r="A40682">
        <v>3.7446870803833008</v>
      </c>
      <c r="B40682">
        <v>1.5407370595199E-2</v>
      </c>
      <c r="C40682" t="s">
        <v>7</v>
      </c>
      <c r="D40682">
        <v>82741.429239979334</v>
      </c>
    </row>
    <row r="40683" spans="1:4" x14ac:dyDescent="0.2">
      <c r="A40683">
        <v>3.7443797588348393</v>
      </c>
      <c r="B40683">
        <v>1.5409278099075999E-2</v>
      </c>
      <c r="C40683" t="s">
        <v>7</v>
      </c>
      <c r="D40683">
        <v>82751.430935162149</v>
      </c>
    </row>
    <row r="40684" spans="1:4" x14ac:dyDescent="0.2">
      <c r="A40684">
        <v>3.7446870803833008</v>
      </c>
      <c r="B40684">
        <v>1.5411144617694E-2</v>
      </c>
      <c r="C40684" t="s">
        <v>7</v>
      </c>
      <c r="D40684">
        <v>82761.441594641306</v>
      </c>
    </row>
    <row r="40685" spans="1:4" x14ac:dyDescent="0.2">
      <c r="A40685">
        <v>3.7443797588348393</v>
      </c>
      <c r="B40685">
        <v>1.5413010208623E-2</v>
      </c>
      <c r="C40685" t="s">
        <v>7</v>
      </c>
      <c r="D40685">
        <v>82771.441916336771</v>
      </c>
    </row>
    <row r="40686" spans="1:4" x14ac:dyDescent="0.2">
      <c r="A40686">
        <v>3.7443797588348393</v>
      </c>
      <c r="B40686">
        <v>1.5414877863601E-2</v>
      </c>
      <c r="C40686" t="s">
        <v>7</v>
      </c>
      <c r="D40686">
        <v>82781.45533234594</v>
      </c>
    </row>
    <row r="40687" spans="1:4" x14ac:dyDescent="0.2">
      <c r="A40687">
        <v>3.7443797588348393</v>
      </c>
      <c r="B40687">
        <v>1.5416745255856E-2</v>
      </c>
      <c r="C40687" t="s">
        <v>7</v>
      </c>
      <c r="D40687">
        <v>82791.459609939746</v>
      </c>
    </row>
    <row r="40688" spans="1:4" x14ac:dyDescent="0.2">
      <c r="A40688">
        <v>3.7446870803833008</v>
      </c>
      <c r="B40688">
        <v>1.5418611184759E-2</v>
      </c>
      <c r="C40688" t="s">
        <v>7</v>
      </c>
      <c r="D40688">
        <v>82801.460333665978</v>
      </c>
    </row>
    <row r="40689" spans="1:4" x14ac:dyDescent="0.2">
      <c r="A40689">
        <v>3.7443797588348393</v>
      </c>
      <c r="B40689">
        <v>1.542047849565E-2</v>
      </c>
      <c r="C40689" t="s">
        <v>7</v>
      </c>
      <c r="D40689">
        <v>82811.470149800589</v>
      </c>
    </row>
    <row r="40690" spans="1:4" x14ac:dyDescent="0.2">
      <c r="A40690">
        <v>3.7443797588348393</v>
      </c>
      <c r="B40690">
        <v>1.5422345494826E-2</v>
      </c>
      <c r="C40690" t="s">
        <v>7</v>
      </c>
      <c r="D40690">
        <v>82821.47963963903</v>
      </c>
    </row>
    <row r="40691" spans="1:4" x14ac:dyDescent="0.2">
      <c r="A40691">
        <v>3.7443797588348393</v>
      </c>
      <c r="B40691">
        <v>1.5424212595449001E-2</v>
      </c>
      <c r="C40691" t="s">
        <v>7</v>
      </c>
      <c r="D40691">
        <v>82831.481554947852</v>
      </c>
    </row>
    <row r="40692" spans="1:4" x14ac:dyDescent="0.2">
      <c r="A40692">
        <v>3.744072437286377</v>
      </c>
      <c r="B40692">
        <v>1.5426077879633E-2</v>
      </c>
      <c r="C40692" t="s">
        <v>7</v>
      </c>
      <c r="D40692">
        <v>82841.481763041258</v>
      </c>
    </row>
    <row r="40693" spans="1:4" x14ac:dyDescent="0.2">
      <c r="A40693">
        <v>3.744072437286377</v>
      </c>
      <c r="B40693">
        <v>1.5427943922405001E-2</v>
      </c>
      <c r="C40693" t="s">
        <v>7</v>
      </c>
      <c r="D40693">
        <v>82851.485099260113</v>
      </c>
    </row>
    <row r="40694" spans="1:4" x14ac:dyDescent="0.2">
      <c r="A40694">
        <v>3.7443797588348393</v>
      </c>
      <c r="B40694">
        <v>1.5429809012853001E-2</v>
      </c>
      <c r="C40694" t="s">
        <v>7</v>
      </c>
      <c r="D40694">
        <v>82861.487095612072</v>
      </c>
    </row>
    <row r="40695" spans="1:4" x14ac:dyDescent="0.2">
      <c r="A40695">
        <v>3.7443797588348393</v>
      </c>
      <c r="B40695">
        <v>1.5431676977957E-2</v>
      </c>
      <c r="C40695" t="s">
        <v>7</v>
      </c>
      <c r="D40695">
        <v>82871.490185516217</v>
      </c>
    </row>
    <row r="40696" spans="1:4" x14ac:dyDescent="0.2">
      <c r="A40696">
        <v>3.7443797588348393</v>
      </c>
      <c r="B40696">
        <v>1.5433543591616E-2</v>
      </c>
      <c r="C40696" t="s">
        <v>7</v>
      </c>
      <c r="D40696">
        <v>82881.494526104274</v>
      </c>
    </row>
    <row r="40697" spans="1:4" x14ac:dyDescent="0.2">
      <c r="A40697">
        <v>3.7443797588348393</v>
      </c>
      <c r="B40697">
        <v>1.5435409250042E-2</v>
      </c>
      <c r="C40697" t="s">
        <v>7</v>
      </c>
      <c r="D40697">
        <v>82891.497589819774</v>
      </c>
    </row>
    <row r="40698" spans="1:4" x14ac:dyDescent="0.2">
      <c r="A40698">
        <v>3.744072437286377</v>
      </c>
      <c r="B40698">
        <v>1.5437275416771999E-2</v>
      </c>
      <c r="C40698" t="s">
        <v>7</v>
      </c>
      <c r="D40698">
        <v>82901.50348155314</v>
      </c>
    </row>
    <row r="40699" spans="1:4" x14ac:dyDescent="0.2">
      <c r="A40699">
        <v>3.744072437286377</v>
      </c>
      <c r="B40699">
        <v>1.543914230313E-2</v>
      </c>
      <c r="C40699" t="s">
        <v>7</v>
      </c>
      <c r="D40699">
        <v>82911.509726479155</v>
      </c>
    </row>
    <row r="40700" spans="1:4" x14ac:dyDescent="0.2">
      <c r="A40700">
        <v>3.744072437286377</v>
      </c>
      <c r="B40700">
        <v>1.5440683608424001E-2</v>
      </c>
      <c r="C40700" t="s">
        <v>7</v>
      </c>
      <c r="D40700">
        <v>82921.511718938214</v>
      </c>
    </row>
    <row r="40701" spans="1:4" x14ac:dyDescent="0.2">
      <c r="A40701">
        <v>3.744072437286377</v>
      </c>
      <c r="B40701">
        <v>1.5442875013864E-2</v>
      </c>
      <c r="C40701" t="s">
        <v>7</v>
      </c>
      <c r="D40701">
        <v>82931.523412514274</v>
      </c>
    </row>
    <row r="40702" spans="1:4" x14ac:dyDescent="0.2">
      <c r="A40702">
        <v>3.743765115737915</v>
      </c>
      <c r="B40702">
        <v>1.5444740919366E-2</v>
      </c>
      <c r="C40702" t="s">
        <v>7</v>
      </c>
      <c r="D40702">
        <v>82941.5257348085</v>
      </c>
    </row>
    <row r="40703" spans="1:4" x14ac:dyDescent="0.2">
      <c r="A40703">
        <v>3.744072437286377</v>
      </c>
      <c r="B40703">
        <v>1.5446606974920001E-2</v>
      </c>
      <c r="C40703" t="s">
        <v>7</v>
      </c>
      <c r="D40703">
        <v>82951.536030478135</v>
      </c>
    </row>
    <row r="40704" spans="1:4" x14ac:dyDescent="0.2">
      <c r="A40704">
        <v>3.744072437286377</v>
      </c>
      <c r="B40704">
        <v>1.5448472605542E-2</v>
      </c>
      <c r="C40704" t="s">
        <v>7</v>
      </c>
      <c r="D40704">
        <v>82961.536668206594</v>
      </c>
    </row>
    <row r="40705" spans="1:4" x14ac:dyDescent="0.2">
      <c r="A40705">
        <v>3.744072437286377</v>
      </c>
      <c r="B40705">
        <v>1.5450340731313E-2</v>
      </c>
      <c r="C40705" t="s">
        <v>7</v>
      </c>
      <c r="D40705">
        <v>82971.551291723823</v>
      </c>
    </row>
    <row r="40706" spans="1:4" x14ac:dyDescent="0.2">
      <c r="A40706">
        <v>3.743765115737915</v>
      </c>
      <c r="B40706">
        <v>1.5452206915124E-2</v>
      </c>
      <c r="C40706" t="s">
        <v>7</v>
      </c>
      <c r="D40706">
        <v>82981.551603156171</v>
      </c>
    </row>
    <row r="40707" spans="1:4" x14ac:dyDescent="0.2">
      <c r="A40707">
        <v>3.743765115737915</v>
      </c>
      <c r="B40707">
        <v>1.5454072900567E-2</v>
      </c>
      <c r="C40707" t="s">
        <v>7</v>
      </c>
      <c r="D40707">
        <v>82991.557094274351</v>
      </c>
    </row>
    <row r="40708" spans="1:4" x14ac:dyDescent="0.2">
      <c r="A40708">
        <v>3.743765115737915</v>
      </c>
      <c r="B40708">
        <v>1.5455937784293E-2</v>
      </c>
      <c r="C40708" t="s">
        <v>7</v>
      </c>
      <c r="D40708">
        <v>83001.558706290496</v>
      </c>
    </row>
    <row r="40709" spans="1:4" x14ac:dyDescent="0.2">
      <c r="A40709">
        <v>3.743765115737915</v>
      </c>
      <c r="B40709">
        <v>1.5457803564487E-2</v>
      </c>
      <c r="C40709" t="s">
        <v>7</v>
      </c>
      <c r="D40709">
        <v>83011.56563813705</v>
      </c>
    </row>
    <row r="40710" spans="1:4" x14ac:dyDescent="0.2">
      <c r="A40710">
        <v>3.744072437286377</v>
      </c>
      <c r="B40710">
        <v>1.5459670665423E-2</v>
      </c>
      <c r="C40710" t="s">
        <v>7</v>
      </c>
      <c r="D40710">
        <v>83021.575103910349</v>
      </c>
    </row>
    <row r="40711" spans="1:4" x14ac:dyDescent="0.2">
      <c r="A40711">
        <v>3.743765115737915</v>
      </c>
      <c r="B40711">
        <v>1.5461196133243999E-2</v>
      </c>
      <c r="C40711" t="s">
        <v>7</v>
      </c>
      <c r="D40711">
        <v>83031.57553602269</v>
      </c>
    </row>
    <row r="40712" spans="1:4" x14ac:dyDescent="0.2">
      <c r="A40712">
        <v>3.744072437286377</v>
      </c>
      <c r="B40712">
        <v>1.5463401222093999E-2</v>
      </c>
      <c r="C40712" t="s">
        <v>7</v>
      </c>
      <c r="D40712">
        <v>83041.583756420499</v>
      </c>
    </row>
    <row r="40713" spans="1:4" x14ac:dyDescent="0.2">
      <c r="A40713">
        <v>3.743765115737915</v>
      </c>
      <c r="B40713">
        <v>1.5465267739436E-2</v>
      </c>
      <c r="C40713" t="s">
        <v>7</v>
      </c>
      <c r="D40713">
        <v>83051.590245891624</v>
      </c>
    </row>
    <row r="40714" spans="1:4" x14ac:dyDescent="0.2">
      <c r="A40714">
        <v>3.743765115737915</v>
      </c>
      <c r="B40714">
        <v>1.5467132879663E-2</v>
      </c>
      <c r="C40714" t="s">
        <v>7</v>
      </c>
      <c r="D40714">
        <v>83061.592604283709</v>
      </c>
    </row>
    <row r="40715" spans="1:4" x14ac:dyDescent="0.2">
      <c r="A40715">
        <v>3.7462239265441895</v>
      </c>
      <c r="B40715">
        <v>1.5468938308644001E-2</v>
      </c>
      <c r="C40715" t="s">
        <v>7</v>
      </c>
      <c r="D40715">
        <v>83073.220012782782</v>
      </c>
    </row>
    <row r="40716" spans="1:4" x14ac:dyDescent="0.2">
      <c r="A40716">
        <v>3.7456092834472656</v>
      </c>
      <c r="B40716">
        <v>1.5470646305414001E-2</v>
      </c>
      <c r="C40716" t="s">
        <v>7</v>
      </c>
      <c r="D40716">
        <v>83083.221207539056</v>
      </c>
    </row>
    <row r="40717" spans="1:4" x14ac:dyDescent="0.2">
      <c r="A40717">
        <v>3.7449946403503418</v>
      </c>
      <c r="B40717">
        <v>1.5472670611629E-2</v>
      </c>
      <c r="C40717" t="s">
        <v>7</v>
      </c>
      <c r="D40717">
        <v>83093.224927031988</v>
      </c>
    </row>
    <row r="40718" spans="1:4" x14ac:dyDescent="0.2">
      <c r="A40718">
        <v>3.7446870803833008</v>
      </c>
      <c r="B40718">
        <v>1.5474537224246999E-2</v>
      </c>
      <c r="C40718" t="s">
        <v>7</v>
      </c>
      <c r="D40718">
        <v>83103.233600422274</v>
      </c>
    </row>
    <row r="40719" spans="1:4" x14ac:dyDescent="0.2">
      <c r="A40719">
        <v>3.7446870803833008</v>
      </c>
      <c r="B40719">
        <v>1.5476055056415999E-2</v>
      </c>
      <c r="C40719" t="s">
        <v>7</v>
      </c>
      <c r="D40719">
        <v>83113.236412514671</v>
      </c>
    </row>
    <row r="40720" spans="1:4" x14ac:dyDescent="0.2">
      <c r="A40720">
        <v>3.744072437286377</v>
      </c>
      <c r="B40720">
        <v>1.5478267387992999E-2</v>
      </c>
      <c r="C40720" t="s">
        <v>7</v>
      </c>
      <c r="D40720">
        <v>83123.245332573453</v>
      </c>
    </row>
    <row r="40721" spans="1:4" x14ac:dyDescent="0.2">
      <c r="A40721">
        <v>3.744072437286377</v>
      </c>
      <c r="B40721">
        <v>1.5480133788472E-2</v>
      </c>
      <c r="C40721" t="s">
        <v>7</v>
      </c>
      <c r="D40721">
        <v>83133.252416597214</v>
      </c>
    </row>
    <row r="40722" spans="1:4" x14ac:dyDescent="0.2">
      <c r="A40722">
        <v>3.743765115737915</v>
      </c>
      <c r="B40722">
        <v>1.5481999027984E-2</v>
      </c>
      <c r="C40722" t="s">
        <v>7</v>
      </c>
      <c r="D40722">
        <v>83143.255617272196</v>
      </c>
    </row>
    <row r="40723" spans="1:4" x14ac:dyDescent="0.2">
      <c r="A40723">
        <v>3.743765115737915</v>
      </c>
      <c r="B40723">
        <v>1.5483864697531999E-2</v>
      </c>
      <c r="C40723" t="s">
        <v>7</v>
      </c>
      <c r="D40723">
        <v>83153.25901188454</v>
      </c>
    </row>
    <row r="40724" spans="1:4" x14ac:dyDescent="0.2">
      <c r="A40724">
        <v>3.7434577941894527</v>
      </c>
      <c r="B40724">
        <v>1.5485730827077E-2</v>
      </c>
      <c r="C40724" t="s">
        <v>7</v>
      </c>
      <c r="D40724">
        <v>83163.264118313033</v>
      </c>
    </row>
    <row r="40725" spans="1:4" x14ac:dyDescent="0.2">
      <c r="A40725">
        <v>3.743765115737915</v>
      </c>
      <c r="B40725">
        <v>1.5487596157361999E-2</v>
      </c>
      <c r="C40725" t="s">
        <v>7</v>
      </c>
      <c r="D40725">
        <v>83173.265469858539</v>
      </c>
    </row>
    <row r="40726" spans="1:4" x14ac:dyDescent="0.2">
      <c r="A40726">
        <v>3.7434577941894527</v>
      </c>
      <c r="B40726">
        <v>1.5489462773019999E-2</v>
      </c>
      <c r="C40726" t="s">
        <v>7</v>
      </c>
      <c r="D40726">
        <v>83183.270068439975</v>
      </c>
    </row>
    <row r="40727" spans="1:4" x14ac:dyDescent="0.2">
      <c r="A40727">
        <v>3.7434577941894527</v>
      </c>
      <c r="B40727">
        <v>1.5491328049623001E-2</v>
      </c>
      <c r="C40727" t="s">
        <v>7</v>
      </c>
      <c r="D40727">
        <v>83193.270134973252</v>
      </c>
    </row>
    <row r="40728" spans="1:4" x14ac:dyDescent="0.2">
      <c r="A40728">
        <v>3.7434577941894527</v>
      </c>
      <c r="B40728">
        <v>1.5493194799797E-2</v>
      </c>
      <c r="C40728" t="s">
        <v>7</v>
      </c>
      <c r="D40728">
        <v>83203.274765051785</v>
      </c>
    </row>
    <row r="40729" spans="1:4" x14ac:dyDescent="0.2">
      <c r="A40729">
        <v>3.7434577941894527</v>
      </c>
      <c r="B40729">
        <v>1.5495060970545E-2</v>
      </c>
      <c r="C40729" t="s">
        <v>7</v>
      </c>
      <c r="D40729">
        <v>83213.282194836182</v>
      </c>
    </row>
    <row r="40730" spans="1:4" x14ac:dyDescent="0.2">
      <c r="A40730">
        <v>3.7434577941894527</v>
      </c>
      <c r="B40730">
        <v>1.5496927637835001E-2</v>
      </c>
      <c r="C40730" t="s">
        <v>7</v>
      </c>
      <c r="D40730">
        <v>83223.290462302772</v>
      </c>
    </row>
    <row r="40731" spans="1:4" x14ac:dyDescent="0.2">
      <c r="A40731">
        <v>3.7431504726409912</v>
      </c>
      <c r="B40731">
        <v>1.5498792499642E-2</v>
      </c>
      <c r="C40731" t="s">
        <v>7</v>
      </c>
      <c r="D40731">
        <v>83233.291129758814</v>
      </c>
    </row>
    <row r="40732" spans="1:4" x14ac:dyDescent="0.2">
      <c r="A40732">
        <v>3.7434577941894527</v>
      </c>
      <c r="B40732">
        <v>1.5500660871775001E-2</v>
      </c>
      <c r="C40732" t="s">
        <v>7</v>
      </c>
      <c r="D40732">
        <v>83243.306194589852</v>
      </c>
    </row>
    <row r="40733" spans="1:4" x14ac:dyDescent="0.2">
      <c r="A40733">
        <v>3.7434577941894527</v>
      </c>
      <c r="B40733">
        <v>1.5502526613916E-2</v>
      </c>
      <c r="C40733" t="s">
        <v>7</v>
      </c>
      <c r="D40733">
        <v>83253.312060488533</v>
      </c>
    </row>
    <row r="40734" spans="1:4" x14ac:dyDescent="0.2">
      <c r="A40734">
        <v>3.7431504726409912</v>
      </c>
      <c r="B40734">
        <v>1.5504394130199E-2</v>
      </c>
      <c r="C40734" t="s">
        <v>7</v>
      </c>
      <c r="D40734">
        <v>83263.319941495894</v>
      </c>
    </row>
    <row r="40735" spans="1:4" x14ac:dyDescent="0.2">
      <c r="A40735">
        <v>3.7431504726409912</v>
      </c>
      <c r="B40735">
        <v>1.5506260163451999E-2</v>
      </c>
      <c r="C40735" t="s">
        <v>7</v>
      </c>
      <c r="D40735">
        <v>83273.325103486713</v>
      </c>
    </row>
    <row r="40736" spans="1:4" x14ac:dyDescent="0.2">
      <c r="A40736">
        <v>3.7431504726409912</v>
      </c>
      <c r="B40736">
        <v>1.5508128242303E-2</v>
      </c>
      <c r="C40736" t="s">
        <v>7</v>
      </c>
      <c r="D40736">
        <v>83283.334082646936</v>
      </c>
    </row>
    <row r="40737" spans="1:4" x14ac:dyDescent="0.2">
      <c r="A40737">
        <v>3.7431504726409912</v>
      </c>
      <c r="B40737">
        <v>1.5509994172851E-2</v>
      </c>
      <c r="C40737" t="s">
        <v>7</v>
      </c>
      <c r="D40737">
        <v>83293.339545099181</v>
      </c>
    </row>
    <row r="40738" spans="1:4" x14ac:dyDescent="0.2">
      <c r="A40738">
        <v>3.7431504726409912</v>
      </c>
      <c r="B40738">
        <v>1.5511860921710001E-2</v>
      </c>
      <c r="C40738" t="s">
        <v>7</v>
      </c>
      <c r="D40738">
        <v>83303.347503256839</v>
      </c>
    </row>
    <row r="40739" spans="1:4" x14ac:dyDescent="0.2">
      <c r="A40739">
        <v>3.7431504726409912</v>
      </c>
      <c r="B40739">
        <v>1.5513726153486999E-2</v>
      </c>
      <c r="C40739" t="s">
        <v>7</v>
      </c>
      <c r="D40739">
        <v>83313.348768804542</v>
      </c>
    </row>
    <row r="40740" spans="1:4" x14ac:dyDescent="0.2">
      <c r="A40740">
        <v>3.7428431510925297</v>
      </c>
      <c r="B40740">
        <v>1.5515592081692E-2</v>
      </c>
      <c r="C40740" t="s">
        <v>7</v>
      </c>
      <c r="D40740">
        <v>83323.351976557518</v>
      </c>
    </row>
    <row r="40741" spans="1:4" x14ac:dyDescent="0.2">
      <c r="A40741">
        <v>3.7428431510925297</v>
      </c>
      <c r="B40741">
        <v>1.5517459617318E-2</v>
      </c>
      <c r="C40741" t="s">
        <v>7</v>
      </c>
      <c r="D40741">
        <v>83333.357445733855</v>
      </c>
    </row>
    <row r="40742" spans="1:4" x14ac:dyDescent="0.2">
      <c r="A40742">
        <v>3.7428431510925297</v>
      </c>
      <c r="B40742">
        <v>1.5519287483076001E-2</v>
      </c>
      <c r="C40742" t="s">
        <v>7</v>
      </c>
      <c r="D40742">
        <v>83343.362778304669</v>
      </c>
    </row>
    <row r="40743" spans="1:4" x14ac:dyDescent="0.2">
      <c r="A40743">
        <v>3.7428431510925297</v>
      </c>
      <c r="B40743">
        <v>1.5521193965587999E-2</v>
      </c>
      <c r="C40743" t="s">
        <v>7</v>
      </c>
      <c r="D40743">
        <v>83353.371596086305</v>
      </c>
    </row>
    <row r="40744" spans="1:4" x14ac:dyDescent="0.2">
      <c r="A40744">
        <v>3.7428431510925297</v>
      </c>
      <c r="B40744">
        <v>1.5523060540737E-2</v>
      </c>
      <c r="C40744" t="s">
        <v>7</v>
      </c>
      <c r="D40744">
        <v>83363.377785803808</v>
      </c>
    </row>
    <row r="40745" spans="1:4" x14ac:dyDescent="0.2">
      <c r="A40745">
        <v>3.7431504726409912</v>
      </c>
      <c r="B40745">
        <v>1.5524926826073E-2</v>
      </c>
      <c r="C40745" t="s">
        <v>7</v>
      </c>
      <c r="D40745">
        <v>83373.384895308351</v>
      </c>
    </row>
    <row r="40746" spans="1:4" x14ac:dyDescent="0.2">
      <c r="A40746">
        <v>3.7428431510925297</v>
      </c>
      <c r="B40746">
        <v>1.5526793009704E-2</v>
      </c>
      <c r="C40746" t="s">
        <v>7</v>
      </c>
      <c r="D40746">
        <v>83383.387285551464</v>
      </c>
    </row>
    <row r="40747" spans="1:4" x14ac:dyDescent="0.2">
      <c r="A40747">
        <v>3.7428431510925297</v>
      </c>
      <c r="B40747">
        <v>1.5528657665598E-2</v>
      </c>
      <c r="C40747" t="s">
        <v>7</v>
      </c>
      <c r="D40747">
        <v>83393.391487056651</v>
      </c>
    </row>
    <row r="40748" spans="1:4" x14ac:dyDescent="0.2">
      <c r="A40748">
        <v>3.7425358295440674</v>
      </c>
      <c r="B40748">
        <v>1.5530523444131E-2</v>
      </c>
      <c r="C40748" t="s">
        <v>7</v>
      </c>
      <c r="D40748">
        <v>83403.394962004415</v>
      </c>
    </row>
    <row r="40749" spans="1:4" x14ac:dyDescent="0.2">
      <c r="A40749">
        <v>3.7428431510925297</v>
      </c>
      <c r="B40749">
        <v>1.5532389842978001E-2</v>
      </c>
      <c r="C40749" t="s">
        <v>7</v>
      </c>
      <c r="D40749">
        <v>83413.399511747615</v>
      </c>
    </row>
    <row r="40750" spans="1:4" x14ac:dyDescent="0.2">
      <c r="A40750">
        <v>3.7428431510925297</v>
      </c>
      <c r="B40750">
        <v>1.5534257249376999E-2</v>
      </c>
      <c r="C40750" t="s">
        <v>7</v>
      </c>
      <c r="D40750">
        <v>83423.407062212034</v>
      </c>
    </row>
    <row r="40751" spans="1:4" x14ac:dyDescent="0.2">
      <c r="A40751">
        <v>3.7428431510925297</v>
      </c>
      <c r="B40751">
        <v>1.5536123483161E-2</v>
      </c>
      <c r="C40751" t="s">
        <v>7</v>
      </c>
      <c r="D40751">
        <v>83433.408553194255</v>
      </c>
    </row>
    <row r="40752" spans="1:4" x14ac:dyDescent="0.2">
      <c r="A40752">
        <v>3.7428431510925297</v>
      </c>
      <c r="B40752">
        <v>1.5537990380386999E-2</v>
      </c>
      <c r="C40752" t="s">
        <v>7</v>
      </c>
      <c r="D40752">
        <v>83443.412427341653</v>
      </c>
    </row>
    <row r="40753" spans="1:4" x14ac:dyDescent="0.2">
      <c r="A40753">
        <v>3.7425358295440674</v>
      </c>
      <c r="B40753">
        <v>1.5539857933424999E-2</v>
      </c>
      <c r="C40753" t="s">
        <v>7</v>
      </c>
      <c r="D40753">
        <v>83453.421711563977</v>
      </c>
    </row>
    <row r="40754" spans="1:4" x14ac:dyDescent="0.2">
      <c r="A40754">
        <v>3.7425358295440674</v>
      </c>
      <c r="B40754">
        <v>1.55417243347E-2</v>
      </c>
      <c r="C40754" t="s">
        <v>7</v>
      </c>
      <c r="D40754">
        <v>83463.425496174546</v>
      </c>
    </row>
    <row r="40755" spans="1:4" x14ac:dyDescent="0.2">
      <c r="A40755">
        <v>3.7422282695770264</v>
      </c>
      <c r="B40755">
        <v>1.5543577967384E-2</v>
      </c>
      <c r="C40755" t="s">
        <v>7</v>
      </c>
      <c r="D40755">
        <v>83473.426214592357</v>
      </c>
    </row>
    <row r="40756" spans="1:4" x14ac:dyDescent="0.2">
      <c r="A40756">
        <v>3.7425358295440674</v>
      </c>
      <c r="B40756">
        <v>1.5545456283811E-2</v>
      </c>
      <c r="C40756" t="s">
        <v>7</v>
      </c>
      <c r="D40756">
        <v>83483.431052410393</v>
      </c>
    </row>
    <row r="40757" spans="1:4" x14ac:dyDescent="0.2">
      <c r="A40757">
        <v>3.7428431510925297</v>
      </c>
      <c r="B40757">
        <v>1.5547323836944999E-2</v>
      </c>
      <c r="C40757" t="s">
        <v>7</v>
      </c>
      <c r="D40757">
        <v>83493.438556159934</v>
      </c>
    </row>
    <row r="40758" spans="1:4" x14ac:dyDescent="0.2">
      <c r="A40758">
        <v>3.7425358295440674</v>
      </c>
      <c r="B40758">
        <v>1.5549192762731E-2</v>
      </c>
      <c r="C40758" t="s">
        <v>7</v>
      </c>
      <c r="D40758">
        <v>83503.453278769332</v>
      </c>
    </row>
    <row r="40759" spans="1:4" x14ac:dyDescent="0.2">
      <c r="A40759">
        <v>3.7428431510925297</v>
      </c>
      <c r="B40759">
        <v>1.5551059973714001E-2</v>
      </c>
      <c r="C40759" t="s">
        <v>7</v>
      </c>
      <c r="D40759">
        <v>83513.459721171675</v>
      </c>
    </row>
    <row r="40760" spans="1:4" x14ac:dyDescent="0.2">
      <c r="A40760">
        <v>3.7425358295440674</v>
      </c>
      <c r="B40760">
        <v>1.5552610123216E-2</v>
      </c>
      <c r="C40760" t="s">
        <v>7</v>
      </c>
      <c r="D40760">
        <v>83523.468429952016</v>
      </c>
    </row>
    <row r="40761" spans="1:4" x14ac:dyDescent="0.2">
      <c r="A40761">
        <v>3.7422282695770264</v>
      </c>
      <c r="B40761">
        <v>1.5554794721669001E-2</v>
      </c>
      <c r="C40761" t="s">
        <v>7</v>
      </c>
      <c r="D40761">
        <v>83533.477295156306</v>
      </c>
    </row>
    <row r="40762" spans="1:4" x14ac:dyDescent="0.2">
      <c r="A40762">
        <v>3.7422282695770264</v>
      </c>
      <c r="B40762">
        <v>1.5556662525799E-2</v>
      </c>
      <c r="C40762" t="s">
        <v>7</v>
      </c>
      <c r="D40762">
        <v>83543.487153405062</v>
      </c>
    </row>
    <row r="40763" spans="1:4" x14ac:dyDescent="0.2">
      <c r="A40763">
        <v>3.7422282695770264</v>
      </c>
      <c r="B40763">
        <v>1.5558530340024E-2</v>
      </c>
      <c r="C40763" t="s">
        <v>7</v>
      </c>
      <c r="D40763">
        <v>83553.491190346598</v>
      </c>
    </row>
    <row r="40764" spans="1:4" x14ac:dyDescent="0.2">
      <c r="A40764">
        <v>3.7422282695770264</v>
      </c>
      <c r="B40764">
        <v>1.5560397723859001E-2</v>
      </c>
      <c r="C40764" t="s">
        <v>7</v>
      </c>
      <c r="D40764">
        <v>83563.501374183717</v>
      </c>
    </row>
    <row r="40765" spans="1:4" x14ac:dyDescent="0.2">
      <c r="A40765">
        <v>3.7425358295440674</v>
      </c>
      <c r="B40765">
        <v>1.5562265213094E-2</v>
      </c>
      <c r="C40765" t="s">
        <v>7</v>
      </c>
      <c r="D40765">
        <v>83573.503962610994</v>
      </c>
    </row>
    <row r="40766" spans="1:4" x14ac:dyDescent="0.2">
      <c r="A40766">
        <v>3.7422282695770264</v>
      </c>
      <c r="B40766">
        <v>1.5564130793320001E-2</v>
      </c>
      <c r="C40766" t="s">
        <v>7</v>
      </c>
      <c r="D40766">
        <v>83583.506281012349</v>
      </c>
    </row>
    <row r="40767" spans="1:4" x14ac:dyDescent="0.2">
      <c r="A40767">
        <v>3.7422282695770264</v>
      </c>
      <c r="B40767">
        <v>1.5565997517584E-2</v>
      </c>
      <c r="C40767" t="s">
        <v>7</v>
      </c>
      <c r="D40767">
        <v>83593.51388916251</v>
      </c>
    </row>
    <row r="40768" spans="1:4" x14ac:dyDescent="0.2">
      <c r="A40768">
        <v>3.7422282695770264</v>
      </c>
      <c r="B40768">
        <v>1.5567863953976E-2</v>
      </c>
      <c r="C40768" t="s">
        <v>7</v>
      </c>
      <c r="D40768">
        <v>83603.519187051075</v>
      </c>
    </row>
    <row r="40769" spans="1:4" x14ac:dyDescent="0.2">
      <c r="A40769">
        <v>3.7425358295440674</v>
      </c>
      <c r="B40769">
        <v>1.5569730881112E-2</v>
      </c>
      <c r="C40769" t="s">
        <v>7</v>
      </c>
      <c r="D40769">
        <v>83613.529037867906</v>
      </c>
    </row>
    <row r="40770" spans="1:4" x14ac:dyDescent="0.2">
      <c r="A40770">
        <v>3.7422282695770264</v>
      </c>
      <c r="B40770">
        <v>1.5571598088209E-2</v>
      </c>
      <c r="C40770" t="s">
        <v>7</v>
      </c>
      <c r="D40770">
        <v>83623.536919937003</v>
      </c>
    </row>
    <row r="40771" spans="1:4" x14ac:dyDescent="0.2">
      <c r="A40771">
        <v>3.7419209480285649</v>
      </c>
      <c r="B40771">
        <v>1.5573124165089E-2</v>
      </c>
      <c r="C40771" t="s">
        <v>7</v>
      </c>
      <c r="D40771">
        <v>83633.541783589782</v>
      </c>
    </row>
    <row r="40772" spans="1:4" x14ac:dyDescent="0.2">
      <c r="A40772">
        <v>3.7422282695770264</v>
      </c>
      <c r="B40772">
        <v>1.5575333247166E-2</v>
      </c>
      <c r="C40772" t="s">
        <v>7</v>
      </c>
      <c r="D40772">
        <v>83643.550360365276</v>
      </c>
    </row>
    <row r="40773" spans="1:4" x14ac:dyDescent="0.2">
      <c r="A40773">
        <v>3.7419209480285649</v>
      </c>
      <c r="B40773">
        <v>1.5577199897187999E-2</v>
      </c>
      <c r="C40773" t="s">
        <v>7</v>
      </c>
      <c r="D40773">
        <v>83653.562140646944</v>
      </c>
    </row>
    <row r="40774" spans="1:4" x14ac:dyDescent="0.2">
      <c r="A40774">
        <v>3.7422282695770264</v>
      </c>
      <c r="B40774">
        <v>1.5579066120319E-2</v>
      </c>
      <c r="C40774" t="s">
        <v>7</v>
      </c>
      <c r="D40774">
        <v>83663.565672926547</v>
      </c>
    </row>
    <row r="40775" spans="1:4" x14ac:dyDescent="0.2">
      <c r="A40775">
        <v>3.7453019618988042</v>
      </c>
      <c r="B40775">
        <v>1.558087115765E-2</v>
      </c>
      <c r="C40775" t="s">
        <v>7</v>
      </c>
      <c r="D40775">
        <v>83675.175962563517</v>
      </c>
    </row>
    <row r="40776" spans="1:4" x14ac:dyDescent="0.2">
      <c r="A40776">
        <v>3.744072437286377</v>
      </c>
      <c r="B40776">
        <v>1.5582576474625E-2</v>
      </c>
      <c r="C40776" t="s">
        <v>7</v>
      </c>
      <c r="D40776">
        <v>83685.186566563265</v>
      </c>
    </row>
    <row r="40777" spans="1:4" x14ac:dyDescent="0.2">
      <c r="A40777">
        <v>3.7431504726409912</v>
      </c>
      <c r="B40777">
        <v>1.5584602629335E-2</v>
      </c>
      <c r="C40777" t="s">
        <v>7</v>
      </c>
      <c r="D40777">
        <v>83695.192302934389</v>
      </c>
    </row>
    <row r="40778" spans="1:4" x14ac:dyDescent="0.2">
      <c r="A40778">
        <v>3.7431504726409912</v>
      </c>
      <c r="B40778">
        <v>1.5586469668227E-2</v>
      </c>
      <c r="C40778" t="s">
        <v>7</v>
      </c>
      <c r="D40778">
        <v>83705.200209068658</v>
      </c>
    </row>
    <row r="40779" spans="1:4" x14ac:dyDescent="0.2">
      <c r="A40779">
        <v>3.7425358295440674</v>
      </c>
      <c r="B40779">
        <v>1.5587989617089E-2</v>
      </c>
      <c r="C40779" t="s">
        <v>7</v>
      </c>
      <c r="D40779">
        <v>83715.200602251978</v>
      </c>
    </row>
    <row r="40780" spans="1:4" x14ac:dyDescent="0.2">
      <c r="A40780">
        <v>3.7425358295440674</v>
      </c>
      <c r="B40780">
        <v>1.5590204957303001E-2</v>
      </c>
      <c r="C40780" t="s">
        <v>7</v>
      </c>
      <c r="D40780">
        <v>83725.207800939475</v>
      </c>
    </row>
    <row r="40781" spans="1:4" x14ac:dyDescent="0.2">
      <c r="A40781">
        <v>3.7422282695770264</v>
      </c>
      <c r="B40781">
        <v>1.5592072353385E-2</v>
      </c>
      <c r="C40781" t="s">
        <v>7</v>
      </c>
      <c r="D40781">
        <v>83735.213217030716</v>
      </c>
    </row>
    <row r="40782" spans="1:4" x14ac:dyDescent="0.2">
      <c r="A40782">
        <v>3.7422282695770264</v>
      </c>
      <c r="B40782">
        <v>1.5593939957444999E-2</v>
      </c>
      <c r="C40782" t="s">
        <v>7</v>
      </c>
      <c r="D40782">
        <v>83745.222064186091</v>
      </c>
    </row>
    <row r="40783" spans="1:4" x14ac:dyDescent="0.2">
      <c r="A40783">
        <v>3.7419209480285649</v>
      </c>
      <c r="B40783">
        <v>1.5595806635426999E-2</v>
      </c>
      <c r="C40783" t="s">
        <v>7</v>
      </c>
      <c r="D40783">
        <v>83755.225223454734</v>
      </c>
    </row>
    <row r="40784" spans="1:4" x14ac:dyDescent="0.2">
      <c r="A40784">
        <v>3.7422282695770264</v>
      </c>
      <c r="B40784">
        <v>1.5597672294644E-2</v>
      </c>
      <c r="C40784" t="s">
        <v>7</v>
      </c>
      <c r="D40784">
        <v>83765.228659119515</v>
      </c>
    </row>
    <row r="40785" spans="1:4" x14ac:dyDescent="0.2">
      <c r="A40785">
        <v>3.7419209480285649</v>
      </c>
      <c r="B40785">
        <v>1.5599539266960999E-2</v>
      </c>
      <c r="C40785" t="s">
        <v>7</v>
      </c>
      <c r="D40785">
        <v>83775.235559822875</v>
      </c>
    </row>
    <row r="40786" spans="1:4" x14ac:dyDescent="0.2">
      <c r="A40786">
        <v>3.7416136264801025</v>
      </c>
      <c r="B40786">
        <v>1.5601404843664001E-2</v>
      </c>
      <c r="C40786" t="s">
        <v>7</v>
      </c>
      <c r="D40786">
        <v>83785.236025555787</v>
      </c>
    </row>
    <row r="40787" spans="1:4" x14ac:dyDescent="0.2">
      <c r="A40787">
        <v>3.7419209480285649</v>
      </c>
      <c r="B40787">
        <v>1.5603271809491E-2</v>
      </c>
      <c r="C40787" t="s">
        <v>7</v>
      </c>
      <c r="D40787">
        <v>83795.247448751936</v>
      </c>
    </row>
    <row r="40788" spans="1:4" x14ac:dyDescent="0.2">
      <c r="A40788">
        <v>3.7419209480285649</v>
      </c>
      <c r="B40788">
        <v>1.5605138020479E-2</v>
      </c>
      <c r="C40788" t="s">
        <v>7</v>
      </c>
      <c r="D40788">
        <v>83805.252532884711</v>
      </c>
    </row>
    <row r="40789" spans="1:4" x14ac:dyDescent="0.2">
      <c r="A40789">
        <v>3.7416136264801025</v>
      </c>
      <c r="B40789">
        <v>1.5607005704563E-2</v>
      </c>
      <c r="C40789" t="s">
        <v>7</v>
      </c>
      <c r="D40789">
        <v>83815.264325552853</v>
      </c>
    </row>
    <row r="40790" spans="1:4" x14ac:dyDescent="0.2">
      <c r="A40790">
        <v>3.7416136264801025</v>
      </c>
      <c r="B40790">
        <v>1.5608872998869001E-2</v>
      </c>
      <c r="C40790" t="s">
        <v>7</v>
      </c>
      <c r="D40790">
        <v>83825.272272739589</v>
      </c>
    </row>
    <row r="40791" spans="1:4" x14ac:dyDescent="0.2">
      <c r="A40791">
        <v>3.7416136264801025</v>
      </c>
      <c r="B40791">
        <v>1.561074011114E-2</v>
      </c>
      <c r="C40791" t="s">
        <v>7</v>
      </c>
      <c r="D40791">
        <v>83835.280138529255</v>
      </c>
    </row>
    <row r="40792" spans="1:4" x14ac:dyDescent="0.2">
      <c r="A40792">
        <v>3.7416136264801025</v>
      </c>
      <c r="B40792">
        <v>1.5612607633525E-2</v>
      </c>
      <c r="C40792" t="s">
        <v>7</v>
      </c>
      <c r="D40792">
        <v>83845.288819705398</v>
      </c>
    </row>
    <row r="40793" spans="1:4" x14ac:dyDescent="0.2">
      <c r="A40793">
        <v>3.7416136264801025</v>
      </c>
      <c r="B40793">
        <v>1.5614474225328001E-2</v>
      </c>
      <c r="C40793" t="s">
        <v>7</v>
      </c>
      <c r="D40793">
        <v>83855.292637582577</v>
      </c>
    </row>
    <row r="40794" spans="1:4" x14ac:dyDescent="0.2">
      <c r="A40794">
        <v>3.7413063049316406</v>
      </c>
      <c r="B40794">
        <v>1.5616341307928E-2</v>
      </c>
      <c r="C40794" t="s">
        <v>7</v>
      </c>
      <c r="D40794">
        <v>83865.297722423158</v>
      </c>
    </row>
    <row r="40795" spans="1:4" x14ac:dyDescent="0.2">
      <c r="A40795">
        <v>3.7416136264801025</v>
      </c>
      <c r="B40795">
        <v>1.5618205364673E-2</v>
      </c>
      <c r="C40795" t="s">
        <v>7</v>
      </c>
      <c r="D40795">
        <v>83875.318739504466</v>
      </c>
    </row>
    <row r="40796" spans="1:4" x14ac:dyDescent="0.2">
      <c r="A40796">
        <v>3.7416136264801025</v>
      </c>
      <c r="B40796">
        <v>1.5620073124904999E-2</v>
      </c>
      <c r="C40796" t="s">
        <v>7</v>
      </c>
      <c r="D40796">
        <v>83885.333554481826</v>
      </c>
    </row>
    <row r="40797" spans="1:4" x14ac:dyDescent="0.2">
      <c r="A40797">
        <v>3.7413063049316406</v>
      </c>
      <c r="B40797">
        <v>1.562194595293E-2</v>
      </c>
      <c r="C40797" t="s">
        <v>7</v>
      </c>
      <c r="D40797">
        <v>83895.340200730774</v>
      </c>
    </row>
    <row r="40798" spans="1:4" x14ac:dyDescent="0.2">
      <c r="A40798">
        <v>3.7413063049316406</v>
      </c>
      <c r="B40798">
        <v>1.5623812220963E-2</v>
      </c>
      <c r="C40798" t="s">
        <v>7</v>
      </c>
      <c r="D40798">
        <v>83905.346383370255</v>
      </c>
    </row>
    <row r="40799" spans="1:4" x14ac:dyDescent="0.2">
      <c r="A40799">
        <v>3.7416136264801025</v>
      </c>
      <c r="B40799">
        <v>1.5625680205307E-2</v>
      </c>
      <c r="C40799" t="s">
        <v>7</v>
      </c>
      <c r="D40799">
        <v>83915.355864007346</v>
      </c>
    </row>
    <row r="40800" spans="1:4" x14ac:dyDescent="0.2">
      <c r="A40800">
        <v>3.7413063049316406</v>
      </c>
      <c r="B40800">
        <v>1.5627547060235999E-2</v>
      </c>
      <c r="C40800" t="s">
        <v>7</v>
      </c>
      <c r="D40800">
        <v>83925.365351368469</v>
      </c>
    </row>
    <row r="40801" spans="1:4" x14ac:dyDescent="0.2">
      <c r="A40801">
        <v>3.7413063049316406</v>
      </c>
      <c r="B40801">
        <v>1.5629412614919E-2</v>
      </c>
      <c r="C40801" t="s">
        <v>7</v>
      </c>
      <c r="D40801">
        <v>83935.367078402254</v>
      </c>
    </row>
    <row r="40802" spans="1:4" x14ac:dyDescent="0.2">
      <c r="A40802">
        <v>3.7413063049316406</v>
      </c>
      <c r="B40802">
        <v>1.5631240846509999E-2</v>
      </c>
      <c r="C40802" t="s">
        <v>7</v>
      </c>
      <c r="D40802">
        <v>83945.380803366512</v>
      </c>
    </row>
    <row r="40803" spans="1:4" x14ac:dyDescent="0.2">
      <c r="A40803">
        <v>3.7413063049316406</v>
      </c>
      <c r="B40803">
        <v>1.5633147631780999E-2</v>
      </c>
      <c r="C40803" t="s">
        <v>7</v>
      </c>
      <c r="D40803">
        <v>83955.388952984271</v>
      </c>
    </row>
    <row r="40804" spans="1:4" x14ac:dyDescent="0.2">
      <c r="A40804">
        <v>3.7413063049316406</v>
      </c>
      <c r="B40804">
        <v>1.5635013342187001E-2</v>
      </c>
      <c r="C40804" t="s">
        <v>7</v>
      </c>
      <c r="D40804">
        <v>83965.394036409183</v>
      </c>
    </row>
    <row r="40805" spans="1:4" x14ac:dyDescent="0.2">
      <c r="A40805">
        <v>3.7409989833831783</v>
      </c>
      <c r="B40805">
        <v>1.5636878899750999E-2</v>
      </c>
      <c r="C40805" t="s">
        <v>7</v>
      </c>
      <c r="D40805">
        <v>83975.398066272755</v>
      </c>
    </row>
    <row r="40806" spans="1:4" x14ac:dyDescent="0.2">
      <c r="A40806">
        <v>3.7409989833831783</v>
      </c>
      <c r="B40806">
        <v>1.5638747121692002E-2</v>
      </c>
      <c r="C40806" t="s">
        <v>7</v>
      </c>
      <c r="D40806">
        <v>83985.412157169892</v>
      </c>
    </row>
    <row r="40807" spans="1:4" x14ac:dyDescent="0.2">
      <c r="A40807">
        <v>3.7413063049316406</v>
      </c>
      <c r="B40807">
        <v>1.5640301990739999E-2</v>
      </c>
      <c r="C40807" t="s">
        <v>7</v>
      </c>
      <c r="D40807">
        <v>83995.417011267389</v>
      </c>
    </row>
    <row r="40808" spans="1:4" x14ac:dyDescent="0.2">
      <c r="A40808">
        <v>3.7413063049316406</v>
      </c>
      <c r="B40808">
        <v>1.5642481794484998E-2</v>
      </c>
      <c r="C40808" t="s">
        <v>7</v>
      </c>
      <c r="D40808">
        <v>84005.426708137558</v>
      </c>
    </row>
    <row r="40809" spans="1:4" x14ac:dyDescent="0.2">
      <c r="A40809">
        <v>3.7409989833831783</v>
      </c>
      <c r="B40809">
        <v>1.5644349190250002E-2</v>
      </c>
      <c r="C40809" t="s">
        <v>7</v>
      </c>
      <c r="D40809">
        <v>84015.435418333509</v>
      </c>
    </row>
    <row r="40810" spans="1:4" x14ac:dyDescent="0.2">
      <c r="A40810">
        <v>3.7409989833831783</v>
      </c>
      <c r="B40810">
        <v>1.5646215201549001E-2</v>
      </c>
      <c r="C40810" t="s">
        <v>7</v>
      </c>
      <c r="D40810">
        <v>84025.438470016408</v>
      </c>
    </row>
    <row r="40811" spans="1:4" x14ac:dyDescent="0.2">
      <c r="A40811">
        <v>3.7409989833831783</v>
      </c>
      <c r="B40811">
        <v>1.5648082373242E-2</v>
      </c>
      <c r="C40811" t="s">
        <v>7</v>
      </c>
      <c r="D40811">
        <v>84035.446132313344</v>
      </c>
    </row>
    <row r="40812" spans="1:4" x14ac:dyDescent="0.2">
      <c r="A40812">
        <v>3.7409989833831783</v>
      </c>
      <c r="B40812">
        <v>1.5649948364174E-2</v>
      </c>
      <c r="C40812" t="s">
        <v>7</v>
      </c>
      <c r="D40812">
        <v>84045.449420755613</v>
      </c>
    </row>
    <row r="40813" spans="1:4" x14ac:dyDescent="0.2">
      <c r="A40813">
        <v>3.7413063049316406</v>
      </c>
      <c r="B40813">
        <v>1.5651814345695E-2</v>
      </c>
      <c r="C40813" t="s">
        <v>7</v>
      </c>
      <c r="D40813">
        <v>84055.452440941386</v>
      </c>
    </row>
    <row r="40814" spans="1:4" x14ac:dyDescent="0.2">
      <c r="A40814">
        <v>3.7409989833831783</v>
      </c>
      <c r="B40814">
        <v>1.5653680347079001E-2</v>
      </c>
      <c r="C40814" t="s">
        <v>7</v>
      </c>
      <c r="D40814">
        <v>84065.455944555055</v>
      </c>
    </row>
    <row r="40815" spans="1:4" x14ac:dyDescent="0.2">
      <c r="A40815">
        <v>3.7406916618347168</v>
      </c>
      <c r="B40815">
        <v>1.5655548874723001E-2</v>
      </c>
      <c r="C40815" t="s">
        <v>7</v>
      </c>
      <c r="D40815">
        <v>84075.457034568215</v>
      </c>
    </row>
    <row r="40816" spans="1:4" x14ac:dyDescent="0.2">
      <c r="A40816">
        <v>3.7409989833831783</v>
      </c>
      <c r="B40816">
        <v>1.5657415864559002E-2</v>
      </c>
      <c r="C40816" t="s">
        <v>7</v>
      </c>
      <c r="D40816">
        <v>84085.462723162753</v>
      </c>
    </row>
    <row r="40817" spans="1:4" x14ac:dyDescent="0.2">
      <c r="A40817">
        <v>3.7409989833831783</v>
      </c>
      <c r="B40817">
        <v>1.5659283432282001E-2</v>
      </c>
      <c r="C40817" t="s">
        <v>7</v>
      </c>
      <c r="D40817">
        <v>84095.474327555945</v>
      </c>
    </row>
    <row r="40818" spans="1:4" x14ac:dyDescent="0.2">
      <c r="A40818">
        <v>3.7406916618347168</v>
      </c>
      <c r="B40818">
        <v>1.5661149291075999E-2</v>
      </c>
      <c r="C40818" t="s">
        <v>7</v>
      </c>
      <c r="D40818">
        <v>84105.475838710496</v>
      </c>
    </row>
    <row r="40819" spans="1:4" x14ac:dyDescent="0.2">
      <c r="A40819">
        <v>3.7406916618347168</v>
      </c>
      <c r="B40819">
        <v>1.5663018005610999E-2</v>
      </c>
      <c r="C40819" t="s">
        <v>7</v>
      </c>
      <c r="D40819">
        <v>84115.490146902535</v>
      </c>
    </row>
    <row r="40820" spans="1:4" x14ac:dyDescent="0.2">
      <c r="A40820">
        <v>3.7409989833831783</v>
      </c>
      <c r="B40820">
        <v>1.5664559767586E-2</v>
      </c>
      <c r="C40820" t="s">
        <v>7</v>
      </c>
      <c r="D40820">
        <v>84125.49169875565</v>
      </c>
    </row>
    <row r="40821" spans="1:4" x14ac:dyDescent="0.2">
      <c r="A40821">
        <v>3.7406916618347168</v>
      </c>
      <c r="B40821">
        <v>1.5666751927900999E-2</v>
      </c>
      <c r="C40821" t="s">
        <v>7</v>
      </c>
      <c r="D40821">
        <v>84135.507070772204</v>
      </c>
    </row>
    <row r="40822" spans="1:4" x14ac:dyDescent="0.2">
      <c r="A40822">
        <v>3.7406916618347168</v>
      </c>
      <c r="B40822">
        <v>1.5668617903157999E-2</v>
      </c>
      <c r="C40822" t="s">
        <v>7</v>
      </c>
      <c r="D40822">
        <v>84145.508912115823</v>
      </c>
    </row>
    <row r="40823" spans="1:4" x14ac:dyDescent="0.2">
      <c r="A40823">
        <v>3.7403843402862553</v>
      </c>
      <c r="B40823">
        <v>1.5670482609303E-2</v>
      </c>
      <c r="C40823" t="s">
        <v>7</v>
      </c>
      <c r="D40823">
        <v>84155.509625578998</v>
      </c>
    </row>
    <row r="40824" spans="1:4" x14ac:dyDescent="0.2">
      <c r="A40824">
        <v>3.7406916618347168</v>
      </c>
      <c r="B40824">
        <v>1.5672349517807001E-2</v>
      </c>
      <c r="C40824" t="s">
        <v>7</v>
      </c>
      <c r="D40824">
        <v>84165.512303543102</v>
      </c>
    </row>
    <row r="40825" spans="1:4" x14ac:dyDescent="0.2">
      <c r="A40825">
        <v>3.7406916618347168</v>
      </c>
      <c r="B40825">
        <v>1.5674215212586998E-2</v>
      </c>
      <c r="C40825" t="s">
        <v>7</v>
      </c>
      <c r="D40825">
        <v>84175.515967119747</v>
      </c>
    </row>
    <row r="40826" spans="1:4" x14ac:dyDescent="0.2">
      <c r="A40826">
        <v>3.7403843402862553</v>
      </c>
      <c r="B40826">
        <v>1.5676080887206002E-2</v>
      </c>
      <c r="C40826" t="s">
        <v>7</v>
      </c>
      <c r="D40826">
        <v>84185.525242494594</v>
      </c>
    </row>
    <row r="40827" spans="1:4" x14ac:dyDescent="0.2">
      <c r="A40827">
        <v>3.7403843402862553</v>
      </c>
      <c r="B40827">
        <v>1.567794884978E-2</v>
      </c>
      <c r="C40827" t="s">
        <v>7</v>
      </c>
      <c r="D40827">
        <v>84195.534793557803</v>
      </c>
    </row>
    <row r="40828" spans="1:4" x14ac:dyDescent="0.2">
      <c r="A40828">
        <v>3.7403843402862553</v>
      </c>
      <c r="B40828">
        <v>1.5679816057422E-2</v>
      </c>
      <c r="C40828" t="s">
        <v>7</v>
      </c>
      <c r="D40828">
        <v>84205.541916510556</v>
      </c>
    </row>
    <row r="40829" spans="1:4" x14ac:dyDescent="0.2">
      <c r="A40829">
        <v>3.7406916618347168</v>
      </c>
      <c r="B40829">
        <v>1.5681681774850999E-2</v>
      </c>
      <c r="C40829" t="s">
        <v>7</v>
      </c>
      <c r="D40829">
        <v>84215.542065856542</v>
      </c>
    </row>
    <row r="40830" spans="1:4" x14ac:dyDescent="0.2">
      <c r="A40830">
        <v>3.7403843402862553</v>
      </c>
      <c r="B40830">
        <v>1.5683547530887999E-2</v>
      </c>
      <c r="C40830" t="s">
        <v>7</v>
      </c>
      <c r="D40830">
        <v>84225.542783566518</v>
      </c>
    </row>
    <row r="40831" spans="1:4" x14ac:dyDescent="0.2">
      <c r="A40831">
        <v>3.7403843402862553</v>
      </c>
      <c r="B40831">
        <v>1.5685063800226998E-2</v>
      </c>
      <c r="C40831" t="s">
        <v>7</v>
      </c>
      <c r="D40831">
        <v>84235.549928461056</v>
      </c>
    </row>
    <row r="40832" spans="1:4" x14ac:dyDescent="0.2">
      <c r="A40832">
        <v>3.7403843402862553</v>
      </c>
      <c r="B40832">
        <v>1.5687283790685E-2</v>
      </c>
      <c r="C40832" t="s">
        <v>7</v>
      </c>
      <c r="D40832">
        <v>84245.565267918777</v>
      </c>
    </row>
    <row r="40833" spans="1:4" x14ac:dyDescent="0.2">
      <c r="A40833">
        <v>3.7403843402862553</v>
      </c>
      <c r="B40833">
        <v>1.5689151269347001E-2</v>
      </c>
      <c r="C40833" t="s">
        <v>7</v>
      </c>
      <c r="D40833">
        <v>84255.571598134702</v>
      </c>
    </row>
    <row r="40834" spans="1:4" x14ac:dyDescent="0.2">
      <c r="A40834">
        <v>3.7403843402862553</v>
      </c>
      <c r="B40834">
        <v>1.5691019830451999E-2</v>
      </c>
      <c r="C40834" t="s">
        <v>7</v>
      </c>
      <c r="D40834">
        <v>84265.586553610512</v>
      </c>
    </row>
    <row r="40835" spans="1:4" x14ac:dyDescent="0.2">
      <c r="A40835">
        <v>3.7431504726409912</v>
      </c>
      <c r="B40835">
        <v>1.5692812869672002E-2</v>
      </c>
      <c r="C40835" t="s">
        <v>7</v>
      </c>
      <c r="D40835">
        <v>84277.151119558199</v>
      </c>
    </row>
    <row r="40836" spans="1:4" x14ac:dyDescent="0.2">
      <c r="A40836">
        <v>3.7422282695770264</v>
      </c>
      <c r="B40836">
        <v>1.5694514031373001E-2</v>
      </c>
      <c r="C40836" t="s">
        <v>7</v>
      </c>
      <c r="D40836">
        <v>84287.159054951655</v>
      </c>
    </row>
    <row r="40837" spans="1:4" x14ac:dyDescent="0.2">
      <c r="A40837">
        <v>3.7413063049316406</v>
      </c>
      <c r="B40837">
        <v>1.569654785012E-2</v>
      </c>
      <c r="C40837" t="s">
        <v>7</v>
      </c>
      <c r="D40837">
        <v>84297.16585868629</v>
      </c>
    </row>
    <row r="40838" spans="1:4" x14ac:dyDescent="0.2">
      <c r="A40838">
        <v>3.7413063049316406</v>
      </c>
      <c r="B40838">
        <v>1.5698413762497001E-2</v>
      </c>
      <c r="C40838" t="s">
        <v>7</v>
      </c>
      <c r="D40838">
        <v>84307.170648020023</v>
      </c>
    </row>
    <row r="40839" spans="1:4" x14ac:dyDescent="0.2">
      <c r="A40839">
        <v>3.7409989833831783</v>
      </c>
      <c r="B40839">
        <v>1.5699924959697999E-2</v>
      </c>
      <c r="C40839" t="s">
        <v>7</v>
      </c>
      <c r="D40839">
        <v>84317.179478188191</v>
      </c>
    </row>
    <row r="40840" spans="1:4" x14ac:dyDescent="0.2">
      <c r="A40840">
        <v>3.7406916618347168</v>
      </c>
      <c r="B40840">
        <v>1.5702146310519999E-2</v>
      </c>
      <c r="C40840" t="s">
        <v>7</v>
      </c>
      <c r="D40840">
        <v>84327.183997495915</v>
      </c>
    </row>
    <row r="40841" spans="1:4" x14ac:dyDescent="0.2">
      <c r="A40841">
        <v>3.7403843402862553</v>
      </c>
      <c r="B40841">
        <v>1.5704013650023E-2</v>
      </c>
      <c r="C40841" t="s">
        <v>7</v>
      </c>
      <c r="D40841">
        <v>84337.191131419619</v>
      </c>
    </row>
    <row r="40842" spans="1:4" x14ac:dyDescent="0.2">
      <c r="A40842">
        <v>3.7403843402862553</v>
      </c>
      <c r="B40842">
        <v>1.5705880895604998E-2</v>
      </c>
      <c r="C40842" t="s">
        <v>7</v>
      </c>
      <c r="D40842">
        <v>84347.196205643151</v>
      </c>
    </row>
    <row r="40843" spans="1:4" x14ac:dyDescent="0.2">
      <c r="A40843">
        <v>3.7403843402862553</v>
      </c>
      <c r="B40843">
        <v>1.5707746737368002E-2</v>
      </c>
      <c r="C40843" t="s">
        <v>7</v>
      </c>
      <c r="D40843">
        <v>84357.198458572879</v>
      </c>
    </row>
    <row r="40844" spans="1:4" x14ac:dyDescent="0.2">
      <c r="A40844">
        <v>3.7403843402862553</v>
      </c>
      <c r="B40844">
        <v>1.5709614602097001E-2</v>
      </c>
      <c r="C40844" t="s">
        <v>7</v>
      </c>
      <c r="D40844">
        <v>84367.204129826336</v>
      </c>
    </row>
    <row r="40845" spans="1:4" x14ac:dyDescent="0.2">
      <c r="A40845">
        <v>3.7403843402862553</v>
      </c>
      <c r="B40845">
        <v>1.5711481054249E-2</v>
      </c>
      <c r="C40845" t="s">
        <v>7</v>
      </c>
      <c r="D40845">
        <v>84377.20655368999</v>
      </c>
    </row>
    <row r="40846" spans="1:4" x14ac:dyDescent="0.2">
      <c r="A40846">
        <v>3.7403843402862553</v>
      </c>
      <c r="B40846">
        <v>1.5713348653156999E-2</v>
      </c>
      <c r="C40846" t="s">
        <v>7</v>
      </c>
      <c r="D40846">
        <v>84387.213467841531</v>
      </c>
    </row>
    <row r="40847" spans="1:4" x14ac:dyDescent="0.2">
      <c r="A40847">
        <v>3.7403843402862553</v>
      </c>
      <c r="B40847">
        <v>1.5715215599827002E-2</v>
      </c>
      <c r="C40847" t="s">
        <v>7</v>
      </c>
      <c r="D40847">
        <v>84397.222292347316</v>
      </c>
    </row>
    <row r="40848" spans="1:4" x14ac:dyDescent="0.2">
      <c r="A40848">
        <v>3.740077018737793</v>
      </c>
      <c r="B40848">
        <v>1.5717082603379999E-2</v>
      </c>
      <c r="C40848" t="s">
        <v>7</v>
      </c>
      <c r="D40848">
        <v>84407.230564768513</v>
      </c>
    </row>
    <row r="40849" spans="1:4" x14ac:dyDescent="0.2">
      <c r="A40849">
        <v>3.7403843402862553</v>
      </c>
      <c r="B40849">
        <v>1.5718949908258999E-2</v>
      </c>
      <c r="C40849" t="s">
        <v>7</v>
      </c>
      <c r="D40849">
        <v>84417.235285799426</v>
      </c>
    </row>
    <row r="40850" spans="1:4" x14ac:dyDescent="0.2">
      <c r="A40850">
        <v>3.740077018737793</v>
      </c>
      <c r="B40850">
        <v>1.5720817037229998E-2</v>
      </c>
      <c r="C40850" t="s">
        <v>7</v>
      </c>
      <c r="D40850">
        <v>84427.242717353336</v>
      </c>
    </row>
    <row r="40851" spans="1:4" x14ac:dyDescent="0.2">
      <c r="A40851">
        <v>3.740077018737793</v>
      </c>
      <c r="B40851">
        <v>1.5722683902064001E-2</v>
      </c>
      <c r="C40851" t="s">
        <v>7</v>
      </c>
      <c r="D40851">
        <v>84437.246187346464</v>
      </c>
    </row>
    <row r="40852" spans="1:4" x14ac:dyDescent="0.2">
      <c r="A40852">
        <v>3.740077018737793</v>
      </c>
      <c r="B40852">
        <v>1.5724550666654999E-2</v>
      </c>
      <c r="C40852" t="s">
        <v>7</v>
      </c>
      <c r="D40852">
        <v>84447.249690606259</v>
      </c>
    </row>
    <row r="40853" spans="1:4" x14ac:dyDescent="0.2">
      <c r="A40853">
        <v>3.739769458770752</v>
      </c>
      <c r="B40853">
        <v>1.5726418134634001E-2</v>
      </c>
      <c r="C40853" t="s">
        <v>7</v>
      </c>
      <c r="D40853">
        <v>84457.259609371977</v>
      </c>
    </row>
    <row r="40854" spans="1:4" x14ac:dyDescent="0.2">
      <c r="A40854">
        <v>3.740077018737793</v>
      </c>
      <c r="B40854">
        <v>1.5728284508867998E-2</v>
      </c>
      <c r="C40854" t="s">
        <v>7</v>
      </c>
      <c r="D40854">
        <v>84467.260638868145</v>
      </c>
    </row>
    <row r="40855" spans="1:4" x14ac:dyDescent="0.2">
      <c r="A40855">
        <v>3.7403843402862553</v>
      </c>
      <c r="B40855">
        <v>1.5730152399383999E-2</v>
      </c>
      <c r="C40855" t="s">
        <v>7</v>
      </c>
      <c r="D40855">
        <v>84477.26895765026</v>
      </c>
    </row>
    <row r="40856" spans="1:4" x14ac:dyDescent="0.2">
      <c r="A40856">
        <v>3.739769458770752</v>
      </c>
      <c r="B40856">
        <v>1.5732020233060001E-2</v>
      </c>
      <c r="C40856" t="s">
        <v>7</v>
      </c>
      <c r="D40856">
        <v>84487.277910621866</v>
      </c>
    </row>
    <row r="40857" spans="1:4" x14ac:dyDescent="0.2">
      <c r="A40857">
        <v>3.739769458770752</v>
      </c>
      <c r="B40857">
        <v>1.5733887366481999E-2</v>
      </c>
      <c r="C40857" t="s">
        <v>7</v>
      </c>
      <c r="D40857">
        <v>84497.285857100796</v>
      </c>
    </row>
    <row r="40858" spans="1:4" x14ac:dyDescent="0.2">
      <c r="A40858">
        <v>3.740077018737793</v>
      </c>
      <c r="B40858">
        <v>1.5735752809465001E-2</v>
      </c>
      <c r="C40858" t="s">
        <v>7</v>
      </c>
      <c r="D40858">
        <v>84507.28688730477</v>
      </c>
    </row>
    <row r="40859" spans="1:4" x14ac:dyDescent="0.2">
      <c r="A40859">
        <v>3.740077018737793</v>
      </c>
      <c r="B40859">
        <v>1.5737618285844E-2</v>
      </c>
      <c r="C40859" t="s">
        <v>7</v>
      </c>
      <c r="D40859">
        <v>84517.28695277634</v>
      </c>
    </row>
    <row r="40860" spans="1:4" x14ac:dyDescent="0.2">
      <c r="A40860">
        <v>3.740077018737793</v>
      </c>
      <c r="B40860">
        <v>1.5739486060293999E-2</v>
      </c>
      <c r="C40860" t="s">
        <v>7</v>
      </c>
      <c r="D40860">
        <v>84527.296023242874</v>
      </c>
    </row>
    <row r="40861" spans="1:4" x14ac:dyDescent="0.2">
      <c r="A40861">
        <v>3.739769458770752</v>
      </c>
      <c r="B40861">
        <v>1.5741351911180999E-2</v>
      </c>
      <c r="C40861" t="s">
        <v>7</v>
      </c>
      <c r="D40861">
        <v>84537.299682926619</v>
      </c>
    </row>
    <row r="40862" spans="1:4" x14ac:dyDescent="0.2">
      <c r="A40862">
        <v>3.739769458770752</v>
      </c>
      <c r="B40862">
        <v>1.5743180353777E-2</v>
      </c>
      <c r="C40862" t="s">
        <v>7</v>
      </c>
      <c r="D40862">
        <v>84547.30656345762</v>
      </c>
    </row>
    <row r="40863" spans="1:4" x14ac:dyDescent="0.2">
      <c r="A40863">
        <v>3.739769458770752</v>
      </c>
      <c r="B40863">
        <v>1.5745088247436999E-2</v>
      </c>
      <c r="C40863" t="s">
        <v>7</v>
      </c>
      <c r="D40863">
        <v>84557.315826445934</v>
      </c>
    </row>
    <row r="40864" spans="1:4" x14ac:dyDescent="0.2">
      <c r="A40864">
        <v>3.739769458770752</v>
      </c>
      <c r="B40864">
        <v>1.574695421975E-2</v>
      </c>
      <c r="C40864" t="s">
        <v>7</v>
      </c>
      <c r="D40864">
        <v>84567.318113350193</v>
      </c>
    </row>
    <row r="40865" spans="1:4" x14ac:dyDescent="0.2">
      <c r="A40865">
        <v>3.739769458770752</v>
      </c>
      <c r="B40865">
        <v>1.5748821314631001E-2</v>
      </c>
      <c r="C40865" t="s">
        <v>7</v>
      </c>
      <c r="D40865">
        <v>84577.320377250813</v>
      </c>
    </row>
    <row r="40866" spans="1:4" x14ac:dyDescent="0.2">
      <c r="A40866">
        <v>3.739769458770752</v>
      </c>
      <c r="B40866">
        <v>1.5750687249913999E-2</v>
      </c>
      <c r="C40866" t="s">
        <v>7</v>
      </c>
      <c r="D40866">
        <v>84587.32145735473</v>
      </c>
    </row>
    <row r="40867" spans="1:4" x14ac:dyDescent="0.2">
      <c r="A40867">
        <v>3.73946213722229</v>
      </c>
      <c r="B40867">
        <v>1.5752240485538999E-2</v>
      </c>
      <c r="C40867" t="s">
        <v>7</v>
      </c>
      <c r="D40867">
        <v>84597.324716777191</v>
      </c>
    </row>
    <row r="40868" spans="1:4" x14ac:dyDescent="0.2">
      <c r="A40868">
        <v>3.73946213722229</v>
      </c>
      <c r="B40868">
        <v>1.5754420522452999E-2</v>
      </c>
      <c r="C40868" t="s">
        <v>7</v>
      </c>
      <c r="D40868">
        <v>84607.324799943774</v>
      </c>
    </row>
    <row r="40869" spans="1:4" x14ac:dyDescent="0.2">
      <c r="A40869">
        <v>3.740077018737793</v>
      </c>
      <c r="B40869">
        <v>1.5756286934265E-2</v>
      </c>
      <c r="C40869" t="s">
        <v>7</v>
      </c>
      <c r="D40869">
        <v>84617.326673846226</v>
      </c>
    </row>
    <row r="40870" spans="1:4" x14ac:dyDescent="0.2">
      <c r="A40870">
        <v>3.73946213722229</v>
      </c>
      <c r="B40870">
        <v>1.575815334778E-2</v>
      </c>
      <c r="C40870" t="s">
        <v>7</v>
      </c>
      <c r="D40870">
        <v>84627.333755392698</v>
      </c>
    </row>
    <row r="40871" spans="1:4" x14ac:dyDescent="0.2">
      <c r="A40871">
        <v>3.73946213722229</v>
      </c>
      <c r="B40871">
        <v>1.5760019285466002E-2</v>
      </c>
      <c r="C40871" t="s">
        <v>7</v>
      </c>
      <c r="D40871">
        <v>84637.337639803154</v>
      </c>
    </row>
    <row r="40872" spans="1:4" x14ac:dyDescent="0.2">
      <c r="A40872">
        <v>3.73946213722229</v>
      </c>
      <c r="B40872">
        <v>1.5761887622503998E-2</v>
      </c>
      <c r="C40872" t="s">
        <v>7</v>
      </c>
      <c r="D40872">
        <v>84647.342910441395</v>
      </c>
    </row>
    <row r="40873" spans="1:4" x14ac:dyDescent="0.2">
      <c r="A40873">
        <v>3.73946213722229</v>
      </c>
      <c r="B40873">
        <v>1.5763755514564999E-2</v>
      </c>
      <c r="C40873" t="s">
        <v>7</v>
      </c>
      <c r="D40873">
        <v>84657.348999297275</v>
      </c>
    </row>
    <row r="40874" spans="1:4" x14ac:dyDescent="0.2">
      <c r="A40874">
        <v>3.7391548156738281</v>
      </c>
      <c r="B40874">
        <v>1.5765622929548001E-2</v>
      </c>
      <c r="C40874" t="s">
        <v>7</v>
      </c>
      <c r="D40874">
        <v>84667.358638835605</v>
      </c>
    </row>
    <row r="40875" spans="1:4" x14ac:dyDescent="0.2">
      <c r="A40875">
        <v>3.7391548156738281</v>
      </c>
      <c r="B40875">
        <v>1.5767478399178001E-2</v>
      </c>
      <c r="C40875" t="s">
        <v>7</v>
      </c>
      <c r="D40875">
        <v>84677.359739819629</v>
      </c>
    </row>
    <row r="40876" spans="1:4" x14ac:dyDescent="0.2">
      <c r="A40876">
        <v>3.7391548156738281</v>
      </c>
      <c r="B40876">
        <v>1.5769356604041E-2</v>
      </c>
      <c r="C40876" t="s">
        <v>7</v>
      </c>
      <c r="D40876">
        <v>84687.360190688749</v>
      </c>
    </row>
    <row r="40877" spans="1:4" x14ac:dyDescent="0.2">
      <c r="A40877">
        <v>3.7391548156738281</v>
      </c>
      <c r="B40877">
        <v>1.5771223414437999E-2</v>
      </c>
      <c r="C40877" t="s">
        <v>7</v>
      </c>
      <c r="D40877">
        <v>84697.365832214535</v>
      </c>
    </row>
    <row r="40878" spans="1:4" x14ac:dyDescent="0.2">
      <c r="A40878">
        <v>3.73946213722229</v>
      </c>
      <c r="B40878">
        <v>1.5773089050305E-2</v>
      </c>
      <c r="C40878" t="s">
        <v>7</v>
      </c>
      <c r="D40878">
        <v>84707.366305733216</v>
      </c>
    </row>
    <row r="40879" spans="1:4" x14ac:dyDescent="0.2">
      <c r="A40879">
        <v>3.7391548156738281</v>
      </c>
      <c r="B40879">
        <v>1.5774956800719001E-2</v>
      </c>
      <c r="C40879" t="s">
        <v>7</v>
      </c>
      <c r="D40879">
        <v>84717.374637255794</v>
      </c>
    </row>
    <row r="40880" spans="1:4" x14ac:dyDescent="0.2">
      <c r="A40880">
        <v>3.73946213722229</v>
      </c>
      <c r="B40880">
        <v>1.5776501926119998E-2</v>
      </c>
      <c r="C40880" t="s">
        <v>7</v>
      </c>
      <c r="D40880">
        <v>84727.387010320555</v>
      </c>
    </row>
    <row r="40881" spans="1:4" x14ac:dyDescent="0.2">
      <c r="A40881">
        <v>3.7391548156738281</v>
      </c>
      <c r="B40881">
        <v>1.5778692058718E-2</v>
      </c>
      <c r="C40881" t="s">
        <v>7</v>
      </c>
      <c r="D40881">
        <v>84737.393617640511</v>
      </c>
    </row>
    <row r="40882" spans="1:4" x14ac:dyDescent="0.2">
      <c r="A40882">
        <v>3.7391548156738281</v>
      </c>
      <c r="B40882">
        <v>1.5780558291423E-2</v>
      </c>
      <c r="C40882" t="s">
        <v>7</v>
      </c>
      <c r="D40882">
        <v>84747.398675230652</v>
      </c>
    </row>
    <row r="40883" spans="1:4" x14ac:dyDescent="0.2">
      <c r="A40883">
        <v>3.7391548156738281</v>
      </c>
      <c r="B40883">
        <v>1.5782422494830001E-2</v>
      </c>
      <c r="C40883" t="s">
        <v>7</v>
      </c>
      <c r="D40883">
        <v>84757.404504323698</v>
      </c>
    </row>
    <row r="40884" spans="1:4" x14ac:dyDescent="0.2">
      <c r="A40884">
        <v>3.7388474941253662</v>
      </c>
      <c r="B40884">
        <v>1.5784288114436999E-2</v>
      </c>
      <c r="C40884" t="s">
        <v>7</v>
      </c>
      <c r="D40884">
        <v>84767.405545498594</v>
      </c>
    </row>
    <row r="40885" spans="1:4" x14ac:dyDescent="0.2">
      <c r="A40885">
        <v>3.7388474941253662</v>
      </c>
      <c r="B40885">
        <v>1.5786155765413E-2</v>
      </c>
      <c r="C40885" t="s">
        <v>7</v>
      </c>
      <c r="D40885">
        <v>84777.413103748811</v>
      </c>
    </row>
    <row r="40886" spans="1:4" x14ac:dyDescent="0.2">
      <c r="A40886">
        <v>3.7391548156738281</v>
      </c>
      <c r="B40886">
        <v>1.5788021245545E-2</v>
      </c>
      <c r="C40886" t="s">
        <v>7</v>
      </c>
      <c r="D40886">
        <v>84787.416437844222</v>
      </c>
    </row>
    <row r="40887" spans="1:4" x14ac:dyDescent="0.2">
      <c r="A40887">
        <v>3.7388474941253662</v>
      </c>
      <c r="B40887">
        <v>1.5789889161946E-2</v>
      </c>
      <c r="C40887" t="s">
        <v>7</v>
      </c>
      <c r="D40887">
        <v>84797.426350239693</v>
      </c>
    </row>
    <row r="40888" spans="1:4" x14ac:dyDescent="0.2">
      <c r="A40888">
        <v>3.7391548156738281</v>
      </c>
      <c r="B40888">
        <v>1.5791755915521E-2</v>
      </c>
      <c r="C40888" t="s">
        <v>7</v>
      </c>
      <c r="D40888">
        <v>84807.435418228997</v>
      </c>
    </row>
    <row r="40889" spans="1:4" x14ac:dyDescent="0.2">
      <c r="A40889">
        <v>3.7388474941253662</v>
      </c>
      <c r="B40889">
        <v>1.5793623025632E-2</v>
      </c>
      <c r="C40889" t="s">
        <v>7</v>
      </c>
      <c r="D40889">
        <v>84817.437729552272</v>
      </c>
    </row>
    <row r="40890" spans="1:4" x14ac:dyDescent="0.2">
      <c r="A40890">
        <v>3.7391548156738281</v>
      </c>
      <c r="B40890">
        <v>1.5795490703148E-2</v>
      </c>
      <c r="C40890" t="s">
        <v>7</v>
      </c>
      <c r="D40890">
        <v>84827.446758258593</v>
      </c>
    </row>
    <row r="40891" spans="1:4" x14ac:dyDescent="0.2">
      <c r="A40891">
        <v>3.7388474941253662</v>
      </c>
      <c r="B40891">
        <v>1.5797017975872001E-2</v>
      </c>
      <c r="C40891" t="s">
        <v>7</v>
      </c>
      <c r="D40891">
        <v>84837.452035267022</v>
      </c>
    </row>
    <row r="40892" spans="1:4" x14ac:dyDescent="0.2">
      <c r="A40892">
        <v>3.7388474941253662</v>
      </c>
      <c r="B40892">
        <v>1.5799218284566999E-2</v>
      </c>
      <c r="C40892" t="s">
        <v>7</v>
      </c>
      <c r="D40892">
        <v>84847.452111709455</v>
      </c>
    </row>
    <row r="40893" spans="1:4" x14ac:dyDescent="0.2">
      <c r="A40893">
        <v>3.7388474941253662</v>
      </c>
      <c r="B40893">
        <v>1.5801085324382E-2</v>
      </c>
      <c r="C40893" t="s">
        <v>7</v>
      </c>
      <c r="D40893">
        <v>84857.459186177904</v>
      </c>
    </row>
    <row r="40894" spans="1:4" x14ac:dyDescent="0.2">
      <c r="A40894">
        <v>3.7388474941253662</v>
      </c>
      <c r="B40894">
        <v>1.5802951662162001E-2</v>
      </c>
      <c r="C40894" t="s">
        <v>7</v>
      </c>
      <c r="D40894">
        <v>84867.46407212643</v>
      </c>
    </row>
    <row r="40895" spans="1:4" x14ac:dyDescent="0.2">
      <c r="A40895">
        <v>3.7413063049316406</v>
      </c>
      <c r="B40895">
        <v>1.5804764539408999E-2</v>
      </c>
      <c r="C40895" t="s">
        <v>7</v>
      </c>
      <c r="D40895">
        <v>84879.116042782232</v>
      </c>
    </row>
    <row r="40896" spans="1:4" x14ac:dyDescent="0.2">
      <c r="A40896">
        <v>3.7409989833831783</v>
      </c>
      <c r="B40896">
        <v>1.5806457356180002E-2</v>
      </c>
      <c r="C40896" t="s">
        <v>7</v>
      </c>
      <c r="D40896">
        <v>84889.122826024715</v>
      </c>
    </row>
    <row r="40897" spans="1:4" x14ac:dyDescent="0.2">
      <c r="A40897">
        <v>3.740077018737793</v>
      </c>
      <c r="B40897">
        <v>1.5808495555430999E-2</v>
      </c>
      <c r="C40897" t="s">
        <v>7</v>
      </c>
      <c r="D40897">
        <v>84899.127736038499</v>
      </c>
    </row>
    <row r="40898" spans="1:4" x14ac:dyDescent="0.2">
      <c r="A40898">
        <v>3.740077018737793</v>
      </c>
      <c r="B40898">
        <v>1.5810362514395E-2</v>
      </c>
      <c r="C40898" t="s">
        <v>7</v>
      </c>
      <c r="D40898">
        <v>84909.136888609908</v>
      </c>
    </row>
    <row r="40899" spans="1:4" x14ac:dyDescent="0.2">
      <c r="A40899">
        <v>3.73946213722229</v>
      </c>
      <c r="B40899">
        <v>1.5811874637070001E-2</v>
      </c>
      <c r="C40899" t="s">
        <v>7</v>
      </c>
      <c r="D40899">
        <v>84919.139223290636</v>
      </c>
    </row>
    <row r="40900" spans="1:4" x14ac:dyDescent="0.2">
      <c r="A40900">
        <v>3.7391548156738281</v>
      </c>
      <c r="B40900">
        <v>1.5814096785836E-2</v>
      </c>
      <c r="C40900" t="s">
        <v>7</v>
      </c>
      <c r="D40900">
        <v>84929.147741318651</v>
      </c>
    </row>
    <row r="40901" spans="1:4" x14ac:dyDescent="0.2">
      <c r="A40901">
        <v>3.7391548156738281</v>
      </c>
      <c r="B40901">
        <v>1.5815963943272001E-2</v>
      </c>
      <c r="C40901" t="s">
        <v>7</v>
      </c>
      <c r="D40901">
        <v>84939.150890678109</v>
      </c>
    </row>
    <row r="40902" spans="1:4" x14ac:dyDescent="0.2">
      <c r="A40902">
        <v>3.7391548156738281</v>
      </c>
      <c r="B40902">
        <v>1.5817831584856001E-2</v>
      </c>
      <c r="C40902" t="s">
        <v>7</v>
      </c>
      <c r="D40902">
        <v>84949.159944865183</v>
      </c>
    </row>
    <row r="40903" spans="1:4" x14ac:dyDescent="0.2">
      <c r="A40903">
        <v>3.7388474941253662</v>
      </c>
      <c r="B40903">
        <v>1.5819698568046998E-2</v>
      </c>
      <c r="C40903" t="s">
        <v>7</v>
      </c>
      <c r="D40903">
        <v>84959.167715101736</v>
      </c>
    </row>
    <row r="40904" spans="1:4" x14ac:dyDescent="0.2">
      <c r="A40904">
        <v>3.7388474941253662</v>
      </c>
      <c r="B40904">
        <v>1.5821567186618E-2</v>
      </c>
      <c r="C40904" t="s">
        <v>7</v>
      </c>
      <c r="D40904">
        <v>84969.17250195815</v>
      </c>
    </row>
    <row r="40905" spans="1:4" x14ac:dyDescent="0.2">
      <c r="A40905">
        <v>3.7388474941253662</v>
      </c>
      <c r="B40905">
        <v>1.5823433482235E-2</v>
      </c>
      <c r="C40905" t="s">
        <v>7</v>
      </c>
      <c r="D40905">
        <v>84979.181508722628</v>
      </c>
    </row>
    <row r="40906" spans="1:4" x14ac:dyDescent="0.2">
      <c r="A40906">
        <v>3.7388474941253662</v>
      </c>
      <c r="B40906">
        <v>1.5825300507782001E-2</v>
      </c>
      <c r="C40906" t="s">
        <v>7</v>
      </c>
      <c r="D40906">
        <v>84989.190979804349</v>
      </c>
    </row>
    <row r="40907" spans="1:4" x14ac:dyDescent="0.2">
      <c r="A40907">
        <v>3.7385401725769039</v>
      </c>
      <c r="B40907">
        <v>1.5827166776799E-2</v>
      </c>
      <c r="C40907" t="s">
        <v>7</v>
      </c>
      <c r="D40907">
        <v>84999.192364616494</v>
      </c>
    </row>
    <row r="40908" spans="1:4" x14ac:dyDescent="0.2">
      <c r="A40908">
        <v>3.7385401725769039</v>
      </c>
      <c r="B40908">
        <v>1.5829033164721999E-2</v>
      </c>
      <c r="C40908" t="s">
        <v>7</v>
      </c>
      <c r="D40908">
        <v>85009.199373259471</v>
      </c>
    </row>
    <row r="40909" spans="1:4" x14ac:dyDescent="0.2">
      <c r="A40909">
        <v>3.7385401725769039</v>
      </c>
      <c r="B40909">
        <v>1.5830901290152001E-2</v>
      </c>
      <c r="C40909" t="s">
        <v>7</v>
      </c>
      <c r="D40909">
        <v>85019.21468688242</v>
      </c>
    </row>
    <row r="40910" spans="1:4" x14ac:dyDescent="0.2">
      <c r="A40910">
        <v>3.7382328510284424</v>
      </c>
      <c r="B40910">
        <v>1.5832767109673001E-2</v>
      </c>
      <c r="C40910" t="s">
        <v>7</v>
      </c>
      <c r="D40910">
        <v>85029.219276970252</v>
      </c>
    </row>
    <row r="40911" spans="1:4" x14ac:dyDescent="0.2">
      <c r="A40911">
        <v>3.7385401725769039</v>
      </c>
      <c r="B40911">
        <v>1.5834633136060001E-2</v>
      </c>
      <c r="C40911" t="s">
        <v>7</v>
      </c>
      <c r="D40911">
        <v>85039.220751319197</v>
      </c>
    </row>
    <row r="40912" spans="1:4" x14ac:dyDescent="0.2">
      <c r="A40912">
        <v>3.7385401725769039</v>
      </c>
      <c r="B40912">
        <v>1.5836500953240001E-2</v>
      </c>
      <c r="C40912" t="s">
        <v>7</v>
      </c>
      <c r="D40912">
        <v>85049.230222754821</v>
      </c>
    </row>
    <row r="40913" spans="1:4" x14ac:dyDescent="0.2">
      <c r="A40913">
        <v>3.7382328510284424</v>
      </c>
      <c r="B40913">
        <v>1.583836625839E-2</v>
      </c>
      <c r="C40913" t="s">
        <v>7</v>
      </c>
      <c r="D40913">
        <v>85059.23168719458</v>
      </c>
    </row>
    <row r="40914" spans="1:4" x14ac:dyDescent="0.2">
      <c r="A40914">
        <v>3.7382328510284424</v>
      </c>
      <c r="B40914">
        <v>1.5840232020275999E-2</v>
      </c>
      <c r="C40914" t="s">
        <v>7</v>
      </c>
      <c r="D40914">
        <v>85069.234764712193</v>
      </c>
    </row>
    <row r="40915" spans="1:4" x14ac:dyDescent="0.2">
      <c r="A40915">
        <v>3.7382328510284424</v>
      </c>
      <c r="B40915">
        <v>1.5842098520517E-2</v>
      </c>
      <c r="C40915" t="s">
        <v>7</v>
      </c>
      <c r="D40915">
        <v>85079.240601591038</v>
      </c>
    </row>
    <row r="40916" spans="1:4" x14ac:dyDescent="0.2">
      <c r="A40916">
        <v>3.7382328510284424</v>
      </c>
      <c r="B40916">
        <v>1.5843965196917002E-2</v>
      </c>
      <c r="C40916" t="s">
        <v>7</v>
      </c>
      <c r="D40916">
        <v>85089.24370565117</v>
      </c>
    </row>
    <row r="40917" spans="1:4" x14ac:dyDescent="0.2">
      <c r="A40917">
        <v>3.7382328510284424</v>
      </c>
      <c r="B40917">
        <v>1.5845831787863002E-2</v>
      </c>
      <c r="C40917" t="s">
        <v>7</v>
      </c>
      <c r="D40917">
        <v>85099.249200662278</v>
      </c>
    </row>
    <row r="40918" spans="1:4" x14ac:dyDescent="0.2">
      <c r="A40918">
        <v>3.7382328510284424</v>
      </c>
      <c r="B40918">
        <v>1.5847698474737E-2</v>
      </c>
      <c r="C40918" t="s">
        <v>7</v>
      </c>
      <c r="D40918">
        <v>85109.256196210918</v>
      </c>
    </row>
    <row r="40919" spans="1:4" x14ac:dyDescent="0.2">
      <c r="A40919">
        <v>3.7382328510284424</v>
      </c>
      <c r="B40919">
        <v>1.5849565346467E-2</v>
      </c>
      <c r="C40919" t="s">
        <v>7</v>
      </c>
      <c r="D40919">
        <v>85119.264072617545</v>
      </c>
    </row>
    <row r="40920" spans="1:4" x14ac:dyDescent="0.2">
      <c r="A40920">
        <v>3.7379255294799809</v>
      </c>
      <c r="B40920">
        <v>1.5851432062992998E-2</v>
      </c>
      <c r="C40920" t="s">
        <v>7</v>
      </c>
      <c r="D40920">
        <v>85129.265633672097</v>
      </c>
    </row>
    <row r="40921" spans="1:4" x14ac:dyDescent="0.2">
      <c r="A40921">
        <v>3.7382328510284424</v>
      </c>
      <c r="B40921">
        <v>1.5853299663135999E-2</v>
      </c>
      <c r="C40921" t="s">
        <v>7</v>
      </c>
      <c r="D40921">
        <v>85139.268261028454</v>
      </c>
    </row>
    <row r="40922" spans="1:4" x14ac:dyDescent="0.2">
      <c r="A40922">
        <v>3.7379255294799809</v>
      </c>
      <c r="B40922">
        <v>1.5855128878700001E-2</v>
      </c>
      <c r="C40922" t="s">
        <v>7</v>
      </c>
      <c r="D40922">
        <v>85149.277181441197</v>
      </c>
    </row>
    <row r="40923" spans="1:4" x14ac:dyDescent="0.2">
      <c r="A40923">
        <v>3.7379255294799809</v>
      </c>
      <c r="B40923">
        <v>1.5857032011324001E-2</v>
      </c>
      <c r="C40923" t="s">
        <v>7</v>
      </c>
      <c r="D40923">
        <v>85159.280389901978</v>
      </c>
    </row>
    <row r="40924" spans="1:4" x14ac:dyDescent="0.2">
      <c r="A40924">
        <v>3.7379255294799809</v>
      </c>
      <c r="B40924">
        <v>1.5858900638214001E-2</v>
      </c>
      <c r="C40924" t="s">
        <v>7</v>
      </c>
      <c r="D40924">
        <v>85169.294268105034</v>
      </c>
    </row>
    <row r="40925" spans="1:4" x14ac:dyDescent="0.2">
      <c r="A40925">
        <v>3.7379255294799809</v>
      </c>
      <c r="B40925">
        <v>1.5860768146360001E-2</v>
      </c>
      <c r="C40925" t="s">
        <v>7</v>
      </c>
      <c r="D40925">
        <v>85179.295346793398</v>
      </c>
    </row>
    <row r="40926" spans="1:4" x14ac:dyDescent="0.2">
      <c r="A40926">
        <v>3.7379255294799809</v>
      </c>
      <c r="B40926">
        <v>1.5862633943613001E-2</v>
      </c>
      <c r="C40926" t="s">
        <v>7</v>
      </c>
      <c r="D40926">
        <v>85189.296887675591</v>
      </c>
    </row>
    <row r="40927" spans="1:4" x14ac:dyDescent="0.2">
      <c r="A40927">
        <v>3.7382328510284424</v>
      </c>
      <c r="B40927">
        <v>1.5864499728279999E-2</v>
      </c>
      <c r="C40927" t="s">
        <v>7</v>
      </c>
      <c r="D40927">
        <v>85199.300706260605</v>
      </c>
    </row>
    <row r="40928" spans="1:4" x14ac:dyDescent="0.2">
      <c r="A40928">
        <v>3.7379255294799809</v>
      </c>
      <c r="B40928">
        <v>1.5866368794285001E-2</v>
      </c>
      <c r="C40928" t="s">
        <v>7</v>
      </c>
      <c r="D40928">
        <v>85209.310210255062</v>
      </c>
    </row>
    <row r="40929" spans="1:4" x14ac:dyDescent="0.2">
      <c r="A40929">
        <v>3.7379255294799809</v>
      </c>
      <c r="B40929">
        <v>1.5868235242110999E-2</v>
      </c>
      <c r="C40929" t="s">
        <v>7</v>
      </c>
      <c r="D40929">
        <v>85219.316645933315</v>
      </c>
    </row>
    <row r="40930" spans="1:4" x14ac:dyDescent="0.2">
      <c r="A40930">
        <v>3.7379255294799809</v>
      </c>
      <c r="B40930">
        <v>1.5870102998597001E-2</v>
      </c>
      <c r="C40930" t="s">
        <v>7</v>
      </c>
      <c r="D40930">
        <v>85229.325979701709</v>
      </c>
    </row>
    <row r="40931" spans="1:4" x14ac:dyDescent="0.2">
      <c r="A40931">
        <v>3.7379255294799809</v>
      </c>
      <c r="B40931">
        <v>1.5871968662583998E-2</v>
      </c>
      <c r="C40931" t="s">
        <v>7</v>
      </c>
      <c r="D40931">
        <v>85239.327846172295</v>
      </c>
    </row>
    <row r="40932" spans="1:4" x14ac:dyDescent="0.2">
      <c r="A40932">
        <v>3.7379255294799809</v>
      </c>
      <c r="B40932">
        <v>1.5873833587423E-2</v>
      </c>
      <c r="C40932" t="s">
        <v>7</v>
      </c>
      <c r="D40932">
        <v>85249.329249741131</v>
      </c>
    </row>
    <row r="40933" spans="1:4" x14ac:dyDescent="0.2">
      <c r="A40933">
        <v>3.7379255294799809</v>
      </c>
      <c r="B40933">
        <v>1.5875703801239E-2</v>
      </c>
      <c r="C40933" t="s">
        <v>7</v>
      </c>
      <c r="D40933">
        <v>85259.350812182995</v>
      </c>
    </row>
    <row r="40934" spans="1:4" x14ac:dyDescent="0.2">
      <c r="A40934">
        <v>3.7379255294799809</v>
      </c>
      <c r="B40934">
        <v>1.5877570709006E-2</v>
      </c>
      <c r="C40934" t="s">
        <v>7</v>
      </c>
      <c r="D40934">
        <v>85269.358011932112</v>
      </c>
    </row>
    <row r="40935" spans="1:4" x14ac:dyDescent="0.2">
      <c r="A40935">
        <v>3.7376182079315186</v>
      </c>
      <c r="B40935">
        <v>1.5879438314085999E-2</v>
      </c>
      <c r="C40935" t="s">
        <v>7</v>
      </c>
      <c r="D40935">
        <v>85279.361271000671</v>
      </c>
    </row>
    <row r="40936" spans="1:4" x14ac:dyDescent="0.2">
      <c r="A40936">
        <v>3.7376182079315186</v>
      </c>
      <c r="B40936">
        <v>1.5881304566811E-2</v>
      </c>
      <c r="C40936" t="s">
        <v>7</v>
      </c>
      <c r="D40936">
        <v>85289.368741129671</v>
      </c>
    </row>
    <row r="40937" spans="1:4" x14ac:dyDescent="0.2">
      <c r="A40937">
        <v>3.7376182079315186</v>
      </c>
      <c r="B40937">
        <v>1.5883171788969998E-2</v>
      </c>
      <c r="C40937" t="s">
        <v>7</v>
      </c>
      <c r="D40937">
        <v>85299.372617046552</v>
      </c>
    </row>
    <row r="40938" spans="1:4" x14ac:dyDescent="0.2">
      <c r="A40938">
        <v>3.7379255294799809</v>
      </c>
      <c r="B40938">
        <v>1.5885039224011001E-2</v>
      </c>
      <c r="C40938" t="s">
        <v>7</v>
      </c>
      <c r="D40938">
        <v>85309.380862925202</v>
      </c>
    </row>
    <row r="40939" spans="1:4" x14ac:dyDescent="0.2">
      <c r="A40939">
        <v>3.7376182079315186</v>
      </c>
      <c r="B40939">
        <v>1.588690693392E-2</v>
      </c>
      <c r="C40939" t="s">
        <v>7</v>
      </c>
      <c r="D40939">
        <v>85319.38842931515</v>
      </c>
    </row>
    <row r="40940" spans="1:4" x14ac:dyDescent="0.2">
      <c r="A40940">
        <v>3.7376182079315186</v>
      </c>
      <c r="B40940">
        <v>1.5888439330820001E-2</v>
      </c>
      <c r="C40940" t="s">
        <v>7</v>
      </c>
      <c r="D40940">
        <v>85329.391591768916</v>
      </c>
    </row>
    <row r="40941" spans="1:4" x14ac:dyDescent="0.2">
      <c r="A40941">
        <v>3.7373108863830566</v>
      </c>
      <c r="B40941">
        <v>1.5890641483639001E-2</v>
      </c>
      <c r="C40941" t="s">
        <v>7</v>
      </c>
      <c r="D40941">
        <v>85339.395733464917</v>
      </c>
    </row>
    <row r="40942" spans="1:4" x14ac:dyDescent="0.2">
      <c r="A40942">
        <v>3.7373108863830566</v>
      </c>
      <c r="B40942">
        <v>1.589250942019E-2</v>
      </c>
      <c r="C40942" t="s">
        <v>7</v>
      </c>
      <c r="D40942">
        <v>85349.405241706205</v>
      </c>
    </row>
    <row r="40943" spans="1:4" x14ac:dyDescent="0.2">
      <c r="A40943">
        <v>3.7373108863830566</v>
      </c>
      <c r="B40943">
        <v>1.5894376703183E-2</v>
      </c>
      <c r="C40943" t="s">
        <v>7</v>
      </c>
      <c r="D40943">
        <v>85359.413023267552</v>
      </c>
    </row>
    <row r="40944" spans="1:4" x14ac:dyDescent="0.2">
      <c r="A40944">
        <v>3.7373108863830566</v>
      </c>
      <c r="B40944">
        <v>1.5896243621987001E-2</v>
      </c>
      <c r="C40944" t="s">
        <v>7</v>
      </c>
      <c r="D40944">
        <v>85369.416122373106</v>
      </c>
    </row>
    <row r="40945" spans="1:4" x14ac:dyDescent="0.2">
      <c r="A40945">
        <v>3.7373108863830566</v>
      </c>
      <c r="B40945">
        <v>1.5898109724802999E-2</v>
      </c>
      <c r="C40945" t="s">
        <v>7</v>
      </c>
      <c r="D40945">
        <v>85379.421689579875</v>
      </c>
    </row>
    <row r="40946" spans="1:4" x14ac:dyDescent="0.2">
      <c r="A40946">
        <v>3.7373108863830566</v>
      </c>
      <c r="B40946">
        <v>1.5899976875201002E-2</v>
      </c>
      <c r="C40946" t="s">
        <v>7</v>
      </c>
      <c r="D40946">
        <v>85389.425073575199</v>
      </c>
    </row>
    <row r="40947" spans="1:4" x14ac:dyDescent="0.2">
      <c r="A40947">
        <v>3.7370033264160161</v>
      </c>
      <c r="B40947">
        <v>1.5901844370534001E-2</v>
      </c>
      <c r="C40947" t="s">
        <v>7</v>
      </c>
      <c r="D40947">
        <v>85399.432958121586</v>
      </c>
    </row>
    <row r="40948" spans="1:4" x14ac:dyDescent="0.2">
      <c r="A40948">
        <v>3.7373108863830566</v>
      </c>
      <c r="B40948">
        <v>1.5903711649828001E-2</v>
      </c>
      <c r="C40948" t="s">
        <v>7</v>
      </c>
      <c r="D40948">
        <v>85409.440405954898</v>
      </c>
    </row>
    <row r="40949" spans="1:4" x14ac:dyDescent="0.2">
      <c r="A40949">
        <v>3.7373108863830566</v>
      </c>
      <c r="B40949">
        <v>1.5905578705455E-2</v>
      </c>
      <c r="C40949" t="s">
        <v>7</v>
      </c>
      <c r="D40949">
        <v>85419.448291562992</v>
      </c>
    </row>
    <row r="40950" spans="1:4" x14ac:dyDescent="0.2">
      <c r="A40950">
        <v>3.7373108863830566</v>
      </c>
      <c r="B40950">
        <v>1.5907445956156001E-2</v>
      </c>
      <c r="C40950" t="s">
        <v>7</v>
      </c>
      <c r="D40950">
        <v>85429.45901120521</v>
      </c>
    </row>
    <row r="40951" spans="1:4" x14ac:dyDescent="0.2">
      <c r="A40951">
        <v>3.7373108863830566</v>
      </c>
      <c r="B40951">
        <v>1.5908968250032001E-2</v>
      </c>
      <c r="C40951" t="s">
        <v>7</v>
      </c>
      <c r="D40951">
        <v>85439.462187814992</v>
      </c>
    </row>
    <row r="40952" spans="1:4" x14ac:dyDescent="0.2">
      <c r="A40952">
        <v>3.7370033264160161</v>
      </c>
      <c r="B40952">
        <v>1.5911181550474E-2</v>
      </c>
      <c r="C40952" t="s">
        <v>7</v>
      </c>
      <c r="D40952">
        <v>85449.472647340415</v>
      </c>
    </row>
    <row r="40953" spans="1:4" x14ac:dyDescent="0.2">
      <c r="A40953">
        <v>3.7373108863830566</v>
      </c>
      <c r="B40953">
        <v>1.5913048504891E-2</v>
      </c>
      <c r="C40953" t="s">
        <v>7</v>
      </c>
      <c r="D40953">
        <v>85459.478626133292</v>
      </c>
    </row>
    <row r="40954" spans="1:4" x14ac:dyDescent="0.2">
      <c r="A40954">
        <v>3.7370033264160161</v>
      </c>
      <c r="B40954">
        <v>1.5914914307661E-2</v>
      </c>
      <c r="C40954" t="s">
        <v>7</v>
      </c>
      <c r="D40954">
        <v>85469.481631809147</v>
      </c>
    </row>
    <row r="40955" spans="1:4" x14ac:dyDescent="0.2">
      <c r="A40955">
        <v>3.7403843402862553</v>
      </c>
      <c r="B40955">
        <v>1.5916717241158999E-2</v>
      </c>
      <c r="C40955" t="s">
        <v>7</v>
      </c>
      <c r="D40955">
        <v>85481.075718331616</v>
      </c>
    </row>
    <row r="40956" spans="1:4" x14ac:dyDescent="0.2">
      <c r="A40956">
        <v>3.7391548156738281</v>
      </c>
      <c r="B40956">
        <v>1.5918409319619999E-2</v>
      </c>
      <c r="C40956" t="s">
        <v>7</v>
      </c>
      <c r="D40956">
        <v>85491.083662042744</v>
      </c>
    </row>
    <row r="40957" spans="1:4" x14ac:dyDescent="0.2">
      <c r="A40957">
        <v>3.7382328510284424</v>
      </c>
      <c r="B40957">
        <v>1.5920450323678E-2</v>
      </c>
      <c r="C40957" t="s">
        <v>7</v>
      </c>
      <c r="D40957">
        <v>85501.092145034665</v>
      </c>
    </row>
    <row r="40958" spans="1:4" x14ac:dyDescent="0.2">
      <c r="A40958">
        <v>3.7379255294799809</v>
      </c>
      <c r="B40958">
        <v>1.5922315115879E-2</v>
      </c>
      <c r="C40958" t="s">
        <v>7</v>
      </c>
      <c r="D40958">
        <v>85511.093248496007</v>
      </c>
    </row>
    <row r="40959" spans="1:4" x14ac:dyDescent="0.2">
      <c r="A40959">
        <v>3.7376182079315186</v>
      </c>
      <c r="B40959">
        <v>1.5923825054762E-2</v>
      </c>
      <c r="C40959" t="s">
        <v>7</v>
      </c>
      <c r="D40959">
        <v>85521.100477972825</v>
      </c>
    </row>
    <row r="40960" spans="1:4" x14ac:dyDescent="0.2">
      <c r="A40960">
        <v>3.7376182079315186</v>
      </c>
      <c r="B40960">
        <v>1.5926050050210999E-2</v>
      </c>
      <c r="C40960" t="s">
        <v>7</v>
      </c>
      <c r="D40960">
        <v>85531.104198881309</v>
      </c>
    </row>
    <row r="40961" spans="1:4" x14ac:dyDescent="0.2">
      <c r="A40961">
        <v>3.7373108863830566</v>
      </c>
      <c r="B40961">
        <v>1.5927916833805001E-2</v>
      </c>
      <c r="C40961" t="s">
        <v>7</v>
      </c>
      <c r="D40961">
        <v>85541.113329864776</v>
      </c>
    </row>
    <row r="40962" spans="1:4" x14ac:dyDescent="0.2">
      <c r="A40962">
        <v>3.7373108863830566</v>
      </c>
      <c r="B40962">
        <v>1.5929785289215001E-2</v>
      </c>
      <c r="C40962" t="s">
        <v>7</v>
      </c>
      <c r="D40962">
        <v>85551.128736917453</v>
      </c>
    </row>
    <row r="40963" spans="1:4" x14ac:dyDescent="0.2">
      <c r="A40963">
        <v>3.7373108863830566</v>
      </c>
      <c r="B40963">
        <v>1.5931652680936E-2</v>
      </c>
      <c r="C40963" t="s">
        <v>7</v>
      </c>
      <c r="D40963">
        <v>85561.138607906614</v>
      </c>
    </row>
    <row r="40964" spans="1:4" x14ac:dyDescent="0.2">
      <c r="A40964">
        <v>3.7370033264160161</v>
      </c>
      <c r="B40964">
        <v>1.5933518793590999E-2</v>
      </c>
      <c r="C40964" t="s">
        <v>7</v>
      </c>
      <c r="D40964">
        <v>85571.138921462349</v>
      </c>
    </row>
    <row r="40965" spans="1:4" x14ac:dyDescent="0.2">
      <c r="A40965">
        <v>3.7370033264160161</v>
      </c>
      <c r="B40965">
        <v>1.5935385480360002E-2</v>
      </c>
      <c r="C40965" t="s">
        <v>7</v>
      </c>
      <c r="D40965">
        <v>85581.14315835759</v>
      </c>
    </row>
    <row r="40966" spans="1:4" x14ac:dyDescent="0.2">
      <c r="A40966">
        <v>3.7370033264160161</v>
      </c>
      <c r="B40966">
        <v>1.5937251312484E-2</v>
      </c>
      <c r="C40966" t="s">
        <v>7</v>
      </c>
      <c r="D40966">
        <v>85591.144602624991</v>
      </c>
    </row>
    <row r="40967" spans="1:4" x14ac:dyDescent="0.2">
      <c r="A40967">
        <v>3.7370033264160161</v>
      </c>
      <c r="B40967">
        <v>1.5939117752716999E-2</v>
      </c>
      <c r="C40967" t="s">
        <v>7</v>
      </c>
      <c r="D40967">
        <v>85601.148478541872</v>
      </c>
    </row>
    <row r="40968" spans="1:4" x14ac:dyDescent="0.2">
      <c r="A40968">
        <v>3.7370033264160161</v>
      </c>
      <c r="B40968">
        <v>1.5940983820487999E-2</v>
      </c>
      <c r="C40968" t="s">
        <v>7</v>
      </c>
      <c r="D40968">
        <v>85611.152750827139</v>
      </c>
    </row>
    <row r="40969" spans="1:4" x14ac:dyDescent="0.2">
      <c r="A40969">
        <v>3.7366960048675537</v>
      </c>
      <c r="B40969">
        <v>1.5942852120455001E-2</v>
      </c>
      <c r="C40969" t="s">
        <v>7</v>
      </c>
      <c r="D40969">
        <v>85621.161456422415</v>
      </c>
    </row>
    <row r="40970" spans="1:4" x14ac:dyDescent="0.2">
      <c r="A40970">
        <v>3.7370033264160161</v>
      </c>
      <c r="B40970">
        <v>1.5944718000716999E-2</v>
      </c>
      <c r="C40970" t="s">
        <v>7</v>
      </c>
      <c r="D40970">
        <v>85631.165324907342</v>
      </c>
    </row>
    <row r="40971" spans="1:4" x14ac:dyDescent="0.2">
      <c r="A40971">
        <v>3.7366960048675537</v>
      </c>
      <c r="B40971">
        <v>1.5946584176457002E-2</v>
      </c>
      <c r="C40971" t="s">
        <v>7</v>
      </c>
      <c r="D40971">
        <v>85641.169468372915</v>
      </c>
    </row>
    <row r="40972" spans="1:4" x14ac:dyDescent="0.2">
      <c r="A40972">
        <v>3.7366960048675537</v>
      </c>
      <c r="B40972">
        <v>1.5948451363904999E-2</v>
      </c>
      <c r="C40972" t="s">
        <v>7</v>
      </c>
      <c r="D40972">
        <v>85651.173061877256</v>
      </c>
    </row>
    <row r="40973" spans="1:4" x14ac:dyDescent="0.2">
      <c r="A40973">
        <v>3.7370033264160161</v>
      </c>
      <c r="B40973">
        <v>1.5950317968244001E-2</v>
      </c>
      <c r="C40973" t="s">
        <v>7</v>
      </c>
      <c r="D40973">
        <v>85661.176934962947</v>
      </c>
    </row>
    <row r="40974" spans="1:4" x14ac:dyDescent="0.2">
      <c r="A40974">
        <v>3.7366960048675537</v>
      </c>
      <c r="B40974">
        <v>1.5952183230442001E-2</v>
      </c>
      <c r="C40974" t="s">
        <v>7</v>
      </c>
      <c r="D40974">
        <v>85671.180815126601</v>
      </c>
    </row>
    <row r="40975" spans="1:4" x14ac:dyDescent="0.2">
      <c r="A40975">
        <v>3.7366960048675537</v>
      </c>
      <c r="B40975">
        <v>1.5954048866837999E-2</v>
      </c>
      <c r="C40975" t="s">
        <v>7</v>
      </c>
      <c r="D40975">
        <v>85681.186655544414</v>
      </c>
    </row>
    <row r="40976" spans="1:4" x14ac:dyDescent="0.2">
      <c r="A40976">
        <v>3.7366960048675537</v>
      </c>
      <c r="B40976">
        <v>1.5955914590554E-2</v>
      </c>
      <c r="C40976" t="s">
        <v>7</v>
      </c>
      <c r="D40976">
        <v>85691.190518013114</v>
      </c>
    </row>
    <row r="40977" spans="1:4" x14ac:dyDescent="0.2">
      <c r="A40977">
        <v>3.7363886833190918</v>
      </c>
      <c r="B40977">
        <v>1.5957782430544E-2</v>
      </c>
      <c r="C40977" t="s">
        <v>7</v>
      </c>
      <c r="D40977">
        <v>85701.205669195799</v>
      </c>
    </row>
    <row r="40978" spans="1:4" x14ac:dyDescent="0.2">
      <c r="A40978">
        <v>3.7363886833190918</v>
      </c>
      <c r="B40978">
        <v>1.5959648175622999E-2</v>
      </c>
      <c r="C40978" t="s">
        <v>7</v>
      </c>
      <c r="D40978">
        <v>85711.207481519581</v>
      </c>
    </row>
    <row r="40979" spans="1:4" x14ac:dyDescent="0.2">
      <c r="A40979">
        <v>3.7363886833190918</v>
      </c>
      <c r="B40979">
        <v>1.5961514688925999E-2</v>
      </c>
      <c r="C40979" t="s">
        <v>7</v>
      </c>
      <c r="D40979">
        <v>85721.208238866413</v>
      </c>
    </row>
    <row r="40980" spans="1:4" x14ac:dyDescent="0.2">
      <c r="A40980">
        <v>3.7360813617706294</v>
      </c>
      <c r="B40980">
        <v>1.5963379708948001E-2</v>
      </c>
      <c r="C40980" t="s">
        <v>7</v>
      </c>
      <c r="D40980">
        <v>85731.209235449875</v>
      </c>
    </row>
    <row r="40981" spans="1:4" x14ac:dyDescent="0.2">
      <c r="A40981">
        <v>3.7363886833190918</v>
      </c>
      <c r="B40981">
        <v>1.5965247776084001E-2</v>
      </c>
      <c r="C40981" t="s">
        <v>7</v>
      </c>
      <c r="D40981">
        <v>85741.218292822014</v>
      </c>
    </row>
    <row r="40982" spans="1:4" x14ac:dyDescent="0.2">
      <c r="A40982">
        <v>3.7363886833190918</v>
      </c>
      <c r="B40982">
        <v>1.5967092370341999E-2</v>
      </c>
      <c r="C40982" t="s">
        <v>7</v>
      </c>
      <c r="D40982">
        <v>85751.227542362147</v>
      </c>
    </row>
    <row r="40983" spans="1:4" x14ac:dyDescent="0.2">
      <c r="A40983">
        <v>3.7360813617706294</v>
      </c>
      <c r="B40983">
        <v>1.5968984159744001E-2</v>
      </c>
      <c r="C40983" t="s">
        <v>7</v>
      </c>
      <c r="D40983">
        <v>85761.233248651697</v>
      </c>
    </row>
    <row r="40984" spans="1:4" x14ac:dyDescent="0.2">
      <c r="A40984">
        <v>3.7363886833190918</v>
      </c>
      <c r="B40984">
        <v>1.5970849888509001E-2</v>
      </c>
      <c r="C40984" t="s">
        <v>7</v>
      </c>
      <c r="D40984">
        <v>85771.237875899096</v>
      </c>
    </row>
    <row r="40985" spans="1:4" x14ac:dyDescent="0.2">
      <c r="A40985">
        <v>3.7360813617706294</v>
      </c>
      <c r="B40985">
        <v>1.5972714314142999E-2</v>
      </c>
      <c r="C40985" t="s">
        <v>7</v>
      </c>
      <c r="D40985">
        <v>85781.239625582559</v>
      </c>
    </row>
    <row r="40986" spans="1:4" x14ac:dyDescent="0.2">
      <c r="A40986">
        <v>3.7360813617706294</v>
      </c>
      <c r="B40986">
        <v>1.5974581286203E-2</v>
      </c>
      <c r="C40986" t="s">
        <v>7</v>
      </c>
      <c r="D40986">
        <v>85791.24687133875</v>
      </c>
    </row>
    <row r="40987" spans="1:4" x14ac:dyDescent="0.2">
      <c r="A40987">
        <v>3.7360813617706294</v>
      </c>
      <c r="B40987">
        <v>1.5976447697786E-2</v>
      </c>
      <c r="C40987" t="s">
        <v>7</v>
      </c>
      <c r="D40987">
        <v>85801.252319281077</v>
      </c>
    </row>
    <row r="40988" spans="1:4" x14ac:dyDescent="0.2">
      <c r="A40988">
        <v>3.735774040222168</v>
      </c>
      <c r="B40988">
        <v>1.5978311615721E-2</v>
      </c>
      <c r="C40988" t="s">
        <v>7</v>
      </c>
      <c r="D40988">
        <v>85811.25763415682</v>
      </c>
    </row>
    <row r="40989" spans="1:4" x14ac:dyDescent="0.2">
      <c r="A40989">
        <v>3.735774040222168</v>
      </c>
      <c r="B40989">
        <v>1.5980178264651E-2</v>
      </c>
      <c r="C40989" t="s">
        <v>7</v>
      </c>
      <c r="D40989">
        <v>85821.265310609771</v>
      </c>
    </row>
    <row r="40990" spans="1:4" x14ac:dyDescent="0.2">
      <c r="A40990">
        <v>3.7360813617706294</v>
      </c>
      <c r="B40990">
        <v>1.5982043682199E-2</v>
      </c>
      <c r="C40990" t="s">
        <v>7</v>
      </c>
      <c r="D40990">
        <v>85831.26931570025</v>
      </c>
    </row>
    <row r="40991" spans="1:4" x14ac:dyDescent="0.2">
      <c r="A40991">
        <v>3.735774040222168</v>
      </c>
      <c r="B40991">
        <v>1.5983910323218001E-2</v>
      </c>
      <c r="C40991" t="s">
        <v>7</v>
      </c>
      <c r="D40991">
        <v>85841.27823965202</v>
      </c>
    </row>
    <row r="40992" spans="1:4" x14ac:dyDescent="0.2">
      <c r="A40992">
        <v>3.735774040222168</v>
      </c>
      <c r="B40992">
        <v>1.5985775400111001E-2</v>
      </c>
      <c r="C40992" t="s">
        <v>7</v>
      </c>
      <c r="D40992">
        <v>85851.281356806518</v>
      </c>
    </row>
    <row r="40993" spans="1:4" x14ac:dyDescent="0.2">
      <c r="A40993">
        <v>3.735774040222168</v>
      </c>
      <c r="B40993">
        <v>1.5987640923938999E-2</v>
      </c>
      <c r="C40993" t="s">
        <v>7</v>
      </c>
      <c r="D40993">
        <v>85861.283570453292</v>
      </c>
    </row>
    <row r="40994" spans="1:4" x14ac:dyDescent="0.2">
      <c r="A40994">
        <v>3.7354667186737065</v>
      </c>
      <c r="B40994">
        <v>1.5989506353675E-2</v>
      </c>
      <c r="C40994" t="s">
        <v>7</v>
      </c>
      <c r="D40994">
        <v>85871.289111825346</v>
      </c>
    </row>
    <row r="40995" spans="1:4" x14ac:dyDescent="0.2">
      <c r="A40995">
        <v>3.735774040222168</v>
      </c>
      <c r="B40995">
        <v>1.5991356816698998E-2</v>
      </c>
      <c r="C40995" t="s">
        <v>7</v>
      </c>
      <c r="D40995">
        <v>85881.293471524055</v>
      </c>
    </row>
    <row r="40996" spans="1:4" x14ac:dyDescent="0.2">
      <c r="A40996">
        <v>3.735774040222168</v>
      </c>
      <c r="B40996">
        <v>1.5993239229102001E-2</v>
      </c>
      <c r="C40996" t="s">
        <v>7</v>
      </c>
      <c r="D40996">
        <v>85891.308806381072</v>
      </c>
    </row>
    <row r="40997" spans="1:4" x14ac:dyDescent="0.2">
      <c r="A40997">
        <v>3.7354667186737065</v>
      </c>
      <c r="B40997">
        <v>1.5995104726929998E-2</v>
      </c>
      <c r="C40997" t="s">
        <v>7</v>
      </c>
      <c r="D40997">
        <v>85901.315236750757</v>
      </c>
    </row>
    <row r="40998" spans="1:4" x14ac:dyDescent="0.2">
      <c r="A40998">
        <v>3.7354667186737065</v>
      </c>
      <c r="B40998">
        <v>1.59969707199E-2</v>
      </c>
      <c r="C40998" t="s">
        <v>7</v>
      </c>
      <c r="D40998">
        <v>85911.325720341498</v>
      </c>
    </row>
    <row r="40999" spans="1:4" x14ac:dyDescent="0.2">
      <c r="A40999">
        <v>3.735774040222168</v>
      </c>
      <c r="B40999">
        <v>1.5998836486367001E-2</v>
      </c>
      <c r="C40999" t="s">
        <v>7</v>
      </c>
      <c r="D40999">
        <v>85921.334788330656</v>
      </c>
    </row>
    <row r="41000" spans="1:4" x14ac:dyDescent="0.2">
      <c r="A41000">
        <v>3.735774040222168</v>
      </c>
      <c r="B41000">
        <v>1.6000373826390999E-2</v>
      </c>
      <c r="C41000" t="s">
        <v>7</v>
      </c>
      <c r="D41000">
        <v>85931.335629905778</v>
      </c>
    </row>
    <row r="41001" spans="1:4" x14ac:dyDescent="0.2">
      <c r="A41001">
        <v>3.7354667186737065</v>
      </c>
      <c r="B41001">
        <v>1.6002567809410999E-2</v>
      </c>
      <c r="C41001" t="s">
        <v>7</v>
      </c>
      <c r="D41001">
        <v>85941.344999772002</v>
      </c>
    </row>
    <row r="41002" spans="1:4" x14ac:dyDescent="0.2">
      <c r="A41002">
        <v>3.7354667186737065</v>
      </c>
      <c r="B41002">
        <v>1.6004434408688002E-2</v>
      </c>
      <c r="C41002" t="s">
        <v>7</v>
      </c>
      <c r="D41002">
        <v>85951.35438096305</v>
      </c>
    </row>
    <row r="41003" spans="1:4" x14ac:dyDescent="0.2">
      <c r="A41003">
        <v>3.7354667186737065</v>
      </c>
      <c r="B41003">
        <v>1.6006301185827E-2</v>
      </c>
      <c r="C41003" t="s">
        <v>7</v>
      </c>
      <c r="D41003">
        <v>85961.354460236733</v>
      </c>
    </row>
    <row r="41004" spans="1:4" x14ac:dyDescent="0.2">
      <c r="A41004">
        <v>3.735774040222168</v>
      </c>
      <c r="B41004">
        <v>1.6008168134873001E-2</v>
      </c>
      <c r="C41004" t="s">
        <v>7</v>
      </c>
      <c r="D41004">
        <v>85971.363167955395</v>
      </c>
    </row>
    <row r="41005" spans="1:4" x14ac:dyDescent="0.2">
      <c r="A41005">
        <v>3.7354667186737065</v>
      </c>
      <c r="B41005">
        <v>1.6010033748770001E-2</v>
      </c>
      <c r="C41005" t="s">
        <v>7</v>
      </c>
      <c r="D41005">
        <v>85981.368013913132</v>
      </c>
    </row>
    <row r="41006" spans="1:4" x14ac:dyDescent="0.2">
      <c r="A41006">
        <v>3.7354667186737065</v>
      </c>
      <c r="B41006">
        <v>1.6011896860410001E-2</v>
      </c>
      <c r="C41006" t="s">
        <v>7</v>
      </c>
      <c r="D41006">
        <v>85991.373898568534</v>
      </c>
    </row>
    <row r="41007" spans="1:4" x14ac:dyDescent="0.2">
      <c r="A41007">
        <v>3.735774040222168</v>
      </c>
      <c r="B41007">
        <v>1.6013763254688E-2</v>
      </c>
      <c r="C41007" t="s">
        <v>7</v>
      </c>
      <c r="D41007">
        <v>86001.383286837605</v>
      </c>
    </row>
    <row r="41008" spans="1:4" x14ac:dyDescent="0.2">
      <c r="A41008">
        <v>3.7354667186737065</v>
      </c>
      <c r="B41008">
        <v>1.6015628843091E-2</v>
      </c>
      <c r="C41008" t="s">
        <v>7</v>
      </c>
      <c r="D41008">
        <v>86011.387220086355</v>
      </c>
    </row>
    <row r="41009" spans="1:4" x14ac:dyDescent="0.2">
      <c r="A41009">
        <v>3.7354667186737065</v>
      </c>
      <c r="B41009">
        <v>1.6017495212574E-2</v>
      </c>
      <c r="C41009" t="s">
        <v>7</v>
      </c>
      <c r="D41009">
        <v>86021.391970491008</v>
      </c>
    </row>
    <row r="41010" spans="1:4" x14ac:dyDescent="0.2">
      <c r="A41010">
        <v>3.7351593971252441</v>
      </c>
      <c r="B41010">
        <v>1.6019360052130002E-2</v>
      </c>
      <c r="C41010" t="s">
        <v>7</v>
      </c>
      <c r="D41010">
        <v>86031.396196415299</v>
      </c>
    </row>
    <row r="41011" spans="1:4" x14ac:dyDescent="0.2">
      <c r="A41011">
        <v>3.7354667186737065</v>
      </c>
      <c r="B41011">
        <v>1.6020886612229002E-2</v>
      </c>
      <c r="C41011" t="s">
        <v>7</v>
      </c>
      <c r="D41011">
        <v>86041.407017273072</v>
      </c>
    </row>
    <row r="41012" spans="1:4" x14ac:dyDescent="0.2">
      <c r="A41012">
        <v>3.7354667186737065</v>
      </c>
      <c r="B41012">
        <v>1.6023092179997998E-2</v>
      </c>
      <c r="C41012" t="s">
        <v>7</v>
      </c>
      <c r="D41012">
        <v>86051.411601344589</v>
      </c>
    </row>
    <row r="41013" spans="1:4" x14ac:dyDescent="0.2">
      <c r="A41013">
        <v>3.7354667186737065</v>
      </c>
      <c r="B41013">
        <v>1.6024957808638E-2</v>
      </c>
      <c r="C41013" t="s">
        <v>7</v>
      </c>
      <c r="D41013">
        <v>86061.420200415829</v>
      </c>
    </row>
    <row r="41014" spans="1:4" x14ac:dyDescent="0.2">
      <c r="A41014">
        <v>3.7351593971252441</v>
      </c>
      <c r="B41014">
        <v>1.6026822994582999E-2</v>
      </c>
      <c r="C41014" t="s">
        <v>7</v>
      </c>
      <c r="D41014">
        <v>86071.42128936731</v>
      </c>
    </row>
    <row r="41015" spans="1:4" x14ac:dyDescent="0.2">
      <c r="A41015">
        <v>3.7529857158660889</v>
      </c>
      <c r="B41015">
        <v>1.6028810689181001E-2</v>
      </c>
      <c r="C41015" t="s">
        <v>7</v>
      </c>
      <c r="D41015">
        <v>86083.045910724381</v>
      </c>
    </row>
    <row r="41016" spans="1:4" x14ac:dyDescent="0.2">
      <c r="A41016">
        <v>3.7370033264160161</v>
      </c>
      <c r="B41016">
        <v>1.6030507289261999E-2</v>
      </c>
      <c r="C41016" t="s">
        <v>7</v>
      </c>
      <c r="D41016">
        <v>86093.055741359189</v>
      </c>
    </row>
    <row r="41017" spans="1:4" x14ac:dyDescent="0.2">
      <c r="A41017">
        <v>3.7363886833190918</v>
      </c>
      <c r="B41017">
        <v>1.6032543261746999E-2</v>
      </c>
      <c r="C41017" t="s">
        <v>7</v>
      </c>
      <c r="D41017">
        <v>86103.062576237076</v>
      </c>
    </row>
    <row r="41018" spans="1:4" x14ac:dyDescent="0.2">
      <c r="A41018">
        <v>3.7360813617706294</v>
      </c>
      <c r="B41018">
        <v>1.6034408840474999E-2</v>
      </c>
      <c r="C41018" t="s">
        <v>7</v>
      </c>
      <c r="D41018">
        <v>86113.064237445389</v>
      </c>
    </row>
    <row r="41019" spans="1:4" x14ac:dyDescent="0.2">
      <c r="A41019">
        <v>3.7354667186737065</v>
      </c>
      <c r="B41019">
        <v>1.6035923932899002E-2</v>
      </c>
      <c r="C41019" t="s">
        <v>7</v>
      </c>
      <c r="D41019">
        <v>86123.073234300653</v>
      </c>
    </row>
    <row r="41020" spans="1:4" x14ac:dyDescent="0.2">
      <c r="A41020">
        <v>3.7354667186737065</v>
      </c>
      <c r="B41020">
        <v>1.6038142904270001E-2</v>
      </c>
      <c r="C41020" t="s">
        <v>7</v>
      </c>
      <c r="D41020">
        <v>86133.079796321341</v>
      </c>
    </row>
    <row r="41021" spans="1:4" x14ac:dyDescent="0.2">
      <c r="A41021">
        <v>3.7354667186737065</v>
      </c>
      <c r="B41021">
        <v>1.6040009571401E-2</v>
      </c>
      <c r="C41021" t="s">
        <v>7</v>
      </c>
      <c r="D41021">
        <v>86143.09053613586</v>
      </c>
    </row>
    <row r="41022" spans="1:4" x14ac:dyDescent="0.2">
      <c r="A41022">
        <v>3.7354667186737065</v>
      </c>
      <c r="B41022">
        <v>1.6041876277265998E-2</v>
      </c>
      <c r="C41022" t="s">
        <v>7</v>
      </c>
      <c r="D41022">
        <v>86153.096506789065</v>
      </c>
    </row>
    <row r="41023" spans="1:4" x14ac:dyDescent="0.2">
      <c r="A41023">
        <v>3.7354667186737065</v>
      </c>
      <c r="B41023">
        <v>1.6043742737537999E-2</v>
      </c>
      <c r="C41023" t="s">
        <v>7</v>
      </c>
      <c r="D41023">
        <v>86163.109407873184</v>
      </c>
    </row>
    <row r="41024" spans="1:4" x14ac:dyDescent="0.2">
      <c r="A41024">
        <v>3.7351593971252441</v>
      </c>
      <c r="B41024">
        <v>1.6045605364987E-2</v>
      </c>
      <c r="C41024" t="s">
        <v>7</v>
      </c>
      <c r="D41024">
        <v>86173.111272928189</v>
      </c>
    </row>
    <row r="41025" spans="1:4" x14ac:dyDescent="0.2">
      <c r="A41025">
        <v>3.7354667186737065</v>
      </c>
      <c r="B41025">
        <v>1.6047471557455999E-2</v>
      </c>
      <c r="C41025" t="s">
        <v>7</v>
      </c>
      <c r="D41025">
        <v>86183.115931318753</v>
      </c>
    </row>
    <row r="41026" spans="1:4" x14ac:dyDescent="0.2">
      <c r="A41026">
        <v>3.7351593971252441</v>
      </c>
      <c r="B41026">
        <v>1.6049338195458E-2</v>
      </c>
      <c r="C41026" t="s">
        <v>7</v>
      </c>
      <c r="D41026">
        <v>86193.123119389202</v>
      </c>
    </row>
    <row r="41027" spans="1:4" x14ac:dyDescent="0.2">
      <c r="A41027">
        <v>3.7348520755767822</v>
      </c>
      <c r="B41027">
        <v>1.6051206197400001E-2</v>
      </c>
      <c r="C41027" t="s">
        <v>7</v>
      </c>
      <c r="D41027">
        <v>86203.138087251456</v>
      </c>
    </row>
    <row r="41028" spans="1:4" x14ac:dyDescent="0.2">
      <c r="A41028">
        <v>3.7351593971252441</v>
      </c>
      <c r="B41028">
        <v>1.6053072493105999E-2</v>
      </c>
      <c r="C41028" t="s">
        <v>7</v>
      </c>
      <c r="D41028">
        <v>86213.1465532562</v>
      </c>
    </row>
    <row r="41029" spans="1:4" x14ac:dyDescent="0.2">
      <c r="A41029">
        <v>3.7348520755767822</v>
      </c>
      <c r="B41029">
        <v>1.6054938983196002E-2</v>
      </c>
      <c r="C41029" t="s">
        <v>7</v>
      </c>
      <c r="D41029">
        <v>86223.155479685258</v>
      </c>
    </row>
    <row r="41030" spans="1:4" x14ac:dyDescent="0.2">
      <c r="A41030">
        <v>3.7348520755767822</v>
      </c>
      <c r="B41030">
        <v>1.6056806174509001E-2</v>
      </c>
      <c r="C41030" t="s">
        <v>7</v>
      </c>
      <c r="D41030">
        <v>86233.162895667541</v>
      </c>
    </row>
    <row r="41031" spans="1:4" x14ac:dyDescent="0.2">
      <c r="A41031">
        <v>3.7348520755767822</v>
      </c>
      <c r="B41031">
        <v>1.6058671491201E-2</v>
      </c>
      <c r="C41031" t="s">
        <v>7</v>
      </c>
      <c r="D41031">
        <v>86243.164364000171</v>
      </c>
    </row>
    <row r="41032" spans="1:4" x14ac:dyDescent="0.2">
      <c r="A41032">
        <v>3.7348520755767822</v>
      </c>
      <c r="B41032">
        <v>1.6060536717543001E-2</v>
      </c>
      <c r="C41032" t="s">
        <v>7</v>
      </c>
      <c r="D41032">
        <v>86253.16464747439</v>
      </c>
    </row>
    <row r="41033" spans="1:4" x14ac:dyDescent="0.2">
      <c r="A41033">
        <v>3.7345445156097408</v>
      </c>
      <c r="B41033">
        <v>1.6062403431272E-2</v>
      </c>
      <c r="C41033" t="s">
        <v>7</v>
      </c>
      <c r="D41033">
        <v>86263.171726543456</v>
      </c>
    </row>
    <row r="41034" spans="1:4" x14ac:dyDescent="0.2">
      <c r="A41034">
        <v>3.7348520755767822</v>
      </c>
      <c r="B41034">
        <v>1.6064269005789E-2</v>
      </c>
      <c r="C41034" t="s">
        <v>7</v>
      </c>
      <c r="D41034">
        <v>86273.171857486654</v>
      </c>
    </row>
    <row r="41035" spans="1:4" x14ac:dyDescent="0.2">
      <c r="A41035">
        <v>3.7348520755767822</v>
      </c>
      <c r="B41035">
        <v>1.6066134293155E-2</v>
      </c>
      <c r="C41035" t="s">
        <v>7</v>
      </c>
      <c r="D41035">
        <v>86283.17266721066</v>
      </c>
    </row>
    <row r="41036" spans="1:4" x14ac:dyDescent="0.2">
      <c r="A41036">
        <v>3.7348520755767822</v>
      </c>
      <c r="B41036">
        <v>1.6068001595470002E-2</v>
      </c>
      <c r="C41036" t="s">
        <v>7</v>
      </c>
      <c r="D41036">
        <v>86293.184534551838</v>
      </c>
    </row>
    <row r="41037" spans="1:4" x14ac:dyDescent="0.2">
      <c r="A41037">
        <v>3.7348520755767822</v>
      </c>
      <c r="B41037">
        <v>1.6069867168145999E-2</v>
      </c>
      <c r="C41037" t="s">
        <v>7</v>
      </c>
      <c r="D41037">
        <v>86303.190393018594</v>
      </c>
    </row>
    <row r="41038" spans="1:4" x14ac:dyDescent="0.2">
      <c r="A41038">
        <v>3.7348520755767822</v>
      </c>
      <c r="B41038">
        <v>1.607173362919E-2</v>
      </c>
      <c r="C41038" t="s">
        <v>7</v>
      </c>
      <c r="D41038">
        <v>86313.197899599385</v>
      </c>
    </row>
    <row r="41039" spans="1:4" x14ac:dyDescent="0.2">
      <c r="A41039">
        <v>3.7345445156097408</v>
      </c>
      <c r="B41039">
        <v>1.6073600244785002E-2</v>
      </c>
      <c r="C41039" t="s">
        <v>7</v>
      </c>
      <c r="D41039">
        <v>86323.205760080542</v>
      </c>
    </row>
    <row r="41040" spans="1:4" x14ac:dyDescent="0.2">
      <c r="A41040">
        <v>3.7342371940612793</v>
      </c>
      <c r="B41040">
        <v>1.6075465738682002E-2</v>
      </c>
      <c r="C41040" t="s">
        <v>7</v>
      </c>
      <c r="D41040">
        <v>86333.207976558537</v>
      </c>
    </row>
    <row r="41041" spans="1:4" x14ac:dyDescent="0.2">
      <c r="A41041">
        <v>3.7345445156097408</v>
      </c>
      <c r="B41041">
        <v>1.607733338052E-2</v>
      </c>
      <c r="C41041" t="s">
        <v>7</v>
      </c>
      <c r="D41041">
        <v>86343.216282600275</v>
      </c>
    </row>
    <row r="41042" spans="1:4" x14ac:dyDescent="0.2">
      <c r="A41042">
        <v>3.7345445156097408</v>
      </c>
      <c r="B41042">
        <v>1.6079183815732999E-2</v>
      </c>
      <c r="C41042" t="s">
        <v>7</v>
      </c>
      <c r="D41042">
        <v>86353.22709425661</v>
      </c>
    </row>
    <row r="41043" spans="1:4" x14ac:dyDescent="0.2">
      <c r="A41043">
        <v>3.7345445156097408</v>
      </c>
      <c r="B41043">
        <v>1.6081066785578E-2</v>
      </c>
      <c r="C41043" t="s">
        <v>7</v>
      </c>
      <c r="D41043">
        <v>86363.228438016318</v>
      </c>
    </row>
    <row r="41044" spans="1:4" x14ac:dyDescent="0.2">
      <c r="A41044">
        <v>3.7342371940612793</v>
      </c>
      <c r="B41044">
        <v>1.6082934197612999E-2</v>
      </c>
      <c r="C41044" t="s">
        <v>7</v>
      </c>
      <c r="D41044">
        <v>86373.238322099787</v>
      </c>
    </row>
    <row r="41045" spans="1:4" x14ac:dyDescent="0.2">
      <c r="A41045">
        <v>3.7342371940612793</v>
      </c>
      <c r="B41045">
        <v>1.6084800594288001E-2</v>
      </c>
      <c r="C41045" t="s">
        <v>7</v>
      </c>
      <c r="D41045">
        <v>86383.241404218134</v>
      </c>
    </row>
    <row r="41046" spans="1:4" x14ac:dyDescent="0.2">
      <c r="A41046">
        <v>3.7345445156097408</v>
      </c>
      <c r="B41046">
        <v>1.6086667268776E-2</v>
      </c>
      <c r="C41046" t="s">
        <v>7</v>
      </c>
      <c r="D41046">
        <v>86393.249443065055</v>
      </c>
    </row>
    <row r="41047" spans="1:4" x14ac:dyDescent="0.2">
      <c r="A41047">
        <v>3.7342371940612793</v>
      </c>
      <c r="B41047">
        <v>1.6088533099599001E-2</v>
      </c>
      <c r="C41047" t="s">
        <v>7</v>
      </c>
      <c r="D41047">
        <v>86403.252332307718</v>
      </c>
    </row>
    <row r="41048" spans="1:4" x14ac:dyDescent="0.2">
      <c r="A41048">
        <v>3.7345445156097408</v>
      </c>
      <c r="B41048">
        <v>1.6089680436498999E-2</v>
      </c>
      <c r="C41048" t="s">
        <v>7</v>
      </c>
      <c r="D41048">
        <v>86413.257584543055</v>
      </c>
    </row>
    <row r="41049" spans="1:4" x14ac:dyDescent="0.2">
      <c r="A41049">
        <v>3.7342371940612793</v>
      </c>
      <c r="B41049">
        <v>1.6092260163328001E-2</v>
      </c>
      <c r="C41049" t="s">
        <v>7</v>
      </c>
      <c r="D41049">
        <v>86423.2576804501</v>
      </c>
    </row>
    <row r="41050" spans="1:4" x14ac:dyDescent="0.2">
      <c r="A41050">
        <v>3.7342371940612793</v>
      </c>
      <c r="B41050">
        <v>1.6094126928334E-2</v>
      </c>
      <c r="C41050" t="s">
        <v>7</v>
      </c>
      <c r="D41050">
        <v>86433.267569134274</v>
      </c>
    </row>
    <row r="41051" spans="1:4" x14ac:dyDescent="0.2">
      <c r="A41051">
        <v>3.7342371940612793</v>
      </c>
      <c r="B41051">
        <v>1.6095991792743999E-2</v>
      </c>
      <c r="C41051" t="s">
        <v>7</v>
      </c>
      <c r="D41051">
        <v>86443.267913125426</v>
      </c>
    </row>
    <row r="41052" spans="1:4" x14ac:dyDescent="0.2">
      <c r="A41052">
        <v>3.7342371940612793</v>
      </c>
      <c r="B41052">
        <v>1.6097857973799999E-2</v>
      </c>
      <c r="C41052" t="s">
        <v>7</v>
      </c>
      <c r="D41052">
        <v>86453.272912322078</v>
      </c>
    </row>
    <row r="41053" spans="1:4" x14ac:dyDescent="0.2">
      <c r="A41053">
        <v>3.7339298725128174</v>
      </c>
      <c r="B41053">
        <v>1.6099726200794001E-2</v>
      </c>
      <c r="C41053" t="s">
        <v>7</v>
      </c>
      <c r="D41053">
        <v>86463.287226176501</v>
      </c>
    </row>
    <row r="41054" spans="1:4" x14ac:dyDescent="0.2">
      <c r="A41054">
        <v>3.7339298725128174</v>
      </c>
      <c r="B41054">
        <v>1.610159338959E-2</v>
      </c>
      <c r="C41054" t="s">
        <v>7</v>
      </c>
      <c r="D41054">
        <v>86473.296285672113</v>
      </c>
    </row>
    <row r="41055" spans="1:4" x14ac:dyDescent="0.2">
      <c r="A41055">
        <v>3.7339298725128174</v>
      </c>
      <c r="B41055">
        <v>1.6103450097235999E-2</v>
      </c>
      <c r="C41055" t="s">
        <v>7</v>
      </c>
      <c r="D41055">
        <v>86483.302749308496</v>
      </c>
    </row>
    <row r="41056" spans="1:4" x14ac:dyDescent="0.2">
      <c r="A41056">
        <v>3.7339298725128174</v>
      </c>
      <c r="B41056">
        <v>1.6105325125947999E-2</v>
      </c>
      <c r="C41056" t="s">
        <v>7</v>
      </c>
      <c r="D41056">
        <v>86493.309584186383</v>
      </c>
    </row>
    <row r="41057" spans="1:4" x14ac:dyDescent="0.2">
      <c r="A41057">
        <v>3.7339298725128174</v>
      </c>
      <c r="B41057">
        <v>1.610718999256E-2</v>
      </c>
      <c r="C41057" t="s">
        <v>7</v>
      </c>
      <c r="D41057">
        <v>86503.310309328255</v>
      </c>
    </row>
    <row r="41058" spans="1:4" x14ac:dyDescent="0.2">
      <c r="A41058">
        <v>3.7339298725128174</v>
      </c>
      <c r="B41058">
        <v>1.6109054599224001E-2</v>
      </c>
      <c r="C41058" t="s">
        <v>7</v>
      </c>
      <c r="D41058">
        <v>86513.3110266843</v>
      </c>
    </row>
    <row r="41059" spans="1:4" x14ac:dyDescent="0.2">
      <c r="A41059">
        <v>3.7339298725128174</v>
      </c>
      <c r="B41059">
        <v>1.6110920429644002E-2</v>
      </c>
      <c r="C41059" t="s">
        <v>7</v>
      </c>
      <c r="D41059">
        <v>86523.316401015298</v>
      </c>
    </row>
    <row r="41060" spans="1:4" x14ac:dyDescent="0.2">
      <c r="A41060">
        <v>3.7339298725128174</v>
      </c>
      <c r="B41060">
        <v>1.6112467885296002E-2</v>
      </c>
      <c r="C41060" t="s">
        <v>7</v>
      </c>
      <c r="D41060">
        <v>86533.318795505213</v>
      </c>
    </row>
    <row r="41061" spans="1:4" x14ac:dyDescent="0.2">
      <c r="A41061">
        <v>3.7339298725128174</v>
      </c>
      <c r="B41061">
        <v>1.6114651240065999E-2</v>
      </c>
      <c r="C41061" t="s">
        <v>7</v>
      </c>
      <c r="D41061">
        <v>86543.322155435395</v>
      </c>
    </row>
    <row r="41062" spans="1:4" x14ac:dyDescent="0.2">
      <c r="A41062">
        <v>3.733622550964355</v>
      </c>
      <c r="B41062">
        <v>1.6116517344410001E-2</v>
      </c>
      <c r="C41062" t="s">
        <v>7</v>
      </c>
      <c r="D41062">
        <v>86553.32641816535</v>
      </c>
    </row>
    <row r="41063" spans="1:4" x14ac:dyDescent="0.2">
      <c r="A41063">
        <v>3.733622550964355</v>
      </c>
      <c r="B41063">
        <v>1.6118381841035999E-2</v>
      </c>
      <c r="C41063" t="s">
        <v>7</v>
      </c>
      <c r="D41063">
        <v>86563.327469249431</v>
      </c>
    </row>
    <row r="41064" spans="1:4" x14ac:dyDescent="0.2">
      <c r="A41064">
        <v>3.733622550964355</v>
      </c>
      <c r="B41064">
        <v>1.6120248673705002E-2</v>
      </c>
      <c r="C41064" t="s">
        <v>7</v>
      </c>
      <c r="D41064">
        <v>86573.332561168005</v>
      </c>
    </row>
    <row r="41065" spans="1:4" x14ac:dyDescent="0.2">
      <c r="A41065">
        <v>3.733622550964355</v>
      </c>
      <c r="B41065">
        <v>1.6122113594121999E-2</v>
      </c>
      <c r="C41065" t="s">
        <v>7</v>
      </c>
      <c r="D41065">
        <v>86583.334838870738</v>
      </c>
    </row>
    <row r="41066" spans="1:4" x14ac:dyDescent="0.2">
      <c r="A41066">
        <v>3.733622550964355</v>
      </c>
      <c r="B41066">
        <v>1.6123982358373999E-2</v>
      </c>
      <c r="C41066" t="s">
        <v>7</v>
      </c>
      <c r="D41066">
        <v>86593.349248986109</v>
      </c>
    </row>
    <row r="41067" spans="1:4" x14ac:dyDescent="0.2">
      <c r="A41067">
        <v>3.7339298725128174</v>
      </c>
      <c r="B41067">
        <v>1.6125848147987999E-2</v>
      </c>
      <c r="C41067" t="s">
        <v>7</v>
      </c>
      <c r="D41067">
        <v>86603.35397638721</v>
      </c>
    </row>
    <row r="41068" spans="1:4" x14ac:dyDescent="0.2">
      <c r="A41068">
        <v>3.733622550964355</v>
      </c>
      <c r="B41068">
        <v>1.6127714975414001E-2</v>
      </c>
      <c r="C41068" t="s">
        <v>7</v>
      </c>
      <c r="D41068">
        <v>86613.36485705417</v>
      </c>
    </row>
    <row r="41069" spans="1:4" x14ac:dyDescent="0.2">
      <c r="A41069">
        <v>3.7333152294158936</v>
      </c>
      <c r="B41069">
        <v>1.6129580255877001E-2</v>
      </c>
      <c r="C41069" t="s">
        <v>7</v>
      </c>
      <c r="D41069">
        <v>86623.366799967218</v>
      </c>
    </row>
    <row r="41070" spans="1:4" x14ac:dyDescent="0.2">
      <c r="A41070">
        <v>3.7333152294158936</v>
      </c>
      <c r="B41070">
        <v>1.6131445689648E-2</v>
      </c>
      <c r="C41070" t="s">
        <v>7</v>
      </c>
      <c r="D41070">
        <v>86633.368272192747</v>
      </c>
    </row>
    <row r="41071" spans="1:4" x14ac:dyDescent="0.2">
      <c r="A41071">
        <v>3.733622550964355</v>
      </c>
      <c r="B41071">
        <v>1.6132981898861001E-2</v>
      </c>
      <c r="C41071" t="s">
        <v>7</v>
      </c>
      <c r="D41071">
        <v>86643.375020718959</v>
      </c>
    </row>
    <row r="41072" spans="1:4" x14ac:dyDescent="0.2">
      <c r="A41072">
        <v>3.733622550964355</v>
      </c>
      <c r="B41072">
        <v>1.6135177126836001E-2</v>
      </c>
      <c r="C41072" t="s">
        <v>7</v>
      </c>
      <c r="D41072">
        <v>86653.380763460271</v>
      </c>
    </row>
    <row r="41073" spans="1:4" x14ac:dyDescent="0.2">
      <c r="A41073">
        <v>3.733622550964355</v>
      </c>
      <c r="B41073">
        <v>1.6137042777154002E-2</v>
      </c>
      <c r="C41073" t="s">
        <v>7</v>
      </c>
      <c r="D41073">
        <v>86663.383417713078</v>
      </c>
    </row>
    <row r="41074" spans="1:4" x14ac:dyDescent="0.2">
      <c r="A41074">
        <v>3.733622550964355</v>
      </c>
      <c r="B41074">
        <v>1.6138909248040002E-2</v>
      </c>
      <c r="C41074" t="s">
        <v>7</v>
      </c>
      <c r="D41074">
        <v>86673.387827311672</v>
      </c>
    </row>
    <row r="41075" spans="1:4" x14ac:dyDescent="0.2">
      <c r="A41075">
        <v>3.7360813617706294</v>
      </c>
      <c r="B41075">
        <v>1.6140717079807E-2</v>
      </c>
      <c r="C41075" t="s">
        <v>7</v>
      </c>
      <c r="D41075">
        <v>86685.015157034679</v>
      </c>
    </row>
    <row r="41076" spans="1:4" x14ac:dyDescent="0.2">
      <c r="A41076">
        <v>3.7351593971252441</v>
      </c>
      <c r="B41076">
        <v>1.6142424241669E-2</v>
      </c>
      <c r="C41076" t="s">
        <v>7</v>
      </c>
      <c r="D41076">
        <v>86695.025631568977</v>
      </c>
    </row>
    <row r="41077" spans="1:4" x14ac:dyDescent="0.2">
      <c r="A41077">
        <v>3.7345445156097408</v>
      </c>
      <c r="B41077">
        <v>1.6144450766848999E-2</v>
      </c>
      <c r="C41077" t="s">
        <v>7</v>
      </c>
      <c r="D41077">
        <v>86705.027354002057</v>
      </c>
    </row>
    <row r="41078" spans="1:4" x14ac:dyDescent="0.2">
      <c r="A41078">
        <v>3.7342371940612793</v>
      </c>
      <c r="B41078">
        <v>1.6146317173088998E-2</v>
      </c>
      <c r="C41078" t="s">
        <v>7</v>
      </c>
      <c r="D41078">
        <v>86715.029191806709</v>
      </c>
    </row>
    <row r="41079" spans="1:4" x14ac:dyDescent="0.2">
      <c r="A41079">
        <v>3.7339298725128174</v>
      </c>
      <c r="B41079">
        <v>1.6147830906330998E-2</v>
      </c>
      <c r="C41079" t="s">
        <v>7</v>
      </c>
      <c r="D41079">
        <v>86725.037642239797</v>
      </c>
    </row>
    <row r="41080" spans="1:4" x14ac:dyDescent="0.2">
      <c r="A41080">
        <v>3.733622550964355</v>
      </c>
      <c r="B41080">
        <v>1.6150050505341001E-2</v>
      </c>
      <c r="C41080" t="s">
        <v>7</v>
      </c>
      <c r="D41080">
        <v>86735.05132615153</v>
      </c>
    </row>
    <row r="41081" spans="1:4" x14ac:dyDescent="0.2">
      <c r="A41081">
        <v>3.7333152294158936</v>
      </c>
      <c r="B41081">
        <v>1.6151917803406999E-2</v>
      </c>
      <c r="C41081" t="s">
        <v>7</v>
      </c>
      <c r="D41081">
        <v>86745.059224853903</v>
      </c>
    </row>
    <row r="41082" spans="1:4" x14ac:dyDescent="0.2">
      <c r="A41082">
        <v>3.7333152294158936</v>
      </c>
      <c r="B41082">
        <v>1.6153784345163E-2</v>
      </c>
      <c r="C41082" t="s">
        <v>7</v>
      </c>
      <c r="D41082">
        <v>86755.065900830494</v>
      </c>
    </row>
    <row r="41083" spans="1:4" x14ac:dyDescent="0.2">
      <c r="A41083">
        <v>3.7330079078674321</v>
      </c>
      <c r="B41083">
        <v>1.6155650677608002E-2</v>
      </c>
      <c r="C41083" t="s">
        <v>7</v>
      </c>
      <c r="D41083">
        <v>86765.07058116293</v>
      </c>
    </row>
    <row r="41084" spans="1:4" x14ac:dyDescent="0.2">
      <c r="A41084">
        <v>3.7333152294158936</v>
      </c>
      <c r="B41084">
        <v>1.6157517300677E-2</v>
      </c>
      <c r="C41084" t="s">
        <v>7</v>
      </c>
      <c r="D41084">
        <v>86775.071243664424</v>
      </c>
    </row>
    <row r="41085" spans="1:4" x14ac:dyDescent="0.2">
      <c r="A41085">
        <v>3.733622550964355</v>
      </c>
      <c r="B41085">
        <v>1.6159384573826999E-2</v>
      </c>
      <c r="C41085" t="s">
        <v>7</v>
      </c>
      <c r="D41085">
        <v>86785.079355768743</v>
      </c>
    </row>
    <row r="41086" spans="1:4" x14ac:dyDescent="0.2">
      <c r="A41086">
        <v>3.7330079078674321</v>
      </c>
      <c r="B41086">
        <v>1.6161251143294E-2</v>
      </c>
      <c r="C41086" t="s">
        <v>7</v>
      </c>
      <c r="D41086">
        <v>86795.082612006052</v>
      </c>
    </row>
    <row r="41087" spans="1:4" x14ac:dyDescent="0.2">
      <c r="A41087">
        <v>3.7330079078674321</v>
      </c>
      <c r="B41087">
        <v>1.6163116837028001E-2</v>
      </c>
      <c r="C41087" t="s">
        <v>7</v>
      </c>
      <c r="D41087">
        <v>86805.084462551109</v>
      </c>
    </row>
    <row r="41088" spans="1:4" x14ac:dyDescent="0.2">
      <c r="A41088">
        <v>3.7330079078674321</v>
      </c>
      <c r="B41088">
        <v>1.6164983859815001E-2</v>
      </c>
      <c r="C41088" t="s">
        <v>7</v>
      </c>
      <c r="D41088">
        <v>86815.092333295353</v>
      </c>
    </row>
    <row r="41089" spans="1:4" x14ac:dyDescent="0.2">
      <c r="A41089">
        <v>3.7330079078674321</v>
      </c>
      <c r="B41089">
        <v>1.6166850292560001E-2</v>
      </c>
      <c r="C41089" t="s">
        <v>7</v>
      </c>
      <c r="D41089">
        <v>86825.100006917142</v>
      </c>
    </row>
    <row r="41090" spans="1:4" x14ac:dyDescent="0.2">
      <c r="A41090">
        <v>3.7330079078674321</v>
      </c>
      <c r="B41090">
        <v>1.6168717044552999E-2</v>
      </c>
      <c r="C41090" t="s">
        <v>7</v>
      </c>
      <c r="D41090">
        <v>86835.108076907316</v>
      </c>
    </row>
    <row r="41091" spans="1:4" x14ac:dyDescent="0.2">
      <c r="A41091">
        <v>3.7327005863189697</v>
      </c>
      <c r="B41091">
        <v>1.6170584323311001E-2</v>
      </c>
      <c r="C41091" t="s">
        <v>7</v>
      </c>
      <c r="D41091">
        <v>86845.116750651505</v>
      </c>
    </row>
    <row r="41092" spans="1:4" x14ac:dyDescent="0.2">
      <c r="A41092">
        <v>3.7330079078674321</v>
      </c>
      <c r="B41092">
        <v>1.6172450332387001E-2</v>
      </c>
      <c r="C41092" t="s">
        <v>7</v>
      </c>
      <c r="D41092">
        <v>86855.11909842657</v>
      </c>
    </row>
    <row r="41093" spans="1:4" x14ac:dyDescent="0.2">
      <c r="A41093">
        <v>3.7330079078674321</v>
      </c>
      <c r="B41093">
        <v>1.6174316600558E-2</v>
      </c>
      <c r="C41093" t="s">
        <v>7</v>
      </c>
      <c r="D41093">
        <v>86865.122078975459</v>
      </c>
    </row>
    <row r="41094" spans="1:4" x14ac:dyDescent="0.2">
      <c r="A41094">
        <v>3.7330079078674321</v>
      </c>
      <c r="B41094">
        <v>1.6176183061191E-2</v>
      </c>
      <c r="C41094" t="s">
        <v>7</v>
      </c>
      <c r="D41094">
        <v>86875.12555215371</v>
      </c>
    </row>
    <row r="41095" spans="1:4" x14ac:dyDescent="0.2">
      <c r="A41095">
        <v>3.7327005863189697</v>
      </c>
      <c r="B41095">
        <v>1.6178050734401001E-2</v>
      </c>
      <c r="C41095" t="s">
        <v>7</v>
      </c>
      <c r="D41095">
        <v>86885.131431146699</v>
      </c>
    </row>
    <row r="41096" spans="1:4" x14ac:dyDescent="0.2">
      <c r="A41096">
        <v>3.7327005863189697</v>
      </c>
      <c r="B41096">
        <v>1.6179916896993999E-2</v>
      </c>
      <c r="C41096" t="s">
        <v>7</v>
      </c>
      <c r="D41096">
        <v>86895.13229643309</v>
      </c>
    </row>
    <row r="41097" spans="1:4" x14ac:dyDescent="0.2">
      <c r="A41097">
        <v>3.7330079078674321</v>
      </c>
      <c r="B41097">
        <v>1.6181786487868E-2</v>
      </c>
      <c r="C41097" t="s">
        <v>7</v>
      </c>
      <c r="D41097">
        <v>86905.148956293095</v>
      </c>
    </row>
    <row r="41098" spans="1:4" x14ac:dyDescent="0.2">
      <c r="A41098">
        <v>3.7323932647705078</v>
      </c>
      <c r="B41098">
        <v>1.6183652882800999E-2</v>
      </c>
      <c r="C41098" t="s">
        <v>7</v>
      </c>
      <c r="D41098">
        <v>86915.149856615608</v>
      </c>
    </row>
    <row r="41099" spans="1:4" x14ac:dyDescent="0.2">
      <c r="A41099">
        <v>3.7323932647705078</v>
      </c>
      <c r="B41099">
        <v>1.6185521451058001E-2</v>
      </c>
      <c r="C41099" t="s">
        <v>7</v>
      </c>
      <c r="D41099">
        <v>86925.163326417678</v>
      </c>
    </row>
    <row r="41100" spans="1:4" x14ac:dyDescent="0.2">
      <c r="A41100">
        <v>3.7327005863189697</v>
      </c>
      <c r="B41100">
        <v>1.6187388916079001E-2</v>
      </c>
      <c r="C41100" t="s">
        <v>7</v>
      </c>
      <c r="D41100">
        <v>86935.170803978603</v>
      </c>
    </row>
    <row r="41101" spans="1:4" x14ac:dyDescent="0.2">
      <c r="A41101">
        <v>3.7323932647705078</v>
      </c>
      <c r="B41101">
        <v>1.6189256887773999E-2</v>
      </c>
      <c r="C41101" t="s">
        <v>7</v>
      </c>
      <c r="D41101">
        <v>86945.177879862662</v>
      </c>
    </row>
    <row r="41102" spans="1:4" x14ac:dyDescent="0.2">
      <c r="A41102">
        <v>3.7327005863189697</v>
      </c>
      <c r="B41102">
        <v>1.6191106976008E-2</v>
      </c>
      <c r="C41102" t="s">
        <v>7</v>
      </c>
      <c r="D41102">
        <v>86955.185902430152</v>
      </c>
    </row>
    <row r="41103" spans="1:4" x14ac:dyDescent="0.2">
      <c r="A41103">
        <v>3.7323932647705078</v>
      </c>
      <c r="B41103">
        <v>1.6192989901148001E-2</v>
      </c>
      <c r="C41103" t="s">
        <v>7</v>
      </c>
      <c r="D41103">
        <v>86965.193619935599</v>
      </c>
    </row>
    <row r="41104" spans="1:4" x14ac:dyDescent="0.2">
      <c r="A41104">
        <v>3.7323932647705078</v>
      </c>
      <c r="B41104">
        <v>1.6194855189755001E-2</v>
      </c>
      <c r="C41104" t="s">
        <v>7</v>
      </c>
      <c r="D41104">
        <v>86975.193774236133</v>
      </c>
    </row>
    <row r="41105" spans="1:4" x14ac:dyDescent="0.2">
      <c r="A41105">
        <v>3.7323932647705078</v>
      </c>
      <c r="B41105">
        <v>1.6196722047848E-2</v>
      </c>
      <c r="C41105" t="s">
        <v>7</v>
      </c>
      <c r="D41105">
        <v>86985.202911943692</v>
      </c>
    </row>
    <row r="41106" spans="1:4" x14ac:dyDescent="0.2">
      <c r="A41106">
        <v>3.7323932647705078</v>
      </c>
      <c r="B41106">
        <v>1.6198588769418001E-2</v>
      </c>
      <c r="C41106" t="s">
        <v>7</v>
      </c>
      <c r="D41106">
        <v>86995.2068193577</v>
      </c>
    </row>
    <row r="41107" spans="1:4" x14ac:dyDescent="0.2">
      <c r="A41107">
        <v>3.7323932647705078</v>
      </c>
      <c r="B41107">
        <v>1.6200456380471E-2</v>
      </c>
      <c r="C41107" t="s">
        <v>7</v>
      </c>
      <c r="D41107">
        <v>87005.215987500735</v>
      </c>
    </row>
    <row r="41108" spans="1:4" x14ac:dyDescent="0.2">
      <c r="A41108">
        <v>3.7317783832550049</v>
      </c>
      <c r="B41108">
        <v>1.6201986113719001E-2</v>
      </c>
      <c r="C41108" t="s">
        <v>7</v>
      </c>
      <c r="D41108">
        <v>87015.219341768418</v>
      </c>
    </row>
    <row r="41109" spans="1:4" x14ac:dyDescent="0.2">
      <c r="A41109">
        <v>3.7320857048034672</v>
      </c>
      <c r="B41109">
        <v>1.6204191584638001E-2</v>
      </c>
      <c r="C41109" t="s">
        <v>7</v>
      </c>
      <c r="D41109">
        <v>87025.221279726917</v>
      </c>
    </row>
    <row r="41110" spans="1:4" x14ac:dyDescent="0.2">
      <c r="A41110">
        <v>3.7320857048034672</v>
      </c>
      <c r="B41110">
        <v>1.6206059109071001E-2</v>
      </c>
      <c r="C41110" t="s">
        <v>7</v>
      </c>
      <c r="D41110">
        <v>87035.232788213063</v>
      </c>
    </row>
    <row r="41111" spans="1:4" x14ac:dyDescent="0.2">
      <c r="A41111">
        <v>3.7320857048034672</v>
      </c>
      <c r="B41111">
        <v>1.6207926192092999E-2</v>
      </c>
      <c r="C41111" t="s">
        <v>7</v>
      </c>
      <c r="D41111">
        <v>87045.240406980272</v>
      </c>
    </row>
    <row r="41112" spans="1:4" x14ac:dyDescent="0.2">
      <c r="A41112">
        <v>3.7320857048034672</v>
      </c>
      <c r="B41112">
        <v>1.6209792735742998E-2</v>
      </c>
      <c r="C41112" t="s">
        <v>7</v>
      </c>
      <c r="D41112">
        <v>87055.246469293605</v>
      </c>
    </row>
    <row r="41113" spans="1:4" x14ac:dyDescent="0.2">
      <c r="A41113">
        <v>3.7323932647705078</v>
      </c>
      <c r="B41113">
        <v>1.6211657987148999E-2</v>
      </c>
      <c r="C41113" t="s">
        <v>7</v>
      </c>
      <c r="D41113">
        <v>87065.251206250075</v>
      </c>
    </row>
    <row r="41114" spans="1:4" x14ac:dyDescent="0.2">
      <c r="A41114">
        <v>3.7317783832550049</v>
      </c>
      <c r="B41114">
        <v>1.6213524603895E-2</v>
      </c>
      <c r="C41114" t="s">
        <v>7</v>
      </c>
      <c r="D41114">
        <v>87075.255005016661</v>
      </c>
    </row>
    <row r="41115" spans="1:4" x14ac:dyDescent="0.2">
      <c r="A41115">
        <v>3.7320857048034672</v>
      </c>
      <c r="B41115">
        <v>1.6215384923960002E-2</v>
      </c>
      <c r="C41115" t="s">
        <v>7</v>
      </c>
      <c r="D41115">
        <v>87085.264636769192</v>
      </c>
    </row>
    <row r="41116" spans="1:4" x14ac:dyDescent="0.2">
      <c r="A41116">
        <v>3.7317783832550049</v>
      </c>
      <c r="B41116">
        <v>1.6217256366325001E-2</v>
      </c>
      <c r="C41116" t="s">
        <v>7</v>
      </c>
      <c r="D41116">
        <v>87095.277543869626</v>
      </c>
    </row>
    <row r="41117" spans="1:4" x14ac:dyDescent="0.2">
      <c r="A41117">
        <v>3.7320857048034672</v>
      </c>
      <c r="B41117">
        <v>1.6219123639273001E-2</v>
      </c>
      <c r="C41117" t="s">
        <v>7</v>
      </c>
      <c r="D41117">
        <v>87105.280675180111</v>
      </c>
    </row>
    <row r="41118" spans="1:4" x14ac:dyDescent="0.2">
      <c r="A41118">
        <v>3.7317783832550049</v>
      </c>
      <c r="B41118">
        <v>1.6220989368457998E-2</v>
      </c>
      <c r="C41118" t="s">
        <v>7</v>
      </c>
      <c r="D41118">
        <v>87115.284072623675</v>
      </c>
    </row>
    <row r="41119" spans="1:4" x14ac:dyDescent="0.2">
      <c r="A41119">
        <v>3.7317783832550049</v>
      </c>
      <c r="B41119">
        <v>1.6222856419355999E-2</v>
      </c>
      <c r="C41119" t="s">
        <v>7</v>
      </c>
      <c r="D41119">
        <v>87125.291526827205</v>
      </c>
    </row>
    <row r="41120" spans="1:4" x14ac:dyDescent="0.2">
      <c r="A41120">
        <v>3.7317783832550049</v>
      </c>
      <c r="B41120">
        <v>1.6224401945687E-2</v>
      </c>
      <c r="C41120" t="s">
        <v>7</v>
      </c>
      <c r="D41120">
        <v>87135.294366523798</v>
      </c>
    </row>
    <row r="41121" spans="1:4" x14ac:dyDescent="0.2">
      <c r="A41121">
        <v>3.7317783832550049</v>
      </c>
      <c r="B41121">
        <v>1.6226589969804001E-2</v>
      </c>
      <c r="C41121" t="s">
        <v>7</v>
      </c>
      <c r="D41121">
        <v>87145.298119991116</v>
      </c>
    </row>
    <row r="41122" spans="1:4" x14ac:dyDescent="0.2">
      <c r="A41122">
        <v>3.7317783832550049</v>
      </c>
      <c r="B41122">
        <v>1.6228455156525001E-2</v>
      </c>
      <c r="C41122" t="s">
        <v>7</v>
      </c>
      <c r="D41122">
        <v>87155.303573595826</v>
      </c>
    </row>
    <row r="41123" spans="1:4" x14ac:dyDescent="0.2">
      <c r="A41123">
        <v>3.7317783832550049</v>
      </c>
      <c r="B41123">
        <v>1.6230323126166998E-2</v>
      </c>
      <c r="C41123" t="s">
        <v>7</v>
      </c>
      <c r="D41123">
        <v>87165.309051619697</v>
      </c>
    </row>
    <row r="41124" spans="1:4" x14ac:dyDescent="0.2">
      <c r="A41124">
        <v>3.7317783832550049</v>
      </c>
      <c r="B41124">
        <v>1.6232188523685E-2</v>
      </c>
      <c r="C41124" t="s">
        <v>7</v>
      </c>
      <c r="D41124">
        <v>87175.312519843312</v>
      </c>
    </row>
    <row r="41125" spans="1:4" x14ac:dyDescent="0.2">
      <c r="A41125">
        <v>3.7317783832550049</v>
      </c>
      <c r="B41125">
        <v>1.6234054627862999E-2</v>
      </c>
      <c r="C41125" t="s">
        <v>7</v>
      </c>
      <c r="D41125">
        <v>87185.325581952144</v>
      </c>
    </row>
    <row r="41126" spans="1:4" x14ac:dyDescent="0.2">
      <c r="A41126">
        <v>3.7311637401580806</v>
      </c>
      <c r="B41126">
        <v>1.6235918909294E-2</v>
      </c>
      <c r="C41126" t="s">
        <v>7</v>
      </c>
      <c r="D41126">
        <v>87195.325853747607</v>
      </c>
    </row>
    <row r="41127" spans="1:4" x14ac:dyDescent="0.2">
      <c r="A41127">
        <v>3.7311637401580806</v>
      </c>
      <c r="B41127">
        <v>1.6237786263574999E-2</v>
      </c>
      <c r="C41127" t="s">
        <v>7</v>
      </c>
      <c r="D41127">
        <v>87205.341332995973</v>
      </c>
    </row>
    <row r="41128" spans="1:4" x14ac:dyDescent="0.2">
      <c r="A41128">
        <v>3.731471061706543</v>
      </c>
      <c r="B41128">
        <v>1.6239652034531999E-2</v>
      </c>
      <c r="C41128" t="s">
        <v>7</v>
      </c>
      <c r="D41128">
        <v>87215.344414760388</v>
      </c>
    </row>
    <row r="41129" spans="1:4" x14ac:dyDescent="0.2">
      <c r="A41129">
        <v>3.731471061706543</v>
      </c>
      <c r="B41129">
        <v>1.6241519099636E-2</v>
      </c>
      <c r="C41129" t="s">
        <v>7</v>
      </c>
      <c r="D41129">
        <v>87225.354741573217</v>
      </c>
    </row>
    <row r="41130" spans="1:4" x14ac:dyDescent="0.2">
      <c r="A41130">
        <v>3.7311637401580806</v>
      </c>
      <c r="B41130">
        <v>1.624338419729E-2</v>
      </c>
      <c r="C41130" t="s">
        <v>7</v>
      </c>
      <c r="D41130">
        <v>87235.354756790941</v>
      </c>
    </row>
    <row r="41131" spans="1:4" x14ac:dyDescent="0.2">
      <c r="A41131">
        <v>3.7311637401580806</v>
      </c>
      <c r="B41131">
        <v>1.6244916484814E-2</v>
      </c>
      <c r="C41131" t="s">
        <v>7</v>
      </c>
      <c r="D41131">
        <v>87245.358971744339</v>
      </c>
    </row>
    <row r="41132" spans="1:4" x14ac:dyDescent="0.2">
      <c r="A41132">
        <v>3.7311637401580806</v>
      </c>
      <c r="B41132">
        <v>1.6247116843532E-2</v>
      </c>
      <c r="C41132" t="s">
        <v>7</v>
      </c>
      <c r="D41132">
        <v>87255.359151525772</v>
      </c>
    </row>
    <row r="41133" spans="1:4" x14ac:dyDescent="0.2">
      <c r="A41133">
        <v>3.731471061706543</v>
      </c>
      <c r="B41133">
        <v>1.6248981607799001E-2</v>
      </c>
      <c r="C41133" t="s">
        <v>7</v>
      </c>
      <c r="D41133">
        <v>87265.360620566207</v>
      </c>
    </row>
    <row r="41134" spans="1:4" x14ac:dyDescent="0.2">
      <c r="A41134">
        <v>3.7311637401580806</v>
      </c>
      <c r="B41134">
        <v>1.6250846446556E-2</v>
      </c>
      <c r="C41134" t="s">
        <v>7</v>
      </c>
      <c r="D41134">
        <v>87275.364429595909</v>
      </c>
    </row>
    <row r="41135" spans="1:4" x14ac:dyDescent="0.2">
      <c r="A41135">
        <v>3.7311637401580806</v>
      </c>
      <c r="B41135">
        <v>1.6253011903303E-2</v>
      </c>
      <c r="C41135" t="s">
        <v>7</v>
      </c>
      <c r="D41135">
        <v>87286.984646418277</v>
      </c>
    </row>
    <row r="41136" spans="1:4" x14ac:dyDescent="0.2">
      <c r="A41136">
        <v>3.7333152294158936</v>
      </c>
      <c r="B41136">
        <v>1.6254720386070998E-2</v>
      </c>
      <c r="C41136" t="s">
        <v>7</v>
      </c>
      <c r="D41136">
        <v>87296.991571558407</v>
      </c>
    </row>
    <row r="41137" spans="1:4" x14ac:dyDescent="0.2">
      <c r="A41137">
        <v>3.7323932647705078</v>
      </c>
      <c r="B41137">
        <v>1.6256744653366E-2</v>
      </c>
      <c r="C41137" t="s">
        <v>7</v>
      </c>
      <c r="D41137">
        <v>87307.004701616097</v>
      </c>
    </row>
    <row r="41138" spans="1:4" x14ac:dyDescent="0.2">
      <c r="A41138">
        <v>3.7320857048034672</v>
      </c>
      <c r="B41138">
        <v>1.6258612079254001E-2</v>
      </c>
      <c r="C41138" t="s">
        <v>7</v>
      </c>
      <c r="D41138">
        <v>87317.014408749383</v>
      </c>
    </row>
    <row r="41139" spans="1:4" x14ac:dyDescent="0.2">
      <c r="A41139">
        <v>3.7317783832550049</v>
      </c>
      <c r="B41139">
        <v>1.6260126566578E-2</v>
      </c>
      <c r="C41139" t="s">
        <v>7</v>
      </c>
      <c r="D41139">
        <v>87327.027063872782</v>
      </c>
    </row>
    <row r="41140" spans="1:4" x14ac:dyDescent="0.2">
      <c r="A41140">
        <v>3.7317783832550049</v>
      </c>
      <c r="B41140">
        <v>1.6262345320083998E-2</v>
      </c>
      <c r="C41140" t="s">
        <v>7</v>
      </c>
      <c r="D41140">
        <v>87337.030768501834</v>
      </c>
    </row>
    <row r="41141" spans="1:4" x14ac:dyDescent="0.2">
      <c r="A41141">
        <v>3.731471061706543</v>
      </c>
      <c r="B41141">
        <v>1.6264211045022001E-2</v>
      </c>
      <c r="C41141" t="s">
        <v>7</v>
      </c>
      <c r="D41141">
        <v>87347.031432065065</v>
      </c>
    </row>
    <row r="41142" spans="1:4" x14ac:dyDescent="0.2">
      <c r="A41142">
        <v>3.7311637401580806</v>
      </c>
      <c r="B41142">
        <v>1.6266075719664999E-2</v>
      </c>
      <c r="C41142" t="s">
        <v>7</v>
      </c>
      <c r="D41142">
        <v>87357.031747744186</v>
      </c>
    </row>
    <row r="41143" spans="1:4" x14ac:dyDescent="0.2">
      <c r="A41143">
        <v>3.7311637401580806</v>
      </c>
      <c r="B41143">
        <v>1.6267941235152999E-2</v>
      </c>
      <c r="C41143" t="s">
        <v>7</v>
      </c>
      <c r="D41143">
        <v>87367.033663052978</v>
      </c>
    </row>
    <row r="41144" spans="1:4" x14ac:dyDescent="0.2">
      <c r="A41144">
        <v>3.7311637401580806</v>
      </c>
      <c r="B41144">
        <v>1.6269806883219998E-2</v>
      </c>
      <c r="C41144" t="s">
        <v>7</v>
      </c>
      <c r="D41144">
        <v>87377.034655035706</v>
      </c>
    </row>
    <row r="41145" spans="1:4" x14ac:dyDescent="0.2">
      <c r="A41145">
        <v>3.7308564186096191</v>
      </c>
      <c r="B41145">
        <v>1.6271673328285E-2</v>
      </c>
      <c r="C41145" t="s">
        <v>7</v>
      </c>
      <c r="D41145">
        <v>87387.041787543829</v>
      </c>
    </row>
    <row r="41146" spans="1:4" x14ac:dyDescent="0.2">
      <c r="A41146">
        <v>3.7308564186096191</v>
      </c>
      <c r="B41146">
        <v>1.6273539400991001E-2</v>
      </c>
      <c r="C41146" t="s">
        <v>7</v>
      </c>
      <c r="D41146">
        <v>87397.051172273874</v>
      </c>
    </row>
    <row r="41147" spans="1:4" x14ac:dyDescent="0.2">
      <c r="A41147">
        <v>3.7311637401580806</v>
      </c>
      <c r="B41147">
        <v>1.6275405575675E-2</v>
      </c>
      <c r="C41147" t="s">
        <v>7</v>
      </c>
      <c r="D41147">
        <v>87407.060266097804</v>
      </c>
    </row>
    <row r="41148" spans="1:4" x14ac:dyDescent="0.2">
      <c r="A41148">
        <v>3.7308564186096191</v>
      </c>
      <c r="B41148">
        <v>1.6277270754826999E-2</v>
      </c>
      <c r="C41148" t="s">
        <v>7</v>
      </c>
      <c r="D41148">
        <v>87417.061812288535</v>
      </c>
    </row>
    <row r="41149" spans="1:4" x14ac:dyDescent="0.2">
      <c r="A41149">
        <v>3.7305490970611568</v>
      </c>
      <c r="B41149">
        <v>1.6279137001612001E-2</v>
      </c>
      <c r="C41149" t="s">
        <v>7</v>
      </c>
      <c r="D41149">
        <v>87427.067567062419</v>
      </c>
    </row>
    <row r="41150" spans="1:4" x14ac:dyDescent="0.2">
      <c r="A41150">
        <v>3.7308564186096191</v>
      </c>
      <c r="B41150">
        <v>1.6281002990879E-2</v>
      </c>
      <c r="C41150" t="s">
        <v>7</v>
      </c>
      <c r="D41150">
        <v>87437.072736131318</v>
      </c>
    </row>
    <row r="41151" spans="1:4" x14ac:dyDescent="0.2">
      <c r="A41151">
        <v>3.7308564186096191</v>
      </c>
      <c r="B41151">
        <v>1.6282868985982E-2</v>
      </c>
      <c r="C41151" t="s">
        <v>7</v>
      </c>
      <c r="D41151">
        <v>87447.074140054057</v>
      </c>
    </row>
    <row r="41152" spans="1:4" x14ac:dyDescent="0.2">
      <c r="A41152">
        <v>3.7305490970611568</v>
      </c>
      <c r="B41152">
        <v>1.628473610226E-2</v>
      </c>
      <c r="C41152" t="s">
        <v>7</v>
      </c>
      <c r="D41152">
        <v>87457.086817473144</v>
      </c>
    </row>
    <row r="41153" spans="1:4" x14ac:dyDescent="0.2">
      <c r="A41153">
        <v>3.7305490970611568</v>
      </c>
      <c r="B41153">
        <v>1.6286602292144001E-2</v>
      </c>
      <c r="C41153" t="s">
        <v>7</v>
      </c>
      <c r="D41153">
        <v>87467.093452043424</v>
      </c>
    </row>
    <row r="41154" spans="1:4" x14ac:dyDescent="0.2">
      <c r="A41154">
        <v>3.7305490970611568</v>
      </c>
      <c r="B41154">
        <v>1.6288469959084999E-2</v>
      </c>
      <c r="C41154" t="s">
        <v>7</v>
      </c>
      <c r="D41154">
        <v>87477.101414801786</v>
      </c>
    </row>
    <row r="41155" spans="1:4" x14ac:dyDescent="0.2">
      <c r="A41155">
        <v>3.7305490970611568</v>
      </c>
      <c r="B41155">
        <v>1.6290335668094E-2</v>
      </c>
      <c r="C41155" t="s">
        <v>7</v>
      </c>
      <c r="D41155">
        <v>87487.104395350703</v>
      </c>
    </row>
    <row r="41156" spans="1:4" x14ac:dyDescent="0.2">
      <c r="A41156">
        <v>3.7305490970611568</v>
      </c>
      <c r="B41156">
        <v>1.6292202459147E-2</v>
      </c>
      <c r="C41156" t="s">
        <v>7</v>
      </c>
      <c r="D41156">
        <v>87497.112741383171</v>
      </c>
    </row>
    <row r="41157" spans="1:4" x14ac:dyDescent="0.2">
      <c r="A41157">
        <v>3.7305490970611568</v>
      </c>
      <c r="B41157">
        <v>1.6294068331711001E-2</v>
      </c>
      <c r="C41157" t="s">
        <v>7</v>
      </c>
      <c r="D41157">
        <v>87507.113386897458</v>
      </c>
    </row>
    <row r="41158" spans="1:4" x14ac:dyDescent="0.2">
      <c r="A41158">
        <v>3.7302417755126953</v>
      </c>
      <c r="B41158">
        <v>1.6295936352549001E-2</v>
      </c>
      <c r="C41158" t="s">
        <v>7</v>
      </c>
      <c r="D41158">
        <v>87517.124066902819</v>
      </c>
    </row>
    <row r="41159" spans="1:4" x14ac:dyDescent="0.2">
      <c r="A41159">
        <v>3.7305490970611568</v>
      </c>
      <c r="B41159">
        <v>1.6297803210046001E-2</v>
      </c>
      <c r="C41159" t="s">
        <v>7</v>
      </c>
      <c r="D41159">
        <v>87527.131979761267</v>
      </c>
    </row>
    <row r="41160" spans="1:4" x14ac:dyDescent="0.2">
      <c r="A41160">
        <v>3.7305490970611568</v>
      </c>
      <c r="B41160">
        <v>1.6299670637278E-2</v>
      </c>
      <c r="C41160" t="s">
        <v>7</v>
      </c>
      <c r="D41160">
        <v>87537.141079955414</v>
      </c>
    </row>
    <row r="41161" spans="1:4" x14ac:dyDescent="0.2">
      <c r="A41161">
        <v>3.7305490970611568</v>
      </c>
      <c r="B41161">
        <v>1.630153795863E-2</v>
      </c>
      <c r="C41161" t="s">
        <v>7</v>
      </c>
      <c r="D41161">
        <v>87547.14407501425</v>
      </c>
    </row>
    <row r="41162" spans="1:4" x14ac:dyDescent="0.2">
      <c r="A41162">
        <v>3.7299344539642334</v>
      </c>
      <c r="B41162">
        <v>1.6303392269876999E-2</v>
      </c>
      <c r="C41162" t="s">
        <v>7</v>
      </c>
      <c r="D41162">
        <v>87557.152511645225</v>
      </c>
    </row>
    <row r="41163" spans="1:4" x14ac:dyDescent="0.2">
      <c r="A41163">
        <v>3.7302417755126953</v>
      </c>
      <c r="B41163">
        <v>1.6305274171626999E-2</v>
      </c>
      <c r="C41163" t="s">
        <v>7</v>
      </c>
      <c r="D41163">
        <v>87567.160633304826</v>
      </c>
    </row>
    <row r="41164" spans="1:4" x14ac:dyDescent="0.2">
      <c r="A41164">
        <v>3.7302417755126953</v>
      </c>
      <c r="B41164">
        <v>1.6307141324762998E-2</v>
      </c>
      <c r="C41164" t="s">
        <v>7</v>
      </c>
      <c r="D41164">
        <v>87577.168100956595</v>
      </c>
    </row>
    <row r="41165" spans="1:4" x14ac:dyDescent="0.2">
      <c r="A41165">
        <v>3.7302417755126953</v>
      </c>
      <c r="B41165">
        <v>1.6309005056653999E-2</v>
      </c>
      <c r="C41165" t="s">
        <v>7</v>
      </c>
      <c r="D41165">
        <v>87587.173604461219</v>
      </c>
    </row>
    <row r="41166" spans="1:4" x14ac:dyDescent="0.2">
      <c r="A41166">
        <v>3.7299344539642334</v>
      </c>
      <c r="B41166">
        <v>1.6310872137246999E-2</v>
      </c>
      <c r="C41166" t="s">
        <v>7</v>
      </c>
      <c r="D41166">
        <v>87597.18263033629</v>
      </c>
    </row>
    <row r="41167" spans="1:4" x14ac:dyDescent="0.2">
      <c r="A41167">
        <v>3.7299344539642334</v>
      </c>
      <c r="B41167">
        <v>1.6312738881949E-2</v>
      </c>
      <c r="C41167" t="s">
        <v>7</v>
      </c>
      <c r="D41167">
        <v>87607.192115574115</v>
      </c>
    </row>
    <row r="41168" spans="1:4" x14ac:dyDescent="0.2">
      <c r="A41168">
        <v>3.7299344539642334</v>
      </c>
      <c r="B41168">
        <v>1.6314605395688998E-2</v>
      </c>
      <c r="C41168" t="s">
        <v>7</v>
      </c>
      <c r="D41168">
        <v>87617.195678643009</v>
      </c>
    </row>
    <row r="41169" spans="1:4" x14ac:dyDescent="0.2">
      <c r="A41169">
        <v>3.7299344539642334</v>
      </c>
      <c r="B41169">
        <v>1.6316470627300999E-2</v>
      </c>
      <c r="C41169" t="s">
        <v>7</v>
      </c>
      <c r="D41169">
        <v>87627.210634826595</v>
      </c>
    </row>
    <row r="41170" spans="1:4" x14ac:dyDescent="0.2">
      <c r="A41170">
        <v>3.7299344539642334</v>
      </c>
      <c r="B41170">
        <v>1.6318336105656001E-2</v>
      </c>
      <c r="C41170" t="s">
        <v>7</v>
      </c>
      <c r="D41170">
        <v>87637.212181017298</v>
      </c>
    </row>
    <row r="41171" spans="1:4" x14ac:dyDescent="0.2">
      <c r="A41171">
        <v>3.7299344539642334</v>
      </c>
      <c r="B41171">
        <v>1.6320204014673E-2</v>
      </c>
      <c r="C41171" t="s">
        <v>7</v>
      </c>
      <c r="D41171">
        <v>87647.223997750698</v>
      </c>
    </row>
    <row r="41172" spans="1:4" x14ac:dyDescent="0.2">
      <c r="A41172">
        <v>3.7299344539642334</v>
      </c>
      <c r="B41172">
        <v>1.6322069137291999E-2</v>
      </c>
      <c r="C41172" t="s">
        <v>7</v>
      </c>
      <c r="D41172">
        <v>87657.228674544138</v>
      </c>
    </row>
    <row r="41173" spans="1:4" x14ac:dyDescent="0.2">
      <c r="A41173">
        <v>3.7302417755126953</v>
      </c>
      <c r="B41173">
        <v>1.6323936271240999E-2</v>
      </c>
      <c r="C41173" t="s">
        <v>7</v>
      </c>
      <c r="D41173">
        <v>87667.233328334027</v>
      </c>
    </row>
    <row r="41174" spans="1:4" x14ac:dyDescent="0.2">
      <c r="A41174">
        <v>3.7296268939971919</v>
      </c>
      <c r="B41174">
        <v>1.6325802853404001E-2</v>
      </c>
      <c r="C41174" t="s">
        <v>7</v>
      </c>
      <c r="D41174">
        <v>87677.237613713602</v>
      </c>
    </row>
    <row r="41175" spans="1:4" x14ac:dyDescent="0.2">
      <c r="A41175">
        <v>3.7296268939971919</v>
      </c>
      <c r="B41175">
        <v>1.6327667903582001E-2</v>
      </c>
      <c r="C41175" t="s">
        <v>7</v>
      </c>
      <c r="D41175">
        <v>87687.252932645119</v>
      </c>
    </row>
    <row r="41176" spans="1:4" x14ac:dyDescent="0.2">
      <c r="A41176">
        <v>3.7299344539642334</v>
      </c>
      <c r="B41176">
        <v>1.6329539478070001E-2</v>
      </c>
      <c r="C41176" t="s">
        <v>7</v>
      </c>
      <c r="D41176">
        <v>87697.260549996659</v>
      </c>
    </row>
    <row r="41177" spans="1:4" x14ac:dyDescent="0.2">
      <c r="A41177">
        <v>3.7296268939971919</v>
      </c>
      <c r="B41177">
        <v>1.6331406800702001E-2</v>
      </c>
      <c r="C41177" t="s">
        <v>7</v>
      </c>
      <c r="D41177">
        <v>87707.269541189511</v>
      </c>
    </row>
    <row r="41178" spans="1:4" x14ac:dyDescent="0.2">
      <c r="A41178">
        <v>3.7296268939971919</v>
      </c>
      <c r="B41178">
        <v>1.6333274242983E-2</v>
      </c>
      <c r="C41178" t="s">
        <v>7</v>
      </c>
      <c r="D41178">
        <v>87717.279514809779</v>
      </c>
    </row>
    <row r="41179" spans="1:4" x14ac:dyDescent="0.2">
      <c r="A41179">
        <v>3.7293195724487305</v>
      </c>
      <c r="B41179">
        <v>1.6335141008559002E-2</v>
      </c>
      <c r="C41179" t="s">
        <v>7</v>
      </c>
      <c r="D41179">
        <v>87727.289150455181</v>
      </c>
    </row>
    <row r="41180" spans="1:4" x14ac:dyDescent="0.2">
      <c r="A41180">
        <v>3.7296268939971919</v>
      </c>
      <c r="B41180">
        <v>1.6336683645858999E-2</v>
      </c>
      <c r="C41180" t="s">
        <v>7</v>
      </c>
      <c r="D41180">
        <v>87737.293483611342</v>
      </c>
    </row>
    <row r="41181" spans="1:4" x14ac:dyDescent="0.2">
      <c r="A41181">
        <v>3.7296268939971919</v>
      </c>
      <c r="B41181">
        <v>1.6338873980931999E-2</v>
      </c>
      <c r="C41181" t="s">
        <v>7</v>
      </c>
      <c r="D41181">
        <v>87747.301517857559</v>
      </c>
    </row>
    <row r="41182" spans="1:4" x14ac:dyDescent="0.2">
      <c r="A41182">
        <v>3.7293195724487305</v>
      </c>
      <c r="B41182">
        <v>1.6340740795935001E-2</v>
      </c>
      <c r="C41182" t="s">
        <v>7</v>
      </c>
      <c r="D41182">
        <v>87757.307397558354</v>
      </c>
    </row>
    <row r="41183" spans="1:4" x14ac:dyDescent="0.2">
      <c r="A41183">
        <v>3.7293195724487305</v>
      </c>
      <c r="B41183">
        <v>1.6342606284649001E-2</v>
      </c>
      <c r="C41183" t="s">
        <v>7</v>
      </c>
      <c r="D41183">
        <v>87767.31372777425</v>
      </c>
    </row>
    <row r="41184" spans="1:4" x14ac:dyDescent="0.2">
      <c r="A41184">
        <v>3.7296268939971919</v>
      </c>
      <c r="B41184">
        <v>1.6344473364767999E-2</v>
      </c>
      <c r="C41184" t="s">
        <v>7</v>
      </c>
      <c r="D41184">
        <v>87777.322789039375</v>
      </c>
    </row>
    <row r="41185" spans="1:4" x14ac:dyDescent="0.2">
      <c r="A41185">
        <v>3.7293195724487305</v>
      </c>
      <c r="B41185">
        <v>1.6346339036958001E-2</v>
      </c>
      <c r="C41185" t="s">
        <v>7</v>
      </c>
      <c r="D41185">
        <v>87787.327813362994</v>
      </c>
    </row>
    <row r="41186" spans="1:4" x14ac:dyDescent="0.2">
      <c r="A41186">
        <v>3.729012250900269</v>
      </c>
      <c r="B41186">
        <v>1.6348203877585999E-2</v>
      </c>
      <c r="C41186" t="s">
        <v>7</v>
      </c>
      <c r="D41186">
        <v>87797.338429312396</v>
      </c>
    </row>
    <row r="41187" spans="1:4" x14ac:dyDescent="0.2">
      <c r="A41187">
        <v>3.7293195724487305</v>
      </c>
      <c r="B41187">
        <v>1.6350069832415999E-2</v>
      </c>
      <c r="C41187" t="s">
        <v>7</v>
      </c>
      <c r="D41187">
        <v>87807.342388749792</v>
      </c>
    </row>
    <row r="41188" spans="1:4" x14ac:dyDescent="0.2">
      <c r="A41188">
        <v>3.7293195724487305</v>
      </c>
      <c r="B41188">
        <v>1.6351937797171E-2</v>
      </c>
      <c r="C41188" t="s">
        <v>7</v>
      </c>
      <c r="D41188">
        <v>87817.355449089053</v>
      </c>
    </row>
    <row r="41189" spans="1:4" x14ac:dyDescent="0.2">
      <c r="A41189">
        <v>3.729012250900269</v>
      </c>
      <c r="B41189">
        <v>1.6353803034733001E-2</v>
      </c>
      <c r="C41189" t="s">
        <v>7</v>
      </c>
      <c r="D41189">
        <v>87827.356121853663</v>
      </c>
    </row>
    <row r="41190" spans="1:4" x14ac:dyDescent="0.2">
      <c r="A41190">
        <v>3.7293195724487305</v>
      </c>
      <c r="B41190">
        <v>1.6355670200962E-2</v>
      </c>
      <c r="C41190" t="s">
        <v>7</v>
      </c>
      <c r="D41190">
        <v>87837.367640956858</v>
      </c>
    </row>
    <row r="41191" spans="1:4" x14ac:dyDescent="0.2">
      <c r="A41191">
        <v>3.7293195724487305</v>
      </c>
      <c r="B41191">
        <v>1.6357210137584999E-2</v>
      </c>
      <c r="C41191" t="s">
        <v>7</v>
      </c>
      <c r="D41191">
        <v>87847.377586265095</v>
      </c>
    </row>
    <row r="41192" spans="1:4" x14ac:dyDescent="0.2">
      <c r="A41192">
        <v>3.7293195724487305</v>
      </c>
      <c r="B41192">
        <v>1.6359403931043001E-2</v>
      </c>
      <c r="C41192" t="s">
        <v>7</v>
      </c>
      <c r="D41192">
        <v>87857.379699758138</v>
      </c>
    </row>
    <row r="41193" spans="1:4" x14ac:dyDescent="0.2">
      <c r="A41193">
        <v>3.729012250900269</v>
      </c>
      <c r="B41193">
        <v>1.6361270609288998E-2</v>
      </c>
      <c r="C41193" t="s">
        <v>7</v>
      </c>
      <c r="D41193">
        <v>87867.387181919796</v>
      </c>
    </row>
    <row r="41194" spans="1:4" x14ac:dyDescent="0.2">
      <c r="A41194">
        <v>3.7283976078033447</v>
      </c>
      <c r="B41194">
        <v>1.6363137710837E-2</v>
      </c>
      <c r="C41194" t="s">
        <v>7</v>
      </c>
      <c r="D41194">
        <v>87877.397024950798</v>
      </c>
    </row>
    <row r="41195" spans="1:4" x14ac:dyDescent="0.2">
      <c r="A41195">
        <v>3.7302417755126953</v>
      </c>
      <c r="B41195">
        <v>1.6364933508327E-2</v>
      </c>
      <c r="C41195" t="s">
        <v>7</v>
      </c>
      <c r="D41195">
        <v>87888.953571461112</v>
      </c>
    </row>
    <row r="41196" spans="1:4" x14ac:dyDescent="0.2">
      <c r="A41196">
        <v>3.7308564186096191</v>
      </c>
      <c r="B41196">
        <v>1.6366653385548002E-2</v>
      </c>
      <c r="C41196" t="s">
        <v>7</v>
      </c>
      <c r="D41196">
        <v>87898.954247595655</v>
      </c>
    </row>
    <row r="41197" spans="1:4" x14ac:dyDescent="0.2">
      <c r="A41197">
        <v>3.7302417755126953</v>
      </c>
      <c r="B41197">
        <v>1.6368666151595001E-2</v>
      </c>
      <c r="C41197" t="s">
        <v>7</v>
      </c>
      <c r="D41197">
        <v>87908.95636002699</v>
      </c>
    </row>
    <row r="41198" spans="1:4" x14ac:dyDescent="0.2">
      <c r="A41198">
        <v>3.7299344539642334</v>
      </c>
      <c r="B41198">
        <v>1.6370534390541001E-2</v>
      </c>
      <c r="C41198" t="s">
        <v>7</v>
      </c>
      <c r="D41198">
        <v>87918.970646631031</v>
      </c>
    </row>
    <row r="41199" spans="1:4" x14ac:dyDescent="0.2">
      <c r="A41199">
        <v>3.7296268939971919</v>
      </c>
      <c r="B41199">
        <v>1.6372063927895999E-2</v>
      </c>
      <c r="C41199" t="s">
        <v>7</v>
      </c>
      <c r="D41199">
        <v>87928.977466999</v>
      </c>
    </row>
    <row r="41200" spans="1:4" x14ac:dyDescent="0.2">
      <c r="A41200">
        <v>3.7293195724487305</v>
      </c>
      <c r="B41200">
        <v>1.6374267084340002E-2</v>
      </c>
      <c r="C41200" t="s">
        <v>7</v>
      </c>
      <c r="D41200">
        <v>87938.982795322983</v>
      </c>
    </row>
    <row r="41201" spans="1:4" x14ac:dyDescent="0.2">
      <c r="A41201">
        <v>3.7293195724487305</v>
      </c>
      <c r="B41201">
        <v>1.6376133191631E-2</v>
      </c>
      <c r="C41201" t="s">
        <v>7</v>
      </c>
      <c r="D41201">
        <v>87948.987077871396</v>
      </c>
    </row>
    <row r="41202" spans="1:4" x14ac:dyDescent="0.2">
      <c r="A41202">
        <v>3.729012250900269</v>
      </c>
      <c r="B41202">
        <v>1.6378000462305E-2</v>
      </c>
      <c r="C41202" t="s">
        <v>7</v>
      </c>
      <c r="D41202">
        <v>87959.000899804349</v>
      </c>
    </row>
    <row r="41203" spans="1:4" x14ac:dyDescent="0.2">
      <c r="A41203">
        <v>3.729012250900269</v>
      </c>
      <c r="B41203">
        <v>1.6379867544209999E-2</v>
      </c>
      <c r="C41203" t="s">
        <v>7</v>
      </c>
      <c r="D41203">
        <v>87969.00822023346</v>
      </c>
    </row>
    <row r="41204" spans="1:4" x14ac:dyDescent="0.2">
      <c r="A41204">
        <v>3.729012250900269</v>
      </c>
      <c r="B41204">
        <v>1.6381733711660001E-2</v>
      </c>
      <c r="C41204" t="s">
        <v>7</v>
      </c>
      <c r="D41204">
        <v>87979.017082252656</v>
      </c>
    </row>
    <row r="41205" spans="1:4" x14ac:dyDescent="0.2">
      <c r="A41205">
        <v>3.7287049293518062</v>
      </c>
      <c r="B41205">
        <v>1.6383600852899E-2</v>
      </c>
      <c r="C41205" t="s">
        <v>7</v>
      </c>
      <c r="D41205">
        <v>87989.024555212935</v>
      </c>
    </row>
    <row r="41206" spans="1:4" x14ac:dyDescent="0.2">
      <c r="A41206">
        <v>3.7287049293518062</v>
      </c>
      <c r="B41206">
        <v>1.6385467611996E-2</v>
      </c>
      <c r="C41206" t="s">
        <v>7</v>
      </c>
      <c r="D41206">
        <v>87999.034424786514</v>
      </c>
    </row>
    <row r="41207" spans="1:4" x14ac:dyDescent="0.2">
      <c r="A41207">
        <v>3.7287049293518062</v>
      </c>
      <c r="B41207">
        <v>1.6387332680214001E-2</v>
      </c>
      <c r="C41207" t="s">
        <v>7</v>
      </c>
      <c r="D41207">
        <v>88009.037658374174</v>
      </c>
    </row>
    <row r="41208" spans="1:4" x14ac:dyDescent="0.2">
      <c r="A41208">
        <v>3.7283976078033447</v>
      </c>
      <c r="B41208">
        <v>1.6389198442167002E-2</v>
      </c>
      <c r="C41208" t="s">
        <v>7</v>
      </c>
      <c r="D41208">
        <v>88019.04097017381</v>
      </c>
    </row>
    <row r="41209" spans="1:4" x14ac:dyDescent="0.2">
      <c r="A41209">
        <v>3.7283976078033447</v>
      </c>
      <c r="B41209">
        <v>1.6391064445529999E-2</v>
      </c>
      <c r="C41209" t="s">
        <v>7</v>
      </c>
      <c r="D41209">
        <v>88029.044846444624</v>
      </c>
    </row>
    <row r="41210" spans="1:4" x14ac:dyDescent="0.2">
      <c r="A41210">
        <v>3.7283976078033447</v>
      </c>
      <c r="B41210">
        <v>1.6392930469305001E-2</v>
      </c>
      <c r="C41210" t="s">
        <v>7</v>
      </c>
      <c r="D41210">
        <v>88039.050695356011</v>
      </c>
    </row>
    <row r="41211" spans="1:4" x14ac:dyDescent="0.2">
      <c r="A41211">
        <v>3.7283976078033447</v>
      </c>
      <c r="B41211">
        <v>1.6394798396524E-2</v>
      </c>
      <c r="C41211" t="s">
        <v>7</v>
      </c>
      <c r="D41211">
        <v>88049.06133253951</v>
      </c>
    </row>
    <row r="41212" spans="1:4" x14ac:dyDescent="0.2">
      <c r="A41212">
        <v>3.7283976078033447</v>
      </c>
      <c r="B41212">
        <v>1.6396664479369001E-2</v>
      </c>
      <c r="C41212" t="s">
        <v>7</v>
      </c>
      <c r="D41212">
        <v>88059.066248215619</v>
      </c>
    </row>
    <row r="41213" spans="1:4" x14ac:dyDescent="0.2">
      <c r="A41213">
        <v>3.7287049293518062</v>
      </c>
      <c r="B41213">
        <v>1.6398532255891999E-2</v>
      </c>
      <c r="C41213" t="s">
        <v>7</v>
      </c>
      <c r="D41213">
        <v>88069.077524543216</v>
      </c>
    </row>
    <row r="41214" spans="1:4" x14ac:dyDescent="0.2">
      <c r="A41214">
        <v>3.7283976078033447</v>
      </c>
      <c r="B41214">
        <v>1.6400397726178999E-2</v>
      </c>
      <c r="C41214" t="s">
        <v>7</v>
      </c>
      <c r="D41214">
        <v>88079.079481612251</v>
      </c>
    </row>
    <row r="41215" spans="1:4" x14ac:dyDescent="0.2">
      <c r="A41215">
        <v>3.7280902862548833</v>
      </c>
      <c r="B41215">
        <v>1.6402266670346999E-2</v>
      </c>
      <c r="C41215" t="s">
        <v>7</v>
      </c>
      <c r="D41215">
        <v>88089.093233826803</v>
      </c>
    </row>
    <row r="41216" spans="1:4" x14ac:dyDescent="0.2">
      <c r="A41216">
        <v>3.7283976078033447</v>
      </c>
      <c r="B41216">
        <v>1.6404129266628001E-2</v>
      </c>
      <c r="C41216" t="s">
        <v>7</v>
      </c>
      <c r="D41216">
        <v>88099.108646895795</v>
      </c>
    </row>
    <row r="41217" spans="1:4" x14ac:dyDescent="0.2">
      <c r="A41217">
        <v>3.7277829647064209</v>
      </c>
      <c r="B41217">
        <v>1.6406003382339E-2</v>
      </c>
      <c r="C41217" t="s">
        <v>7</v>
      </c>
      <c r="D41217">
        <v>88109.123812234466</v>
      </c>
    </row>
    <row r="41218" spans="1:4" x14ac:dyDescent="0.2">
      <c r="A41218">
        <v>3.7280902862548833</v>
      </c>
      <c r="B41218">
        <v>1.6407870414055999E-2</v>
      </c>
      <c r="C41218" t="s">
        <v>7</v>
      </c>
      <c r="D41218">
        <v>88119.131976362143</v>
      </c>
    </row>
    <row r="41219" spans="1:4" x14ac:dyDescent="0.2">
      <c r="A41219">
        <v>3.7280902862548833</v>
      </c>
      <c r="B41219">
        <v>1.6409737278927999E-2</v>
      </c>
      <c r="C41219" t="s">
        <v>7</v>
      </c>
      <c r="D41219">
        <v>88129.140749198414</v>
      </c>
    </row>
    <row r="41220" spans="1:4" x14ac:dyDescent="0.2">
      <c r="A41220">
        <v>3.7280902862548833</v>
      </c>
      <c r="B41220">
        <v>1.6411602764243E-2</v>
      </c>
      <c r="C41220" t="s">
        <v>7</v>
      </c>
      <c r="D41220">
        <v>88139.141529194865</v>
      </c>
    </row>
    <row r="41221" spans="1:4" x14ac:dyDescent="0.2">
      <c r="A41221">
        <v>3.7280902862548833</v>
      </c>
      <c r="B41221">
        <v>1.6413468452689001E-2</v>
      </c>
      <c r="C41221" t="s">
        <v>7</v>
      </c>
      <c r="D41221">
        <v>88149.147385184333</v>
      </c>
    </row>
    <row r="41222" spans="1:4" x14ac:dyDescent="0.2">
      <c r="A41222">
        <v>3.7277829647064209</v>
      </c>
      <c r="B41222">
        <v>1.6415322223365E-2</v>
      </c>
      <c r="C41222" t="s">
        <v>7</v>
      </c>
      <c r="D41222">
        <v>88159.149889383349</v>
      </c>
    </row>
    <row r="41223" spans="1:4" x14ac:dyDescent="0.2">
      <c r="A41223">
        <v>3.727475643157959</v>
      </c>
      <c r="B41223">
        <v>1.6417201425551E-2</v>
      </c>
      <c r="C41223" t="s">
        <v>7</v>
      </c>
      <c r="D41223">
        <v>88169.156220307108</v>
      </c>
    </row>
    <row r="41224" spans="1:4" x14ac:dyDescent="0.2">
      <c r="A41224">
        <v>3.727475643157959</v>
      </c>
      <c r="B41224">
        <v>1.6419068298558E-2</v>
      </c>
      <c r="C41224" t="s">
        <v>7</v>
      </c>
      <c r="D41224">
        <v>88179.163370156311</v>
      </c>
    </row>
    <row r="41225" spans="1:4" x14ac:dyDescent="0.2">
      <c r="A41225">
        <v>3.727475643157959</v>
      </c>
      <c r="B41225">
        <v>1.6420934269987E-2</v>
      </c>
      <c r="C41225" t="s">
        <v>7</v>
      </c>
      <c r="D41225">
        <v>88189.169165628788</v>
      </c>
    </row>
    <row r="41226" spans="1:4" x14ac:dyDescent="0.2">
      <c r="A41226">
        <v>3.7277829647064209</v>
      </c>
      <c r="B41226">
        <v>1.6422802463144998E-2</v>
      </c>
      <c r="C41226" t="s">
        <v>7</v>
      </c>
      <c r="D41226">
        <v>88199.17781707726</v>
      </c>
    </row>
    <row r="41227" spans="1:4" x14ac:dyDescent="0.2">
      <c r="A41227">
        <v>3.7280902862548833</v>
      </c>
      <c r="B41227">
        <v>1.6424669792199999E-2</v>
      </c>
      <c r="C41227" t="s">
        <v>7</v>
      </c>
      <c r="D41227">
        <v>88209.185945107078</v>
      </c>
    </row>
    <row r="41228" spans="1:4" x14ac:dyDescent="0.2">
      <c r="A41228">
        <v>3.7277829647064209</v>
      </c>
      <c r="B41228">
        <v>1.6426535233664E-2</v>
      </c>
      <c r="C41228" t="s">
        <v>7</v>
      </c>
      <c r="D41228">
        <v>88219.18601093255</v>
      </c>
    </row>
    <row r="41229" spans="1:4" x14ac:dyDescent="0.2">
      <c r="A41229">
        <v>3.7277829647064209</v>
      </c>
      <c r="B41229">
        <v>1.6428404257714999E-2</v>
      </c>
      <c r="C41229" t="s">
        <v>7</v>
      </c>
      <c r="D41229">
        <v>88229.193519636756</v>
      </c>
    </row>
    <row r="41230" spans="1:4" x14ac:dyDescent="0.2">
      <c r="A41230">
        <v>3.727475643157959</v>
      </c>
      <c r="B41230">
        <v>1.6430272568322999E-2</v>
      </c>
      <c r="C41230" t="s">
        <v>7</v>
      </c>
      <c r="D41230">
        <v>88239.206229968549</v>
      </c>
    </row>
    <row r="41231" spans="1:4" x14ac:dyDescent="0.2">
      <c r="A41231">
        <v>3.727475643157959</v>
      </c>
      <c r="B41231">
        <v>1.6432138862184E-2</v>
      </c>
      <c r="C41231" t="s">
        <v>7</v>
      </c>
      <c r="D41231">
        <v>88249.210443860298</v>
      </c>
    </row>
    <row r="41232" spans="1:4" x14ac:dyDescent="0.2">
      <c r="A41232">
        <v>3.727475643157959</v>
      </c>
      <c r="B41232">
        <v>1.6434006640300002E-2</v>
      </c>
      <c r="C41232" t="s">
        <v>7</v>
      </c>
      <c r="D41232">
        <v>88259.222253515676</v>
      </c>
    </row>
    <row r="41233" spans="1:4" x14ac:dyDescent="0.2">
      <c r="A41233">
        <v>3.727475643157959</v>
      </c>
      <c r="B41233">
        <v>1.6435872129042E-2</v>
      </c>
      <c r="C41233" t="s">
        <v>7</v>
      </c>
      <c r="D41233">
        <v>88269.224819293391</v>
      </c>
    </row>
    <row r="41234" spans="1:4" x14ac:dyDescent="0.2">
      <c r="A41234">
        <v>3.727475643157959</v>
      </c>
      <c r="B41234">
        <v>1.6437738385393998E-2</v>
      </c>
      <c r="C41234" t="s">
        <v>7</v>
      </c>
      <c r="D41234">
        <v>88279.228104196634</v>
      </c>
    </row>
    <row r="41235" spans="1:4" x14ac:dyDescent="0.2">
      <c r="A41235">
        <v>3.727168083190918</v>
      </c>
      <c r="B41235">
        <v>1.6439596641880001E-2</v>
      </c>
      <c r="C41235" t="s">
        <v>7</v>
      </c>
      <c r="D41235">
        <v>88289.231295670179</v>
      </c>
    </row>
    <row r="41236" spans="1:4" x14ac:dyDescent="0.2">
      <c r="A41236">
        <v>3.727475643157959</v>
      </c>
      <c r="B41236">
        <v>1.6441468434154002E-2</v>
      </c>
      <c r="C41236" t="s">
        <v>7</v>
      </c>
      <c r="D41236">
        <v>88299.237935548939</v>
      </c>
    </row>
    <row r="41237" spans="1:4" x14ac:dyDescent="0.2">
      <c r="A41237">
        <v>3.7268607616424561</v>
      </c>
      <c r="B41237">
        <v>1.6443334730323E-2</v>
      </c>
      <c r="C41237" t="s">
        <v>7</v>
      </c>
      <c r="D41237">
        <v>88309.241037131811</v>
      </c>
    </row>
    <row r="41238" spans="1:4" x14ac:dyDescent="0.2">
      <c r="A41238">
        <v>3.727168083190918</v>
      </c>
      <c r="B41238">
        <v>1.6445201104441001E-2</v>
      </c>
      <c r="C41238" t="s">
        <v>7</v>
      </c>
      <c r="D41238">
        <v>88319.250123877719</v>
      </c>
    </row>
    <row r="41239" spans="1:4" x14ac:dyDescent="0.2">
      <c r="A41239">
        <v>3.7268607616424561</v>
      </c>
      <c r="B41239">
        <v>1.6447066729067001E-2</v>
      </c>
      <c r="C41239" t="s">
        <v>7</v>
      </c>
      <c r="D41239">
        <v>88329.251467283553</v>
      </c>
    </row>
    <row r="41240" spans="1:4" x14ac:dyDescent="0.2">
      <c r="A41240">
        <v>3.7268607616424561</v>
      </c>
      <c r="B41240">
        <v>1.6448616231013E-2</v>
      </c>
      <c r="C41240" t="s">
        <v>7</v>
      </c>
      <c r="D41240">
        <v>88339.25980234507</v>
      </c>
    </row>
    <row r="41241" spans="1:4" x14ac:dyDescent="0.2">
      <c r="A41241">
        <v>3.727168083190918</v>
      </c>
      <c r="B41241">
        <v>1.6450801731160002E-2</v>
      </c>
      <c r="C41241" t="s">
        <v>7</v>
      </c>
      <c r="D41241">
        <v>88349.264807911939</v>
      </c>
    </row>
    <row r="41242" spans="1:4" x14ac:dyDescent="0.2">
      <c r="A41242">
        <v>3.727168083190918</v>
      </c>
      <c r="B41242">
        <v>1.6452668851219002E-2</v>
      </c>
      <c r="C41242" t="s">
        <v>7</v>
      </c>
      <c r="D41242">
        <v>88359.268201462604</v>
      </c>
    </row>
    <row r="41243" spans="1:4" x14ac:dyDescent="0.2">
      <c r="A41243">
        <v>3.7268607616424561</v>
      </c>
      <c r="B41243">
        <v>1.6454536134028998E-2</v>
      </c>
      <c r="C41243" t="s">
        <v>7</v>
      </c>
      <c r="D41243">
        <v>88369.276603057428</v>
      </c>
    </row>
    <row r="41244" spans="1:4" x14ac:dyDescent="0.2">
      <c r="A41244">
        <v>3.7268607616424561</v>
      </c>
      <c r="B41244">
        <v>1.6456402372454E-2</v>
      </c>
      <c r="C41244" t="s">
        <v>7</v>
      </c>
      <c r="D41244">
        <v>88379.282775787695</v>
      </c>
    </row>
    <row r="41245" spans="1:4" x14ac:dyDescent="0.2">
      <c r="A41245">
        <v>3.7268607616424561</v>
      </c>
      <c r="B41245">
        <v>1.6458268775690999E-2</v>
      </c>
      <c r="C41245" t="s">
        <v>7</v>
      </c>
      <c r="D41245">
        <v>88389.287824530416</v>
      </c>
    </row>
    <row r="41246" spans="1:4" x14ac:dyDescent="0.2">
      <c r="A41246">
        <v>3.7268607616424561</v>
      </c>
      <c r="B41246">
        <v>1.6460130435130001E-2</v>
      </c>
      <c r="C41246" t="s">
        <v>7</v>
      </c>
      <c r="D41246">
        <v>88399.290500725008</v>
      </c>
    </row>
    <row r="41247" spans="1:4" x14ac:dyDescent="0.2">
      <c r="A41247">
        <v>3.7268607616424561</v>
      </c>
      <c r="B41247">
        <v>1.6461997010936001E-2</v>
      </c>
      <c r="C41247" t="s">
        <v>7</v>
      </c>
      <c r="D41247">
        <v>88409.298373946571</v>
      </c>
    </row>
    <row r="41248" spans="1:4" x14ac:dyDescent="0.2">
      <c r="A41248">
        <v>3.7268607616424561</v>
      </c>
      <c r="B41248">
        <v>1.6463862143465999E-2</v>
      </c>
      <c r="C41248" t="s">
        <v>7</v>
      </c>
      <c r="D41248">
        <v>88419.299655065901</v>
      </c>
    </row>
    <row r="41249" spans="1:4" x14ac:dyDescent="0.2">
      <c r="A41249">
        <v>3.7265534400939946</v>
      </c>
      <c r="B41249">
        <v>1.6465728319750999E-2</v>
      </c>
      <c r="C41249" t="s">
        <v>7</v>
      </c>
      <c r="D41249">
        <v>88429.305360293802</v>
      </c>
    </row>
    <row r="41250" spans="1:4" x14ac:dyDescent="0.2">
      <c r="A41250">
        <v>3.7268607616424561</v>
      </c>
      <c r="B41250">
        <v>1.6467595348745E-2</v>
      </c>
      <c r="C41250" t="s">
        <v>7</v>
      </c>
      <c r="D41250">
        <v>88439.312792201585</v>
      </c>
    </row>
    <row r="41251" spans="1:4" x14ac:dyDescent="0.2">
      <c r="A41251">
        <v>3.7262461185455318</v>
      </c>
      <c r="B41251">
        <v>1.6469141803524E-2</v>
      </c>
      <c r="C41251" t="s">
        <v>7</v>
      </c>
      <c r="D41251">
        <v>88449.313173352275</v>
      </c>
    </row>
    <row r="41252" spans="1:4" x14ac:dyDescent="0.2">
      <c r="A41252">
        <v>3.7262461185455318</v>
      </c>
      <c r="B41252">
        <v>1.6471328045831998E-2</v>
      </c>
      <c r="C41252" t="s">
        <v>7</v>
      </c>
      <c r="D41252">
        <v>88459.321341372852</v>
      </c>
    </row>
    <row r="41253" spans="1:4" x14ac:dyDescent="0.2">
      <c r="A41253">
        <v>3.7262461185455318</v>
      </c>
      <c r="B41253">
        <v>1.6473194530166001E-2</v>
      </c>
      <c r="C41253" t="s">
        <v>7</v>
      </c>
      <c r="D41253">
        <v>88469.329207516421</v>
      </c>
    </row>
    <row r="41254" spans="1:4" x14ac:dyDescent="0.2">
      <c r="A41254">
        <v>3.7262461185455318</v>
      </c>
      <c r="B41254">
        <v>1.6475062037611E-2</v>
      </c>
      <c r="C41254" t="s">
        <v>7</v>
      </c>
      <c r="D41254">
        <v>88479.336355242238</v>
      </c>
    </row>
    <row r="41255" spans="1:4" x14ac:dyDescent="0.2">
      <c r="A41255">
        <v>3.729012250900269</v>
      </c>
      <c r="B41255">
        <v>1.6476861331284998E-2</v>
      </c>
      <c r="C41255" t="s">
        <v>7</v>
      </c>
      <c r="D41255">
        <v>88490.930029454496</v>
      </c>
    </row>
    <row r="41256" spans="1:4" x14ac:dyDescent="0.2">
      <c r="A41256">
        <v>3.7283976078033447</v>
      </c>
      <c r="B41256">
        <v>1.6478581248092001E-2</v>
      </c>
      <c r="C41256" t="s">
        <v>7</v>
      </c>
      <c r="D41256">
        <v>88500.93862752337</v>
      </c>
    </row>
    <row r="41257" spans="1:4" x14ac:dyDescent="0.2">
      <c r="A41257">
        <v>3.7277829647064209</v>
      </c>
      <c r="B41257">
        <v>1.6480592307039001E-2</v>
      </c>
      <c r="C41257" t="s">
        <v>7</v>
      </c>
      <c r="D41257">
        <v>88510.940358450142</v>
      </c>
    </row>
    <row r="41258" spans="1:4" x14ac:dyDescent="0.2">
      <c r="A41258">
        <v>3.7277829647064209</v>
      </c>
      <c r="B41258">
        <v>1.6482460851235999E-2</v>
      </c>
      <c r="C41258" t="s">
        <v>7</v>
      </c>
      <c r="D41258">
        <v>88520.950231208786</v>
      </c>
    </row>
    <row r="41259" spans="1:4" x14ac:dyDescent="0.2">
      <c r="A41259">
        <v>3.727168083190918</v>
      </c>
      <c r="B41259">
        <v>1.6483990758153998E-2</v>
      </c>
      <c r="C41259" t="s">
        <v>7</v>
      </c>
      <c r="D41259">
        <v>88530.96305832779</v>
      </c>
    </row>
    <row r="41260" spans="1:4" x14ac:dyDescent="0.2">
      <c r="A41260">
        <v>3.7268607616424561</v>
      </c>
      <c r="B41260">
        <v>1.6486194400811002E-2</v>
      </c>
      <c r="C41260" t="s">
        <v>7</v>
      </c>
      <c r="D41260">
        <v>88540.96457726814</v>
      </c>
    </row>
    <row r="41261" spans="1:4" x14ac:dyDescent="0.2">
      <c r="A41261">
        <v>3.7265534400939946</v>
      </c>
      <c r="B41261">
        <v>1.6488060061646E-2</v>
      </c>
      <c r="C41261" t="s">
        <v>7</v>
      </c>
      <c r="D41261">
        <v>88550.965856264054</v>
      </c>
    </row>
    <row r="41262" spans="1:4" x14ac:dyDescent="0.2">
      <c r="A41262">
        <v>3.7262461185455318</v>
      </c>
      <c r="B41262">
        <v>1.6489925932865E-2</v>
      </c>
      <c r="C41262" t="s">
        <v>7</v>
      </c>
      <c r="D41262">
        <v>88560.969843305618</v>
      </c>
    </row>
    <row r="41263" spans="1:4" x14ac:dyDescent="0.2">
      <c r="A41263">
        <v>3.7265534400939946</v>
      </c>
      <c r="B41263">
        <v>1.6491792514559001E-2</v>
      </c>
      <c r="C41263" t="s">
        <v>7</v>
      </c>
      <c r="D41263">
        <v>88570.976791785535</v>
      </c>
    </row>
    <row r="41264" spans="1:4" x14ac:dyDescent="0.2">
      <c r="A41264">
        <v>3.7259387969970703</v>
      </c>
      <c r="B41264">
        <v>1.6493657639260001E-2</v>
      </c>
      <c r="C41264" t="s">
        <v>7</v>
      </c>
      <c r="D41264">
        <v>88580.982322186668</v>
      </c>
    </row>
    <row r="41265" spans="1:4" x14ac:dyDescent="0.2">
      <c r="A41265">
        <v>3.7262461185455318</v>
      </c>
      <c r="B41265">
        <v>1.6495523445868E-2</v>
      </c>
      <c r="C41265" t="s">
        <v>7</v>
      </c>
      <c r="D41265">
        <v>88590.986004520004</v>
      </c>
    </row>
    <row r="41266" spans="1:4" x14ac:dyDescent="0.2">
      <c r="A41266">
        <v>3.7262461185455318</v>
      </c>
      <c r="B41266">
        <v>1.6497389899522E-2</v>
      </c>
      <c r="C41266" t="s">
        <v>7</v>
      </c>
      <c r="D41266">
        <v>88600.99083844517</v>
      </c>
    </row>
    <row r="41267" spans="1:4" x14ac:dyDescent="0.2">
      <c r="A41267">
        <v>3.7262461185455318</v>
      </c>
      <c r="B41267">
        <v>1.6499255490992001E-2</v>
      </c>
      <c r="C41267" t="s">
        <v>7</v>
      </c>
      <c r="D41267">
        <v>88610.992357739451</v>
      </c>
    </row>
    <row r="41268" spans="1:4" x14ac:dyDescent="0.2">
      <c r="A41268">
        <v>3.7259387969970703</v>
      </c>
      <c r="B41268">
        <v>1.6501122954655001E-2</v>
      </c>
      <c r="C41268" t="s">
        <v>7</v>
      </c>
      <c r="D41268">
        <v>88621.000905495137</v>
      </c>
    </row>
    <row r="41269" spans="1:4" x14ac:dyDescent="0.2">
      <c r="A41269">
        <v>3.7259387969970703</v>
      </c>
      <c r="B41269">
        <v>1.6502989767429001E-2</v>
      </c>
      <c r="C41269" t="s">
        <v>7</v>
      </c>
      <c r="D41269">
        <v>88631.006506322417</v>
      </c>
    </row>
    <row r="41270" spans="1:4" x14ac:dyDescent="0.2">
      <c r="A41270">
        <v>3.725631475448608</v>
      </c>
      <c r="B41270">
        <v>1.6504856397726E-2</v>
      </c>
      <c r="C41270" t="s">
        <v>7</v>
      </c>
      <c r="D41270">
        <v>88641.016316794616</v>
      </c>
    </row>
    <row r="41271" spans="1:4" x14ac:dyDescent="0.2">
      <c r="A41271">
        <v>3.7259387969970703</v>
      </c>
      <c r="B41271">
        <v>1.6506722222833E-2</v>
      </c>
      <c r="C41271" t="s">
        <v>7</v>
      </c>
      <c r="D41271">
        <v>88651.017766016652</v>
      </c>
    </row>
    <row r="41272" spans="1:4" x14ac:dyDescent="0.2">
      <c r="A41272">
        <v>3.725631475448608</v>
      </c>
      <c r="B41272">
        <v>1.6508589494165001E-2</v>
      </c>
      <c r="C41272" t="s">
        <v>7</v>
      </c>
      <c r="D41272">
        <v>88661.026444007613</v>
      </c>
    </row>
    <row r="41273" spans="1:4" x14ac:dyDescent="0.2">
      <c r="A41273">
        <v>3.725631475448608</v>
      </c>
      <c r="B41273">
        <v>1.6510455878798999E-2</v>
      </c>
      <c r="C41273" t="s">
        <v>7</v>
      </c>
      <c r="D41273">
        <v>88671.03511385899</v>
      </c>
    </row>
    <row r="41274" spans="1:4" x14ac:dyDescent="0.2">
      <c r="A41274">
        <v>3.725631475448608</v>
      </c>
      <c r="B41274">
        <v>1.6512321779408E-2</v>
      </c>
      <c r="C41274" t="s">
        <v>7</v>
      </c>
      <c r="D41274">
        <v>88681.036579006468</v>
      </c>
    </row>
    <row r="41275" spans="1:4" x14ac:dyDescent="0.2">
      <c r="A41275">
        <v>3.725631475448608</v>
      </c>
      <c r="B41275">
        <v>1.6514188690548999E-2</v>
      </c>
      <c r="C41275" t="s">
        <v>7</v>
      </c>
      <c r="D41275">
        <v>88691.046052211634</v>
      </c>
    </row>
    <row r="41276" spans="1:4" x14ac:dyDescent="0.2">
      <c r="A41276">
        <v>3.725631475448608</v>
      </c>
      <c r="B41276">
        <v>1.6516054846601999E-2</v>
      </c>
      <c r="C41276" t="s">
        <v>7</v>
      </c>
      <c r="D41276">
        <v>88701.052381365851</v>
      </c>
    </row>
    <row r="41277" spans="1:4" x14ac:dyDescent="0.2">
      <c r="A41277">
        <v>3.7253241539001465</v>
      </c>
      <c r="B41277">
        <v>1.6517920918886E-2</v>
      </c>
      <c r="C41277" t="s">
        <v>7</v>
      </c>
      <c r="D41277">
        <v>88711.056368761347</v>
      </c>
    </row>
    <row r="41278" spans="1:4" x14ac:dyDescent="0.2">
      <c r="A41278">
        <v>3.725631475448608</v>
      </c>
      <c r="B41278">
        <v>1.6519786932124001E-2</v>
      </c>
      <c r="C41278" t="s">
        <v>7</v>
      </c>
      <c r="D41278">
        <v>88721.063240090996</v>
      </c>
    </row>
    <row r="41279" spans="1:4" x14ac:dyDescent="0.2">
      <c r="A41279">
        <v>3.725631475448608</v>
      </c>
      <c r="B41279">
        <v>1.6521654174899002E-2</v>
      </c>
      <c r="C41279" t="s">
        <v>7</v>
      </c>
      <c r="D41279">
        <v>88731.072016466263</v>
      </c>
    </row>
    <row r="41280" spans="1:4" x14ac:dyDescent="0.2">
      <c r="A41280">
        <v>3.725631475448608</v>
      </c>
      <c r="B41280">
        <v>1.6523520221425999E-2</v>
      </c>
      <c r="C41280" t="s">
        <v>7</v>
      </c>
      <c r="D41280">
        <v>88741.075420987851</v>
      </c>
    </row>
    <row r="41281" spans="1:4" x14ac:dyDescent="0.2">
      <c r="A41281">
        <v>3.7253241539001465</v>
      </c>
      <c r="B41281">
        <v>1.6525389066324999E-2</v>
      </c>
      <c r="C41281" t="s">
        <v>7</v>
      </c>
      <c r="D41281">
        <v>88751.084912241931</v>
      </c>
    </row>
    <row r="41282" spans="1:4" x14ac:dyDescent="0.2">
      <c r="A41282">
        <v>3.7253241539001465</v>
      </c>
      <c r="B41282">
        <v>1.6527248184359002E-2</v>
      </c>
      <c r="C41282" t="s">
        <v>7</v>
      </c>
      <c r="D41282">
        <v>88761.090101483074</v>
      </c>
    </row>
    <row r="41283" spans="1:4" x14ac:dyDescent="0.2">
      <c r="A41283">
        <v>3.725016832351685</v>
      </c>
      <c r="B41283">
        <v>1.6529123468811999E-2</v>
      </c>
      <c r="C41283" t="s">
        <v>7</v>
      </c>
      <c r="D41283">
        <v>88771.094627514918</v>
      </c>
    </row>
    <row r="41284" spans="1:4" x14ac:dyDescent="0.2">
      <c r="A41284">
        <v>3.7253241539001465</v>
      </c>
      <c r="B41284">
        <v>1.6530988859798999E-2</v>
      </c>
      <c r="C41284" t="s">
        <v>7</v>
      </c>
      <c r="D41284">
        <v>88781.09811414135</v>
      </c>
    </row>
    <row r="41285" spans="1:4" x14ac:dyDescent="0.2">
      <c r="A41285">
        <v>3.7253241539001465</v>
      </c>
      <c r="B41285">
        <v>1.6532857764689001E-2</v>
      </c>
      <c r="C41285" t="s">
        <v>7</v>
      </c>
      <c r="D41285">
        <v>88791.105527292413</v>
      </c>
    </row>
    <row r="41286" spans="1:4" x14ac:dyDescent="0.2">
      <c r="A41286">
        <v>3.7253241539001465</v>
      </c>
      <c r="B41286">
        <v>1.6534726114287999E-2</v>
      </c>
      <c r="C41286" t="s">
        <v>7</v>
      </c>
      <c r="D41286">
        <v>88801.115004390478</v>
      </c>
    </row>
    <row r="41287" spans="1:4" x14ac:dyDescent="0.2">
      <c r="A41287">
        <v>3.725016832351685</v>
      </c>
      <c r="B41287">
        <v>1.6536592467348E-2</v>
      </c>
      <c r="C41287" t="s">
        <v>7</v>
      </c>
      <c r="D41287">
        <v>88811.125725802238</v>
      </c>
    </row>
    <row r="41288" spans="1:4" x14ac:dyDescent="0.2">
      <c r="A41288">
        <v>3.7253241539001465</v>
      </c>
      <c r="B41288">
        <v>1.6538457660927E-2</v>
      </c>
      <c r="C41288" t="s">
        <v>7</v>
      </c>
      <c r="D41288">
        <v>88821.128366606805</v>
      </c>
    </row>
    <row r="41289" spans="1:4" x14ac:dyDescent="0.2">
      <c r="A41289">
        <v>3.725016832351685</v>
      </c>
      <c r="B41289">
        <v>1.6540322854802999E-2</v>
      </c>
      <c r="C41289" t="s">
        <v>7</v>
      </c>
      <c r="D41289">
        <v>88831.131863850256</v>
      </c>
    </row>
    <row r="41290" spans="1:4" x14ac:dyDescent="0.2">
      <c r="A41290">
        <v>3.725016832351685</v>
      </c>
      <c r="B41290">
        <v>1.6542190099662998E-2</v>
      </c>
      <c r="C41290" t="s">
        <v>7</v>
      </c>
      <c r="D41290">
        <v>88841.141348734091</v>
      </c>
    </row>
    <row r="41291" spans="1:4" x14ac:dyDescent="0.2">
      <c r="A41291">
        <v>3.725016832351685</v>
      </c>
      <c r="B41291">
        <v>1.6544057252215E-2</v>
      </c>
      <c r="C41291" t="s">
        <v>7</v>
      </c>
      <c r="D41291">
        <v>88851.147579150187</v>
      </c>
    </row>
    <row r="41292" spans="1:4" x14ac:dyDescent="0.2">
      <c r="A41292">
        <v>3.7247095108032222</v>
      </c>
      <c r="B41292">
        <v>1.6545924178522999E-2</v>
      </c>
      <c r="C41292" t="s">
        <v>7</v>
      </c>
      <c r="D41292">
        <v>88861.154672375298</v>
      </c>
    </row>
    <row r="41293" spans="1:4" x14ac:dyDescent="0.2">
      <c r="A41293">
        <v>3.7247095108032222</v>
      </c>
      <c r="B41293">
        <v>1.6547792032947001E-2</v>
      </c>
      <c r="C41293" t="s">
        <v>7</v>
      </c>
      <c r="D41293">
        <v>88871.16372656243</v>
      </c>
    </row>
    <row r="41294" spans="1:4" x14ac:dyDescent="0.2">
      <c r="A41294">
        <v>3.725016832351685</v>
      </c>
      <c r="B41294">
        <v>1.6549657787188001E-2</v>
      </c>
      <c r="C41294" t="s">
        <v>7</v>
      </c>
      <c r="D41294">
        <v>88881.16481905285</v>
      </c>
    </row>
    <row r="41295" spans="1:4" x14ac:dyDescent="0.2">
      <c r="A41295">
        <v>3.7247095108032222</v>
      </c>
      <c r="B41295">
        <v>1.6551524154106E-2</v>
      </c>
      <c r="C41295" t="s">
        <v>7</v>
      </c>
      <c r="D41295">
        <v>88891.1738916428</v>
      </c>
    </row>
    <row r="41296" spans="1:4" x14ac:dyDescent="0.2">
      <c r="A41296">
        <v>3.7244019508361816</v>
      </c>
      <c r="B41296">
        <v>1.6553390019173001E-2</v>
      </c>
      <c r="C41296" t="s">
        <v>7</v>
      </c>
      <c r="D41296">
        <v>88901.176964559709</v>
      </c>
    </row>
    <row r="41297" spans="1:4" x14ac:dyDescent="0.2">
      <c r="A41297">
        <v>3.7244019508361816</v>
      </c>
      <c r="B41297">
        <v>1.6555256760739E-2</v>
      </c>
      <c r="C41297" t="s">
        <v>7</v>
      </c>
      <c r="D41297">
        <v>88911.182489652332</v>
      </c>
    </row>
    <row r="41298" spans="1:4" x14ac:dyDescent="0.2">
      <c r="A41298">
        <v>3.7247095108032222</v>
      </c>
      <c r="B41298">
        <v>1.6557123722404001E-2</v>
      </c>
      <c r="C41298" t="s">
        <v>7</v>
      </c>
      <c r="D41298">
        <v>88921.190279707313</v>
      </c>
    </row>
    <row r="41299" spans="1:4" x14ac:dyDescent="0.2">
      <c r="A41299">
        <v>3.7244019508361816</v>
      </c>
      <c r="B41299">
        <v>1.6558991004192999E-2</v>
      </c>
      <c r="C41299" t="s">
        <v>7</v>
      </c>
      <c r="D41299">
        <v>88931.199384856038</v>
      </c>
    </row>
    <row r="41300" spans="1:4" x14ac:dyDescent="0.2">
      <c r="A41300">
        <v>3.7244019508361816</v>
      </c>
      <c r="B41300">
        <v>1.6560543700755999E-2</v>
      </c>
      <c r="C41300" t="s">
        <v>7</v>
      </c>
      <c r="D41300">
        <v>88941.209869508428</v>
      </c>
    </row>
    <row r="41301" spans="1:4" x14ac:dyDescent="0.2">
      <c r="A41301">
        <v>3.7244019508361816</v>
      </c>
      <c r="B41301">
        <v>1.6562725845161001E-2</v>
      </c>
      <c r="C41301" t="s">
        <v>7</v>
      </c>
      <c r="D41301">
        <v>88951.215316742979</v>
      </c>
    </row>
    <row r="41302" spans="1:4" x14ac:dyDescent="0.2">
      <c r="A41302">
        <v>3.7244019508361816</v>
      </c>
      <c r="B41302">
        <v>1.6564590778497999E-2</v>
      </c>
      <c r="C41302" t="s">
        <v>7</v>
      </c>
      <c r="D41302">
        <v>88961.216197954869</v>
      </c>
    </row>
    <row r="41303" spans="1:4" x14ac:dyDescent="0.2">
      <c r="A41303">
        <v>3.7244019508361816</v>
      </c>
      <c r="B41303">
        <v>1.6566457387952E-2</v>
      </c>
      <c r="C41303" t="s">
        <v>7</v>
      </c>
      <c r="D41303">
        <v>88971.219669009733</v>
      </c>
    </row>
    <row r="41304" spans="1:4" x14ac:dyDescent="0.2">
      <c r="A41304">
        <v>3.7244019508361816</v>
      </c>
      <c r="B41304">
        <v>1.6568323410359E-2</v>
      </c>
      <c r="C41304" t="s">
        <v>7</v>
      </c>
      <c r="D41304">
        <v>88981.220732834219</v>
      </c>
    </row>
    <row r="41305" spans="1:4" x14ac:dyDescent="0.2">
      <c r="A41305">
        <v>3.7240946292877202</v>
      </c>
      <c r="B41305">
        <v>1.6570189653812E-2</v>
      </c>
      <c r="C41305" t="s">
        <v>7</v>
      </c>
      <c r="D41305">
        <v>88991.229474173422</v>
      </c>
    </row>
    <row r="41306" spans="1:4" x14ac:dyDescent="0.2">
      <c r="A41306">
        <v>3.7240946292877202</v>
      </c>
      <c r="B41306">
        <v>1.6572046949202002E-2</v>
      </c>
      <c r="C41306" t="s">
        <v>7</v>
      </c>
      <c r="D41306">
        <v>89001.243932065292</v>
      </c>
    </row>
    <row r="41307" spans="1:4" x14ac:dyDescent="0.2">
      <c r="A41307">
        <v>3.7240946292877202</v>
      </c>
      <c r="B41307">
        <v>1.6573925133712E-2</v>
      </c>
      <c r="C41307" t="s">
        <v>7</v>
      </c>
      <c r="D41307">
        <v>89011.250339785416</v>
      </c>
    </row>
    <row r="41308" spans="1:4" x14ac:dyDescent="0.2">
      <c r="A41308">
        <v>3.7240946292877202</v>
      </c>
      <c r="B41308">
        <v>1.6575791532246999E-2</v>
      </c>
      <c r="C41308" t="s">
        <v>7</v>
      </c>
      <c r="D41308">
        <v>89021.257075571193</v>
      </c>
    </row>
    <row r="41309" spans="1:4" x14ac:dyDescent="0.2">
      <c r="A41309">
        <v>3.7237873077392578</v>
      </c>
      <c r="B41309">
        <v>1.6577658115334001E-2</v>
      </c>
      <c r="C41309" t="s">
        <v>7</v>
      </c>
      <c r="D41309">
        <v>89031.26448376762</v>
      </c>
    </row>
    <row r="41310" spans="1:4" x14ac:dyDescent="0.2">
      <c r="A41310">
        <v>3.7237873077392578</v>
      </c>
      <c r="B41310">
        <v>1.6579525529709E-2</v>
      </c>
      <c r="C41310" t="s">
        <v>7</v>
      </c>
      <c r="D41310">
        <v>89041.273563435534</v>
      </c>
    </row>
    <row r="41311" spans="1:4" x14ac:dyDescent="0.2">
      <c r="A41311">
        <v>3.7237873077392578</v>
      </c>
      <c r="B41311">
        <v>1.6581079574953E-2</v>
      </c>
      <c r="C41311" t="s">
        <v>7</v>
      </c>
      <c r="D41311">
        <v>89051.28243890297</v>
      </c>
    </row>
    <row r="41312" spans="1:4" x14ac:dyDescent="0.2">
      <c r="A41312">
        <v>3.7237873077392578</v>
      </c>
      <c r="B41312">
        <v>1.6583257360073999E-2</v>
      </c>
      <c r="C41312" t="s">
        <v>7</v>
      </c>
      <c r="D41312">
        <v>89061.290865978634</v>
      </c>
    </row>
    <row r="41313" spans="1:4" x14ac:dyDescent="0.2">
      <c r="A41313">
        <v>3.7237873077392578</v>
      </c>
      <c r="B41313">
        <v>1.6585122945758E-2</v>
      </c>
      <c r="C41313" t="s">
        <v>7</v>
      </c>
      <c r="D41313">
        <v>89071.296376561339</v>
      </c>
    </row>
    <row r="41314" spans="1:4" x14ac:dyDescent="0.2">
      <c r="A41314">
        <v>3.7237873077392578</v>
      </c>
      <c r="B41314">
        <v>1.6586988987719001E-2</v>
      </c>
      <c r="C41314" t="s">
        <v>7</v>
      </c>
      <c r="D41314">
        <v>89081.30065344731</v>
      </c>
    </row>
    <row r="41315" spans="1:4" x14ac:dyDescent="0.2">
      <c r="A41315">
        <v>3.7428431510925297</v>
      </c>
      <c r="B41315">
        <v>1.6588971417426001E-2</v>
      </c>
      <c r="C41315" t="s">
        <v>7</v>
      </c>
      <c r="D41315">
        <v>89092.905845469475</v>
      </c>
    </row>
    <row r="41316" spans="1:4" x14ac:dyDescent="0.2">
      <c r="A41316">
        <v>3.725631475448608</v>
      </c>
      <c r="B41316">
        <v>1.6590700121961999E-2</v>
      </c>
      <c r="C41316" t="s">
        <v>7</v>
      </c>
      <c r="D41316">
        <v>89102.910985622148</v>
      </c>
    </row>
    <row r="41317" spans="1:4" x14ac:dyDescent="0.2">
      <c r="A41317">
        <v>3.7253241539001465</v>
      </c>
      <c r="B41317">
        <v>1.6592703807691001E-2</v>
      </c>
      <c r="C41317" t="s">
        <v>7</v>
      </c>
      <c r="D41317">
        <v>89112.91636880071</v>
      </c>
    </row>
    <row r="41318" spans="1:4" x14ac:dyDescent="0.2">
      <c r="A41318">
        <v>3.7247095108032222</v>
      </c>
      <c r="B41318">
        <v>1.6594570884999001E-2</v>
      </c>
      <c r="C41318" t="s">
        <v>7</v>
      </c>
      <c r="D41318">
        <v>89122.927421463217</v>
      </c>
    </row>
    <row r="41319" spans="1:4" x14ac:dyDescent="0.2">
      <c r="A41319">
        <v>3.7244019508361816</v>
      </c>
      <c r="B41319">
        <v>1.6596101825973E-2</v>
      </c>
      <c r="C41319" t="s">
        <v>7</v>
      </c>
      <c r="D41319">
        <v>89132.936648353672</v>
      </c>
    </row>
    <row r="41320" spans="1:4" x14ac:dyDescent="0.2">
      <c r="A41320">
        <v>3.7244019508361816</v>
      </c>
      <c r="B41320">
        <v>1.6598304579701999E-2</v>
      </c>
      <c r="C41320" t="s">
        <v>7</v>
      </c>
      <c r="D41320">
        <v>89142.95075411466</v>
      </c>
    </row>
    <row r="41321" spans="1:4" x14ac:dyDescent="0.2">
      <c r="A41321">
        <v>3.7240946292877202</v>
      </c>
      <c r="B41321">
        <v>1.6600170075881999E-2</v>
      </c>
      <c r="C41321" t="s">
        <v>7</v>
      </c>
      <c r="D41321">
        <v>89152.954720630019</v>
      </c>
    </row>
    <row r="41322" spans="1:4" x14ac:dyDescent="0.2">
      <c r="A41322">
        <v>3.7237873077392578</v>
      </c>
      <c r="B41322">
        <v>1.6602036882705999E-2</v>
      </c>
      <c r="C41322" t="s">
        <v>7</v>
      </c>
      <c r="D41322">
        <v>89162.962486973702</v>
      </c>
    </row>
    <row r="41323" spans="1:4" x14ac:dyDescent="0.2">
      <c r="A41323">
        <v>3.7237873077392578</v>
      </c>
      <c r="B41323">
        <v>1.6603903450558E-2</v>
      </c>
      <c r="C41323" t="s">
        <v>7</v>
      </c>
      <c r="D41323">
        <v>89172.969574182556</v>
      </c>
    </row>
    <row r="41324" spans="1:4" x14ac:dyDescent="0.2">
      <c r="A41324">
        <v>3.7237873077392578</v>
      </c>
      <c r="B41324">
        <v>1.6605768996405999E-2</v>
      </c>
      <c r="C41324" t="s">
        <v>7</v>
      </c>
      <c r="D41324">
        <v>89182.973059393378</v>
      </c>
    </row>
    <row r="41325" spans="1:4" x14ac:dyDescent="0.2">
      <c r="A41325">
        <v>3.7234799861907959</v>
      </c>
      <c r="B41325">
        <v>1.6607635323926999E-2</v>
      </c>
      <c r="C41325" t="s">
        <v>7</v>
      </c>
      <c r="D41325">
        <v>89192.974992043339</v>
      </c>
    </row>
    <row r="41326" spans="1:4" x14ac:dyDescent="0.2">
      <c r="A41326">
        <v>3.7237873077392578</v>
      </c>
      <c r="B41326">
        <v>1.6609501542047999E-2</v>
      </c>
      <c r="C41326" t="s">
        <v>7</v>
      </c>
      <c r="D41326">
        <v>89202.978402935114</v>
      </c>
    </row>
    <row r="41327" spans="1:4" x14ac:dyDescent="0.2">
      <c r="A41327">
        <v>3.7234799861907959</v>
      </c>
      <c r="B41327">
        <v>1.6611368703169E-2</v>
      </c>
      <c r="C41327" t="s">
        <v>7</v>
      </c>
      <c r="D41327">
        <v>89212.983886621398</v>
      </c>
    </row>
    <row r="41328" spans="1:4" x14ac:dyDescent="0.2">
      <c r="A41328">
        <v>3.7234799861907959</v>
      </c>
      <c r="B41328">
        <v>1.6613235816620001E-2</v>
      </c>
      <c r="C41328" t="s">
        <v>7</v>
      </c>
      <c r="D41328">
        <v>89222.991417621262</v>
      </c>
    </row>
    <row r="41329" spans="1:4" x14ac:dyDescent="0.2">
      <c r="A41329">
        <v>3.7234799861907959</v>
      </c>
      <c r="B41329">
        <v>1.6615103492536001E-2</v>
      </c>
      <c r="C41329" t="s">
        <v>7</v>
      </c>
      <c r="D41329">
        <v>89233.004094686476</v>
      </c>
    </row>
    <row r="41330" spans="1:4" x14ac:dyDescent="0.2">
      <c r="A41330">
        <v>3.723172664642334</v>
      </c>
      <c r="B41330">
        <v>1.6616969856789E-2</v>
      </c>
      <c r="C41330" t="s">
        <v>7</v>
      </c>
      <c r="D41330">
        <v>89243.008708485606</v>
      </c>
    </row>
    <row r="41331" spans="1:4" x14ac:dyDescent="0.2">
      <c r="A41331">
        <v>3.723172664642334</v>
      </c>
      <c r="B41331">
        <v>1.6618838249858998E-2</v>
      </c>
      <c r="C41331" t="s">
        <v>7</v>
      </c>
      <c r="D41331">
        <v>89253.022092289873</v>
      </c>
    </row>
    <row r="41332" spans="1:4" x14ac:dyDescent="0.2">
      <c r="A41332">
        <v>3.723172664642334</v>
      </c>
      <c r="B41332">
        <v>1.6620705635545002E-2</v>
      </c>
      <c r="C41332" t="s">
        <v>7</v>
      </c>
      <c r="D41332">
        <v>89263.031995130033</v>
      </c>
    </row>
    <row r="41333" spans="1:4" x14ac:dyDescent="0.2">
      <c r="A41333">
        <v>3.7228653430938721</v>
      </c>
      <c r="B41333">
        <v>1.6622572113781001E-2</v>
      </c>
      <c r="C41333" t="s">
        <v>7</v>
      </c>
      <c r="D41333">
        <v>89273.032294883655</v>
      </c>
    </row>
    <row r="41334" spans="1:4" x14ac:dyDescent="0.2">
      <c r="A41334">
        <v>3.723172664642334</v>
      </c>
      <c r="B41334">
        <v>1.6624439257774001E-2</v>
      </c>
      <c r="C41334" t="s">
        <v>7</v>
      </c>
      <c r="D41334">
        <v>89283.037558089971</v>
      </c>
    </row>
    <row r="41335" spans="1:4" x14ac:dyDescent="0.2">
      <c r="A41335">
        <v>3.7234799861907959</v>
      </c>
      <c r="B41335">
        <v>1.6626306277666002E-2</v>
      </c>
      <c r="C41335" t="s">
        <v>7</v>
      </c>
      <c r="D41335">
        <v>89293.044429419591</v>
      </c>
    </row>
    <row r="41336" spans="1:4" x14ac:dyDescent="0.2">
      <c r="A41336">
        <v>3.7228653430938721</v>
      </c>
      <c r="B41336">
        <v>1.6628172863350998E-2</v>
      </c>
      <c r="C41336" t="s">
        <v>7</v>
      </c>
      <c r="D41336">
        <v>89303.048155282711</v>
      </c>
    </row>
    <row r="41337" spans="1:4" x14ac:dyDescent="0.2">
      <c r="A41337">
        <v>3.7228653430938721</v>
      </c>
      <c r="B41337">
        <v>1.6630039941785999E-2</v>
      </c>
      <c r="C41337" t="s">
        <v>7</v>
      </c>
      <c r="D41337">
        <v>89313.056590144173</v>
      </c>
    </row>
    <row r="41338" spans="1:4" x14ac:dyDescent="0.2">
      <c r="A41338">
        <v>3.7228653430938721</v>
      </c>
      <c r="B41338">
        <v>1.6631907750759001E-2</v>
      </c>
      <c r="C41338" t="s">
        <v>7</v>
      </c>
      <c r="D41338">
        <v>89323.063651872159</v>
      </c>
    </row>
    <row r="41339" spans="1:4" x14ac:dyDescent="0.2">
      <c r="A41339">
        <v>3.7225580215454106</v>
      </c>
      <c r="B41339">
        <v>1.6633775208770001E-2</v>
      </c>
      <c r="C41339" t="s">
        <v>7</v>
      </c>
      <c r="D41339">
        <v>89333.07353630953</v>
      </c>
    </row>
    <row r="41340" spans="1:4" x14ac:dyDescent="0.2">
      <c r="A41340">
        <v>3.7228653430938721</v>
      </c>
      <c r="B41340">
        <v>1.6635641455676E-2</v>
      </c>
      <c r="C41340" t="s">
        <v>7</v>
      </c>
      <c r="D41340">
        <v>89343.078574789106</v>
      </c>
    </row>
    <row r="41341" spans="1:4" x14ac:dyDescent="0.2">
      <c r="A41341">
        <v>3.7225580215454106</v>
      </c>
      <c r="B41341">
        <v>1.6637507690253E-2</v>
      </c>
      <c r="C41341" t="s">
        <v>7</v>
      </c>
      <c r="D41341">
        <v>89353.084477493394</v>
      </c>
    </row>
    <row r="41342" spans="1:4" x14ac:dyDescent="0.2">
      <c r="A41342">
        <v>3.7225580215454106</v>
      </c>
      <c r="B41342">
        <v>1.6639361618995999E-2</v>
      </c>
      <c r="C41342" t="s">
        <v>7</v>
      </c>
      <c r="D41342">
        <v>89363.093277580076</v>
      </c>
    </row>
    <row r="41343" spans="1:4" x14ac:dyDescent="0.2">
      <c r="A41343">
        <v>3.7225580215454106</v>
      </c>
      <c r="B41343">
        <v>1.6641240870943999E-2</v>
      </c>
      <c r="C41343" t="s">
        <v>7</v>
      </c>
      <c r="D41343">
        <v>89373.095427170891</v>
      </c>
    </row>
    <row r="41344" spans="1:4" x14ac:dyDescent="0.2">
      <c r="A41344">
        <v>3.7222506999969478</v>
      </c>
      <c r="B41344">
        <v>1.6643106940923E-2</v>
      </c>
      <c r="C41344" t="s">
        <v>7</v>
      </c>
      <c r="D41344">
        <v>89383.095745327359</v>
      </c>
    </row>
    <row r="41345" spans="1:4" x14ac:dyDescent="0.2">
      <c r="A41345">
        <v>3.7225580215454106</v>
      </c>
      <c r="B41345">
        <v>1.6644973021565E-2</v>
      </c>
      <c r="C41345" t="s">
        <v>7</v>
      </c>
      <c r="D41345">
        <v>89393.098699333757</v>
      </c>
    </row>
    <row r="41346" spans="1:4" x14ac:dyDescent="0.2">
      <c r="A41346">
        <v>3.7225580215454106</v>
      </c>
      <c r="B41346">
        <v>1.6646838872876001E-2</v>
      </c>
      <c r="C41346" t="s">
        <v>7</v>
      </c>
      <c r="D41346">
        <v>89403.104235751176</v>
      </c>
    </row>
    <row r="41347" spans="1:4" x14ac:dyDescent="0.2">
      <c r="A41347">
        <v>3.7222506999969478</v>
      </c>
      <c r="B41347">
        <v>1.6648704603534001E-2</v>
      </c>
      <c r="C41347" t="s">
        <v>7</v>
      </c>
      <c r="D41347">
        <v>89413.104500468617</v>
      </c>
    </row>
    <row r="41348" spans="1:4" x14ac:dyDescent="0.2">
      <c r="A41348">
        <v>3.7222506999969478</v>
      </c>
      <c r="B41348">
        <v>1.6650570476516E-2</v>
      </c>
      <c r="C41348" t="s">
        <v>7</v>
      </c>
      <c r="D41348">
        <v>89423.11118352323</v>
      </c>
    </row>
    <row r="41349" spans="1:4" x14ac:dyDescent="0.2">
      <c r="A41349">
        <v>3.7225580215454106</v>
      </c>
      <c r="B41349">
        <v>1.6652067637082001E-2</v>
      </c>
      <c r="C41349" t="s">
        <v>7</v>
      </c>
      <c r="D41349">
        <v>89433.119236172322</v>
      </c>
    </row>
    <row r="41350" spans="1:4" x14ac:dyDescent="0.2">
      <c r="A41350">
        <v>3.7222506999969478</v>
      </c>
      <c r="B41350">
        <v>1.6654303403895999E-2</v>
      </c>
      <c r="C41350" t="s">
        <v>7</v>
      </c>
      <c r="D41350">
        <v>89443.123333276919</v>
      </c>
    </row>
    <row r="41351" spans="1:4" x14ac:dyDescent="0.2">
      <c r="A41351">
        <v>3.7222506999969478</v>
      </c>
      <c r="B41351">
        <v>1.6656169074236001E-2</v>
      </c>
      <c r="C41351" t="s">
        <v>7</v>
      </c>
      <c r="D41351">
        <v>89453.125197270158</v>
      </c>
    </row>
    <row r="41352" spans="1:4" x14ac:dyDescent="0.2">
      <c r="A41352">
        <v>3.7219431400299072</v>
      </c>
      <c r="B41352">
        <v>1.6658034677595E-2</v>
      </c>
      <c r="C41352" t="s">
        <v>7</v>
      </c>
      <c r="D41352">
        <v>89463.128663016454</v>
      </c>
    </row>
    <row r="41353" spans="1:4" x14ac:dyDescent="0.2">
      <c r="A41353">
        <v>3.7219431400299072</v>
      </c>
      <c r="B41353">
        <v>1.6659902117638001E-2</v>
      </c>
      <c r="C41353" t="s">
        <v>7</v>
      </c>
      <c r="D41353">
        <v>89473.13725359409</v>
      </c>
    </row>
    <row r="41354" spans="1:4" x14ac:dyDescent="0.2">
      <c r="A41354">
        <v>3.7219431400299072</v>
      </c>
      <c r="B41354">
        <v>1.6661769688665E-2</v>
      </c>
      <c r="C41354" t="s">
        <v>7</v>
      </c>
      <c r="D41354">
        <v>89483.146197364287</v>
      </c>
    </row>
    <row r="41355" spans="1:4" x14ac:dyDescent="0.2">
      <c r="A41355">
        <v>3.7222506999969478</v>
      </c>
      <c r="B41355">
        <v>1.6663635530935E-2</v>
      </c>
      <c r="C41355" t="s">
        <v>7</v>
      </c>
      <c r="D41355">
        <v>89493.146541709342</v>
      </c>
    </row>
    <row r="41356" spans="1:4" x14ac:dyDescent="0.2">
      <c r="A41356">
        <v>3.7219431400299072</v>
      </c>
      <c r="B41356">
        <v>1.6665501779996001E-2</v>
      </c>
      <c r="C41356" t="s">
        <v>7</v>
      </c>
      <c r="D41356">
        <v>89503.151345553022</v>
      </c>
    </row>
    <row r="41357" spans="1:4" x14ac:dyDescent="0.2">
      <c r="A41357">
        <v>3.7219431400299072</v>
      </c>
      <c r="B41357">
        <v>1.6667367905335E-2</v>
      </c>
      <c r="C41357" t="s">
        <v>7</v>
      </c>
      <c r="D41357">
        <v>89513.15483819574</v>
      </c>
    </row>
    <row r="41358" spans="1:4" x14ac:dyDescent="0.2">
      <c r="A41358">
        <v>3.7219431400299072</v>
      </c>
      <c r="B41358">
        <v>1.6669234051171E-2</v>
      </c>
      <c r="C41358" t="s">
        <v>7</v>
      </c>
      <c r="D41358">
        <v>89523.158301818679</v>
      </c>
    </row>
    <row r="41359" spans="1:4" x14ac:dyDescent="0.2">
      <c r="A41359">
        <v>3.7216358184814458</v>
      </c>
      <c r="B41359">
        <v>1.6671099990096999E-2</v>
      </c>
      <c r="C41359" t="s">
        <v>7</v>
      </c>
      <c r="D41359">
        <v>89533.160156964412</v>
      </c>
    </row>
    <row r="41360" spans="1:4" x14ac:dyDescent="0.2">
      <c r="A41360">
        <v>3.7216358184814458</v>
      </c>
      <c r="B41360">
        <v>1.6672650795425001E-2</v>
      </c>
      <c r="C41360" t="s">
        <v>7</v>
      </c>
      <c r="D41360">
        <v>89543.164173025842</v>
      </c>
    </row>
    <row r="41361" spans="1:4" x14ac:dyDescent="0.2">
      <c r="A41361">
        <v>3.7216358184814458</v>
      </c>
      <c r="B41361">
        <v>1.6674834048875001E-2</v>
      </c>
      <c r="C41361" t="s">
        <v>7</v>
      </c>
      <c r="D41361">
        <v>89553.179513899173</v>
      </c>
    </row>
    <row r="41362" spans="1:4" x14ac:dyDescent="0.2">
      <c r="A41362">
        <v>3.7216358184814458</v>
      </c>
      <c r="B41362">
        <v>1.6676701173819999E-2</v>
      </c>
      <c r="C41362" t="s">
        <v>7</v>
      </c>
      <c r="D41362">
        <v>89563.185782536428</v>
      </c>
    </row>
    <row r="41363" spans="1:4" x14ac:dyDescent="0.2">
      <c r="A41363">
        <v>3.7216358184814458</v>
      </c>
      <c r="B41363">
        <v>1.6678569287265001E-2</v>
      </c>
      <c r="C41363" t="s">
        <v>7</v>
      </c>
      <c r="D41363">
        <v>89573.1996710026</v>
      </c>
    </row>
    <row r="41364" spans="1:4" x14ac:dyDescent="0.2">
      <c r="A41364">
        <v>3.7216358184814458</v>
      </c>
      <c r="B41364">
        <v>1.6680436477552001E-2</v>
      </c>
      <c r="C41364" t="s">
        <v>7</v>
      </c>
      <c r="D41364">
        <v>89583.209304170712</v>
      </c>
    </row>
    <row r="41365" spans="1:4" x14ac:dyDescent="0.2">
      <c r="A41365">
        <v>3.7213284969329834</v>
      </c>
      <c r="B41365">
        <v>1.6682306445950999E-2</v>
      </c>
      <c r="C41365" t="s">
        <v>7</v>
      </c>
      <c r="D41365">
        <v>89593.223007193097</v>
      </c>
    </row>
    <row r="41366" spans="1:4" x14ac:dyDescent="0.2">
      <c r="A41366">
        <v>3.7216358184814458</v>
      </c>
      <c r="B41366">
        <v>1.6684158078658001E-2</v>
      </c>
      <c r="C41366" t="s">
        <v>7</v>
      </c>
      <c r="D41366">
        <v>89603.225818223757</v>
      </c>
    </row>
    <row r="41367" spans="1:4" x14ac:dyDescent="0.2">
      <c r="A41367">
        <v>3.7213284969329834</v>
      </c>
      <c r="B41367">
        <v>1.6686034955448001E-2</v>
      </c>
      <c r="C41367" t="s">
        <v>7</v>
      </c>
      <c r="D41367">
        <v>89613.225934303046</v>
      </c>
    </row>
    <row r="41368" spans="1:4" x14ac:dyDescent="0.2">
      <c r="A41368">
        <v>3.7213284969329834</v>
      </c>
      <c r="B41368">
        <v>1.6687901253726999E-2</v>
      </c>
      <c r="C41368" t="s">
        <v>7</v>
      </c>
      <c r="D41368">
        <v>89623.229822960362</v>
      </c>
    </row>
    <row r="41369" spans="1:4" x14ac:dyDescent="0.2">
      <c r="A41369">
        <v>3.7213284969329834</v>
      </c>
      <c r="B41369">
        <v>1.6689767616943001E-2</v>
      </c>
      <c r="C41369" t="s">
        <v>7</v>
      </c>
      <c r="D41369">
        <v>89633.233482644107</v>
      </c>
    </row>
    <row r="41370" spans="1:4" x14ac:dyDescent="0.2">
      <c r="A41370">
        <v>3.7213284969329834</v>
      </c>
      <c r="B41370">
        <v>1.6691632715045E-2</v>
      </c>
      <c r="C41370" t="s">
        <v>7</v>
      </c>
      <c r="D41370">
        <v>89643.234153639205</v>
      </c>
    </row>
    <row r="41371" spans="1:4" x14ac:dyDescent="0.2">
      <c r="A41371">
        <v>3.7213284969329834</v>
      </c>
      <c r="B41371">
        <v>1.6693187059062E-2</v>
      </c>
      <c r="C41371" t="s">
        <v>7</v>
      </c>
      <c r="D41371">
        <v>89653.236760115455</v>
      </c>
    </row>
    <row r="41372" spans="1:4" x14ac:dyDescent="0.2">
      <c r="A41372">
        <v>3.7210211753845215</v>
      </c>
      <c r="B41372">
        <v>1.6695364343882999E-2</v>
      </c>
      <c r="C41372" t="s">
        <v>7</v>
      </c>
      <c r="D41372">
        <v>89663.242499671673</v>
      </c>
    </row>
    <row r="41373" spans="1:4" x14ac:dyDescent="0.2">
      <c r="A41373">
        <v>3.7210211753845215</v>
      </c>
      <c r="B41373">
        <v>1.6697230888898001E-2</v>
      </c>
      <c r="C41373" t="s">
        <v>7</v>
      </c>
      <c r="D41373">
        <v>89673.249643858435</v>
      </c>
    </row>
    <row r="41374" spans="1:4" x14ac:dyDescent="0.2">
      <c r="A41374">
        <v>3.7210211753845215</v>
      </c>
      <c r="B41374">
        <v>1.6699096802784998E-2</v>
      </c>
      <c r="C41374" t="s">
        <v>7</v>
      </c>
      <c r="D41374">
        <v>89683.25542729834</v>
      </c>
    </row>
    <row r="41375" spans="1:4" x14ac:dyDescent="0.2">
      <c r="A41375">
        <v>3.7237873077392578</v>
      </c>
      <c r="B41375">
        <v>1.6700901358223001E-2</v>
      </c>
      <c r="C41375" t="s">
        <v>7</v>
      </c>
      <c r="D41375">
        <v>89694.88896874091</v>
      </c>
    </row>
    <row r="41376" spans="1:4" x14ac:dyDescent="0.2">
      <c r="A41376">
        <v>3.7228653430938721</v>
      </c>
      <c r="B41376">
        <v>1.6702631394715999E-2</v>
      </c>
      <c r="C41376" t="s">
        <v>7</v>
      </c>
      <c r="D41376">
        <v>89704.905796265841</v>
      </c>
    </row>
    <row r="41377" spans="1:4" x14ac:dyDescent="0.2">
      <c r="A41377">
        <v>3.7222506999969478</v>
      </c>
      <c r="B41377">
        <v>1.6704635397521001E-2</v>
      </c>
      <c r="C41377" t="s">
        <v>7</v>
      </c>
      <c r="D41377">
        <v>89714.910818466014</v>
      </c>
    </row>
    <row r="41378" spans="1:4" x14ac:dyDescent="0.2">
      <c r="A41378">
        <v>3.7219431400299072</v>
      </c>
      <c r="B41378">
        <v>1.6706501710735001E-2</v>
      </c>
      <c r="C41378" t="s">
        <v>7</v>
      </c>
      <c r="D41378">
        <v>89724.916173686419</v>
      </c>
    </row>
    <row r="41379" spans="1:4" x14ac:dyDescent="0.2">
      <c r="A41379">
        <v>3.7216358184814458</v>
      </c>
      <c r="B41379">
        <v>1.6708033377454998E-2</v>
      </c>
      <c r="C41379" t="s">
        <v>7</v>
      </c>
      <c r="D41379">
        <v>89734.922615734889</v>
      </c>
    </row>
    <row r="41380" spans="1:4" x14ac:dyDescent="0.2">
      <c r="A41380">
        <v>3.7213284969329834</v>
      </c>
      <c r="B41380">
        <v>1.6710234477647998E-2</v>
      </c>
      <c r="C41380" t="s">
        <v>7</v>
      </c>
      <c r="D41380">
        <v>89744.930342795589</v>
      </c>
    </row>
    <row r="41381" spans="1:4" x14ac:dyDescent="0.2">
      <c r="A41381">
        <v>3.7213284969329834</v>
      </c>
      <c r="B41381">
        <v>1.6712093394595E-2</v>
      </c>
      <c r="C41381" t="s">
        <v>7</v>
      </c>
      <c r="D41381">
        <v>89754.938970532705</v>
      </c>
    </row>
    <row r="41382" spans="1:4" x14ac:dyDescent="0.2">
      <c r="A41382">
        <v>3.7210211753845215</v>
      </c>
      <c r="B41382">
        <v>1.6713961240918E-2</v>
      </c>
      <c r="C41382" t="s">
        <v>7</v>
      </c>
      <c r="D41382">
        <v>89764.94283087799</v>
      </c>
    </row>
    <row r="41383" spans="1:4" x14ac:dyDescent="0.2">
      <c r="A41383">
        <v>3.7210211753845215</v>
      </c>
      <c r="B41383">
        <v>1.6715831900085E-2</v>
      </c>
      <c r="C41383" t="s">
        <v>7</v>
      </c>
      <c r="D41383">
        <v>89774.947132536996</v>
      </c>
    </row>
    <row r="41384" spans="1:4" x14ac:dyDescent="0.2">
      <c r="A41384">
        <v>3.7207138538360591</v>
      </c>
      <c r="B41384">
        <v>1.6717697970499001E-2</v>
      </c>
      <c r="C41384" t="s">
        <v>7</v>
      </c>
      <c r="D41384">
        <v>89784.955624376453</v>
      </c>
    </row>
    <row r="41385" spans="1:4" x14ac:dyDescent="0.2">
      <c r="A41385">
        <v>3.7207138538360591</v>
      </c>
      <c r="B41385">
        <v>1.6719564425261998E-2</v>
      </c>
      <c r="C41385" t="s">
        <v>7</v>
      </c>
      <c r="D41385">
        <v>89794.96261673994</v>
      </c>
    </row>
    <row r="41386" spans="1:4" x14ac:dyDescent="0.2">
      <c r="A41386">
        <v>3.7207138538360591</v>
      </c>
      <c r="B41386">
        <v>1.6721430509937001E-2</v>
      </c>
      <c r="C41386" t="s">
        <v>7</v>
      </c>
      <c r="D41386">
        <v>89804.962760777416</v>
      </c>
    </row>
    <row r="41387" spans="1:4" x14ac:dyDescent="0.2">
      <c r="A41387">
        <v>3.7204065322875977</v>
      </c>
      <c r="B41387">
        <v>1.6723298452147001E-2</v>
      </c>
      <c r="C41387" t="s">
        <v>7</v>
      </c>
      <c r="D41387">
        <v>89814.972285298078</v>
      </c>
    </row>
    <row r="41388" spans="1:4" x14ac:dyDescent="0.2">
      <c r="A41388">
        <v>3.7207138538360591</v>
      </c>
      <c r="B41388">
        <v>1.6725165560214E-2</v>
      </c>
      <c r="C41388" t="s">
        <v>7</v>
      </c>
      <c r="D41388">
        <v>89824.982544869854</v>
      </c>
    </row>
    <row r="41389" spans="1:4" x14ac:dyDescent="0.2">
      <c r="A41389">
        <v>3.7207138538360591</v>
      </c>
      <c r="B41389">
        <v>1.6727032644662E-2</v>
      </c>
      <c r="C41389" t="s">
        <v>7</v>
      </c>
      <c r="D41389">
        <v>89834.985768194456</v>
      </c>
    </row>
    <row r="41390" spans="1:4" x14ac:dyDescent="0.2">
      <c r="A41390">
        <v>3.7207138538360591</v>
      </c>
      <c r="B41390">
        <v>1.6728901653224999E-2</v>
      </c>
      <c r="C41390" t="s">
        <v>7</v>
      </c>
      <c r="D41390">
        <v>89845.000646519969</v>
      </c>
    </row>
    <row r="41391" spans="1:4" x14ac:dyDescent="0.2">
      <c r="A41391">
        <v>3.7204065322875977</v>
      </c>
      <c r="B41391">
        <v>1.6730768954604E-2</v>
      </c>
      <c r="C41391" t="s">
        <v>7</v>
      </c>
      <c r="D41391">
        <v>89855.008928496478</v>
      </c>
    </row>
    <row r="41392" spans="1:4" x14ac:dyDescent="0.2">
      <c r="A41392">
        <v>3.7204065322875977</v>
      </c>
      <c r="B41392">
        <v>1.6732637209349002E-2</v>
      </c>
      <c r="C41392" t="s">
        <v>7</v>
      </c>
      <c r="D41392">
        <v>89865.024030133121</v>
      </c>
    </row>
    <row r="41393" spans="1:4" x14ac:dyDescent="0.2">
      <c r="A41393">
        <v>3.7204065322875977</v>
      </c>
      <c r="B41393">
        <v>1.6734503326710001E-2</v>
      </c>
      <c r="C41393" t="s">
        <v>7</v>
      </c>
      <c r="D41393">
        <v>89875.029464981082</v>
      </c>
    </row>
    <row r="41394" spans="1:4" x14ac:dyDescent="0.2">
      <c r="A41394">
        <v>3.7204065322875977</v>
      </c>
      <c r="B41394">
        <v>1.6736369654583999E-2</v>
      </c>
      <c r="C41394" t="s">
        <v>7</v>
      </c>
      <c r="D41394">
        <v>89885.035352821549</v>
      </c>
    </row>
    <row r="41395" spans="1:4" x14ac:dyDescent="0.2">
      <c r="A41395">
        <v>3.7200992107391362</v>
      </c>
      <c r="B41395">
        <v>1.6738237114715001E-2</v>
      </c>
      <c r="C41395" t="s">
        <v>7</v>
      </c>
      <c r="D41395">
        <v>89895.040407934488</v>
      </c>
    </row>
    <row r="41396" spans="1:4" x14ac:dyDescent="0.2">
      <c r="A41396">
        <v>3.7204065322875977</v>
      </c>
      <c r="B41396">
        <v>1.6740102958007E-2</v>
      </c>
      <c r="C41396" t="s">
        <v>7</v>
      </c>
      <c r="D41396">
        <v>89905.043853862415</v>
      </c>
    </row>
    <row r="41397" spans="1:4" x14ac:dyDescent="0.2">
      <c r="A41397">
        <v>3.7200992107391362</v>
      </c>
      <c r="B41397">
        <v>1.6741968691377999E-2</v>
      </c>
      <c r="C41397" t="s">
        <v>7</v>
      </c>
      <c r="D41397">
        <v>89915.04695049065</v>
      </c>
    </row>
    <row r="41398" spans="1:4" x14ac:dyDescent="0.2">
      <c r="A41398">
        <v>3.7197918891906734</v>
      </c>
      <c r="B41398">
        <v>1.6743836828786999E-2</v>
      </c>
      <c r="C41398" t="s">
        <v>7</v>
      </c>
      <c r="D41398">
        <v>89925.056844483333</v>
      </c>
    </row>
    <row r="41399" spans="1:4" x14ac:dyDescent="0.2">
      <c r="A41399">
        <v>3.7200992107391362</v>
      </c>
      <c r="B41399">
        <v>1.6745703269402001E-2</v>
      </c>
      <c r="C41399" t="s">
        <v>7</v>
      </c>
      <c r="D41399">
        <v>89935.058149313991</v>
      </c>
    </row>
    <row r="41400" spans="1:4" x14ac:dyDescent="0.2">
      <c r="A41400">
        <v>3.7197918891906734</v>
      </c>
      <c r="B41400">
        <v>1.6747569535702E-2</v>
      </c>
      <c r="C41400" t="s">
        <v>7</v>
      </c>
      <c r="D41400">
        <v>89945.058255484124</v>
      </c>
    </row>
    <row r="41401" spans="1:4" x14ac:dyDescent="0.2">
      <c r="A41401">
        <v>3.7200992107391362</v>
      </c>
      <c r="B41401">
        <v>1.6749437151003001E-2</v>
      </c>
      <c r="C41401" t="s">
        <v>7</v>
      </c>
      <c r="D41401">
        <v>89955.063226368715</v>
      </c>
    </row>
    <row r="41402" spans="1:4" x14ac:dyDescent="0.2">
      <c r="A41402">
        <v>3.7197918891906734</v>
      </c>
      <c r="B41402">
        <v>1.6751290612423999E-2</v>
      </c>
      <c r="C41402" t="s">
        <v>7</v>
      </c>
      <c r="D41402">
        <v>89965.070647659508</v>
      </c>
    </row>
    <row r="41403" spans="1:4" x14ac:dyDescent="0.2">
      <c r="A41403">
        <v>3.7197918891906734</v>
      </c>
      <c r="B41403">
        <v>1.6753171484615002E-2</v>
      </c>
      <c r="C41403" t="s">
        <v>7</v>
      </c>
      <c r="D41403">
        <v>89975.076194340043</v>
      </c>
    </row>
    <row r="41404" spans="1:4" x14ac:dyDescent="0.2">
      <c r="A41404">
        <v>3.7197918891906734</v>
      </c>
      <c r="B41404">
        <v>1.6755037890293999E-2</v>
      </c>
      <c r="C41404" t="s">
        <v>7</v>
      </c>
      <c r="D41404">
        <v>89985.080874318577</v>
      </c>
    </row>
    <row r="41405" spans="1:4" x14ac:dyDescent="0.2">
      <c r="A41405">
        <v>3.7197918891906734</v>
      </c>
      <c r="B41405">
        <v>1.6756907680720998E-2</v>
      </c>
      <c r="C41405" t="s">
        <v>7</v>
      </c>
      <c r="D41405">
        <v>89995.096300127945</v>
      </c>
    </row>
    <row r="41406" spans="1:4" x14ac:dyDescent="0.2">
      <c r="A41406">
        <v>3.7197918891906734</v>
      </c>
      <c r="B41406">
        <v>1.6758774693929002E-2</v>
      </c>
      <c r="C41406" t="s">
        <v>7</v>
      </c>
      <c r="D41406">
        <v>90005.104214401945</v>
      </c>
    </row>
    <row r="41407" spans="1:4" x14ac:dyDescent="0.2">
      <c r="A41407">
        <v>3.7197918891906734</v>
      </c>
      <c r="B41407">
        <v>1.6760639687241001E-2</v>
      </c>
      <c r="C41407" t="s">
        <v>7</v>
      </c>
      <c r="D41407">
        <v>90015.10455485413</v>
      </c>
    </row>
    <row r="41408" spans="1:4" x14ac:dyDescent="0.2">
      <c r="A41408">
        <v>3.7194843292236328</v>
      </c>
      <c r="B41408">
        <v>1.6762506065088001E-2</v>
      </c>
      <c r="C41408" t="s">
        <v>7</v>
      </c>
      <c r="D41408">
        <v>90025.108754235931</v>
      </c>
    </row>
    <row r="41409" spans="1:4" x14ac:dyDescent="0.2">
      <c r="A41409">
        <v>3.7194843292236328</v>
      </c>
      <c r="B41409">
        <v>1.6764361397057E-2</v>
      </c>
      <c r="C41409" t="s">
        <v>7</v>
      </c>
      <c r="D41409">
        <v>90035.117605284177</v>
      </c>
    </row>
    <row r="41410" spans="1:4" x14ac:dyDescent="0.2">
      <c r="A41410">
        <v>3.7191770076751713</v>
      </c>
      <c r="B41410">
        <v>1.6766238455557001E-2</v>
      </c>
      <c r="C41410" t="s">
        <v>7</v>
      </c>
      <c r="D41410">
        <v>90045.117867170455</v>
      </c>
    </row>
    <row r="41411" spans="1:4" x14ac:dyDescent="0.2">
      <c r="A41411">
        <v>3.7194843292236328</v>
      </c>
      <c r="B41411">
        <v>1.6768104342378999E-2</v>
      </c>
      <c r="C41411" t="s">
        <v>7</v>
      </c>
      <c r="D41411">
        <v>90055.117920963356</v>
      </c>
    </row>
    <row r="41412" spans="1:4" x14ac:dyDescent="0.2">
      <c r="A41412">
        <v>3.7191770076751713</v>
      </c>
      <c r="B41412">
        <v>1.6769970413134001E-2</v>
      </c>
      <c r="C41412" t="s">
        <v>7</v>
      </c>
      <c r="D41412">
        <v>90065.121016883786</v>
      </c>
    </row>
    <row r="41413" spans="1:4" x14ac:dyDescent="0.2">
      <c r="A41413">
        <v>3.7197918891906734</v>
      </c>
      <c r="B41413">
        <v>1.6771836785718999E-2</v>
      </c>
      <c r="C41413" t="s">
        <v>7</v>
      </c>
      <c r="D41413">
        <v>90075.126699108136</v>
      </c>
    </row>
    <row r="41414" spans="1:4" x14ac:dyDescent="0.2">
      <c r="A41414">
        <v>3.7191770076751713</v>
      </c>
      <c r="B41414">
        <v>1.6773703473297999E-2</v>
      </c>
      <c r="C41414" t="s">
        <v>7</v>
      </c>
      <c r="D41414">
        <v>90085.134174545674</v>
      </c>
    </row>
    <row r="41415" spans="1:4" x14ac:dyDescent="0.2">
      <c r="A41415">
        <v>3.7191770076751713</v>
      </c>
      <c r="B41415">
        <v>1.6775570044725002E-2</v>
      </c>
      <c r="C41415" t="s">
        <v>7</v>
      </c>
      <c r="D41415">
        <v>90095.134229046322</v>
      </c>
    </row>
    <row r="41416" spans="1:4" x14ac:dyDescent="0.2">
      <c r="A41416">
        <v>3.7191770076751713</v>
      </c>
      <c r="B41416">
        <v>1.6777435796676999E-2</v>
      </c>
      <c r="C41416" t="s">
        <v>7</v>
      </c>
      <c r="D41416">
        <v>90105.137325674616</v>
      </c>
    </row>
    <row r="41417" spans="1:4" x14ac:dyDescent="0.2">
      <c r="A41417">
        <v>3.7191770076751713</v>
      </c>
      <c r="B41417">
        <v>1.6779301088289001E-2</v>
      </c>
      <c r="C41417" t="s">
        <v>7</v>
      </c>
      <c r="D41417">
        <v>90115.138804270333</v>
      </c>
    </row>
    <row r="41418" spans="1:4" x14ac:dyDescent="0.2">
      <c r="A41418">
        <v>3.7191770076751713</v>
      </c>
      <c r="B41418">
        <v>1.678116767497E-2</v>
      </c>
      <c r="C41418" t="s">
        <v>7</v>
      </c>
      <c r="D41418">
        <v>90125.14266461556</v>
      </c>
    </row>
    <row r="41419" spans="1:4" x14ac:dyDescent="0.2">
      <c r="A41419">
        <v>3.718869686126709</v>
      </c>
      <c r="B41419">
        <v>1.6783033990495001E-2</v>
      </c>
      <c r="C41419" t="s">
        <v>7</v>
      </c>
      <c r="D41419">
        <v>90135.148557764565</v>
      </c>
    </row>
    <row r="41420" spans="1:4" x14ac:dyDescent="0.2">
      <c r="A41420">
        <v>3.718869686126709</v>
      </c>
      <c r="B41420">
        <v>1.6784579226557999E-2</v>
      </c>
      <c r="C41420" t="s">
        <v>7</v>
      </c>
      <c r="D41420">
        <v>90145.162200269959</v>
      </c>
    </row>
    <row r="41421" spans="1:4" x14ac:dyDescent="0.2">
      <c r="A41421">
        <v>3.718869686126709</v>
      </c>
      <c r="B41421">
        <v>1.6786767062630999E-2</v>
      </c>
      <c r="C41421" t="s">
        <v>7</v>
      </c>
      <c r="D41421">
        <v>90155.166281449114</v>
      </c>
    </row>
    <row r="41422" spans="1:4" x14ac:dyDescent="0.2">
      <c r="A41422">
        <v>3.718869686126709</v>
      </c>
      <c r="B41422">
        <v>1.6788631702838001E-2</v>
      </c>
      <c r="C41422" t="s">
        <v>7</v>
      </c>
      <c r="D41422">
        <v>90165.167367569316</v>
      </c>
    </row>
    <row r="41423" spans="1:4" x14ac:dyDescent="0.2">
      <c r="A41423">
        <v>3.7185623645782471</v>
      </c>
      <c r="B41423">
        <v>1.6790495557053E-2</v>
      </c>
      <c r="C41423" t="s">
        <v>7</v>
      </c>
      <c r="D41423">
        <v>90175.173634083214</v>
      </c>
    </row>
    <row r="41424" spans="1:4" x14ac:dyDescent="0.2">
      <c r="A41424">
        <v>3.718869686126709</v>
      </c>
      <c r="B41424">
        <v>1.6792362368734999E-2</v>
      </c>
      <c r="C41424" t="s">
        <v>7</v>
      </c>
      <c r="D41424">
        <v>90185.181501996267</v>
      </c>
    </row>
    <row r="41425" spans="1:4" x14ac:dyDescent="0.2">
      <c r="A41425">
        <v>3.7185623645782471</v>
      </c>
      <c r="B41425">
        <v>1.6794228720631001E-2</v>
      </c>
      <c r="C41425" t="s">
        <v>7</v>
      </c>
      <c r="D41425">
        <v>90195.190365077142</v>
      </c>
    </row>
    <row r="41426" spans="1:4" x14ac:dyDescent="0.2">
      <c r="A41426">
        <v>3.7185623645782471</v>
      </c>
      <c r="B41426">
        <v>1.6796084609807999E-2</v>
      </c>
      <c r="C41426" t="s">
        <v>7</v>
      </c>
      <c r="D41426">
        <v>90205.19543611558</v>
      </c>
    </row>
    <row r="41427" spans="1:4" x14ac:dyDescent="0.2">
      <c r="A41427">
        <v>3.7185623645782471</v>
      </c>
      <c r="B41427">
        <v>1.6797960764051E-2</v>
      </c>
      <c r="C41427" t="s">
        <v>7</v>
      </c>
      <c r="D41427">
        <v>90215.195962719357</v>
      </c>
    </row>
    <row r="41428" spans="1:4" x14ac:dyDescent="0.2">
      <c r="A41428">
        <v>3.718869686126709</v>
      </c>
      <c r="B41428">
        <v>1.6799826640944E-2</v>
      </c>
      <c r="C41428" t="s">
        <v>7</v>
      </c>
      <c r="D41428">
        <v>90225.201452067966</v>
      </c>
    </row>
    <row r="41429" spans="1:4" x14ac:dyDescent="0.2">
      <c r="A41429">
        <v>3.7185623645782471</v>
      </c>
      <c r="B41429">
        <v>1.6801692080130999E-2</v>
      </c>
      <c r="C41429" t="s">
        <v>7</v>
      </c>
      <c r="D41429">
        <v>90235.203261914459</v>
      </c>
    </row>
    <row r="41430" spans="1:4" x14ac:dyDescent="0.2">
      <c r="A41430">
        <v>3.7185623645782471</v>
      </c>
      <c r="B41430">
        <v>1.6803558777520999E-2</v>
      </c>
      <c r="C41430" t="s">
        <v>7</v>
      </c>
      <c r="D41430">
        <v>90245.209128520946</v>
      </c>
    </row>
    <row r="41431" spans="1:4" x14ac:dyDescent="0.2">
      <c r="A41431">
        <v>3.7185623645782471</v>
      </c>
      <c r="B41431">
        <v>1.6805116366055001E-2</v>
      </c>
      <c r="C41431" t="s">
        <v>7</v>
      </c>
      <c r="D41431">
        <v>90255.214759783616</v>
      </c>
    </row>
    <row r="41432" spans="1:4" x14ac:dyDescent="0.2">
      <c r="A41432">
        <v>3.7182550430297856</v>
      </c>
      <c r="B41432">
        <v>1.6807287976777999E-2</v>
      </c>
      <c r="C41432" t="s">
        <v>7</v>
      </c>
      <c r="D41432">
        <v>90265.216867968178</v>
      </c>
    </row>
    <row r="41433" spans="1:4" x14ac:dyDescent="0.2">
      <c r="A41433">
        <v>3.7182550430297856</v>
      </c>
      <c r="B41433">
        <v>1.680915598369E-2</v>
      </c>
      <c r="C41433" t="s">
        <v>7</v>
      </c>
      <c r="D41433">
        <v>90275.229561312794</v>
      </c>
    </row>
    <row r="41434" spans="1:4" x14ac:dyDescent="0.2">
      <c r="A41434">
        <v>3.7185623645782471</v>
      </c>
      <c r="B41434">
        <v>1.6811022974825E-2</v>
      </c>
      <c r="C41434" t="s">
        <v>7</v>
      </c>
      <c r="D41434">
        <v>90285.234881850978</v>
      </c>
    </row>
    <row r="41435" spans="1:4" x14ac:dyDescent="0.2">
      <c r="A41435">
        <v>3.7204065322875977</v>
      </c>
      <c r="B41435">
        <v>1.6812832791239001E-2</v>
      </c>
      <c r="C41435" t="s">
        <v>7</v>
      </c>
      <c r="D41435">
        <v>90296.879863027629</v>
      </c>
    </row>
    <row r="41436" spans="1:4" x14ac:dyDescent="0.2">
      <c r="A41436">
        <v>3.7204065322875977</v>
      </c>
      <c r="B41436">
        <v>1.6814560528057E-2</v>
      </c>
      <c r="C41436" t="s">
        <v>7</v>
      </c>
      <c r="D41436">
        <v>90306.884473155224</v>
      </c>
    </row>
    <row r="41437" spans="1:4" x14ac:dyDescent="0.2">
      <c r="A41437">
        <v>3.7194843292236328</v>
      </c>
      <c r="B41437">
        <v>1.6816565004769E-2</v>
      </c>
      <c r="C41437" t="s">
        <v>7</v>
      </c>
      <c r="D41437">
        <v>90316.885609175399</v>
      </c>
    </row>
    <row r="41438" spans="1:4" x14ac:dyDescent="0.2">
      <c r="A41438">
        <v>3.7191770076751713</v>
      </c>
      <c r="B41438">
        <v>1.6818432055053002E-2</v>
      </c>
      <c r="C41438" t="s">
        <v>7</v>
      </c>
      <c r="D41438">
        <v>90326.894766347512</v>
      </c>
    </row>
    <row r="41439" spans="1:4" x14ac:dyDescent="0.2">
      <c r="A41439">
        <v>3.7185623645782471</v>
      </c>
      <c r="B41439">
        <v>1.6819967930806999E-2</v>
      </c>
      <c r="C41439" t="s">
        <v>7</v>
      </c>
      <c r="D41439">
        <v>90336.902097747632</v>
      </c>
    </row>
    <row r="41440" spans="1:4" x14ac:dyDescent="0.2">
      <c r="A41440">
        <v>3.718869686126709</v>
      </c>
      <c r="B41440">
        <v>1.6822167787141001E-2</v>
      </c>
      <c r="C41440" t="s">
        <v>7</v>
      </c>
      <c r="D41440">
        <v>90346.906210777728</v>
      </c>
    </row>
    <row r="41441" spans="1:4" x14ac:dyDescent="0.2">
      <c r="A41441">
        <v>3.7185623645782471</v>
      </c>
      <c r="B41441">
        <v>1.6824034278042001E-2</v>
      </c>
      <c r="C41441" t="s">
        <v>7</v>
      </c>
      <c r="D41441">
        <v>90356.911889109208</v>
      </c>
    </row>
    <row r="41442" spans="1:4" x14ac:dyDescent="0.2">
      <c r="A41442">
        <v>3.7185623645782471</v>
      </c>
      <c r="B41442">
        <v>1.6825900022265999E-2</v>
      </c>
      <c r="C41442" t="s">
        <v>7</v>
      </c>
      <c r="D41442">
        <v>90366.913952702278</v>
      </c>
    </row>
    <row r="41443" spans="1:4" x14ac:dyDescent="0.2">
      <c r="A41443">
        <v>3.7182550430297856</v>
      </c>
      <c r="B41443">
        <v>1.6827766550775999E-2</v>
      </c>
      <c r="C41443" t="s">
        <v>7</v>
      </c>
      <c r="D41443">
        <v>90376.919084965455</v>
      </c>
    </row>
    <row r="41444" spans="1:4" x14ac:dyDescent="0.2">
      <c r="A41444">
        <v>3.7182550430297856</v>
      </c>
      <c r="B41444">
        <v>1.6829634561455999E-2</v>
      </c>
      <c r="C41444" t="s">
        <v>7</v>
      </c>
      <c r="D41444">
        <v>90386.926877497724</v>
      </c>
    </row>
    <row r="41445" spans="1:4" x14ac:dyDescent="0.2">
      <c r="A41445">
        <v>3.7179477214813232</v>
      </c>
      <c r="B41445">
        <v>1.6831501502386E-2</v>
      </c>
      <c r="C41445" t="s">
        <v>7</v>
      </c>
      <c r="D41445">
        <v>90396.934336301958</v>
      </c>
    </row>
    <row r="41446" spans="1:4" x14ac:dyDescent="0.2">
      <c r="A41446">
        <v>3.7182550430297856</v>
      </c>
      <c r="B41446">
        <v>1.6833368534943001E-2</v>
      </c>
      <c r="C41446" t="s">
        <v>7</v>
      </c>
      <c r="D41446">
        <v>90406.942220848316</v>
      </c>
    </row>
    <row r="41447" spans="1:4" x14ac:dyDescent="0.2">
      <c r="A41447">
        <v>3.7182550430297856</v>
      </c>
      <c r="B41447">
        <v>1.6835235458516E-2</v>
      </c>
      <c r="C41447" t="s">
        <v>7</v>
      </c>
      <c r="D41447">
        <v>90416.950515211356</v>
      </c>
    </row>
    <row r="41448" spans="1:4" x14ac:dyDescent="0.2">
      <c r="A41448">
        <v>3.7179477214813232</v>
      </c>
      <c r="B41448">
        <v>1.6837101753206001E-2</v>
      </c>
      <c r="C41448" t="s">
        <v>7</v>
      </c>
      <c r="D41448">
        <v>90426.953157077631</v>
      </c>
    </row>
    <row r="41449" spans="1:4" x14ac:dyDescent="0.2">
      <c r="A41449">
        <v>3.7176403999328618</v>
      </c>
      <c r="B41449">
        <v>1.6838969071238E-2</v>
      </c>
      <c r="C41449" t="s">
        <v>7</v>
      </c>
      <c r="D41449">
        <v>90436.960647378961</v>
      </c>
    </row>
    <row r="41450" spans="1:4" x14ac:dyDescent="0.2">
      <c r="A41450">
        <v>3.7179477214813232</v>
      </c>
      <c r="B41450">
        <v>1.6840836103098E-2</v>
      </c>
      <c r="C41450" t="s">
        <v>7</v>
      </c>
      <c r="D41450">
        <v>90446.962934990966</v>
      </c>
    </row>
    <row r="41451" spans="1:4" x14ac:dyDescent="0.2">
      <c r="A41451">
        <v>3.7173330783843994</v>
      </c>
      <c r="B41451">
        <v>1.6842704218304999E-2</v>
      </c>
      <c r="C41451" t="s">
        <v>7</v>
      </c>
      <c r="D41451">
        <v>90456.975677527749</v>
      </c>
    </row>
    <row r="41452" spans="1:4" x14ac:dyDescent="0.2">
      <c r="A41452">
        <v>3.7176403999328618</v>
      </c>
      <c r="B41452">
        <v>1.6844571509153999E-2</v>
      </c>
      <c r="C41452" t="s">
        <v>7</v>
      </c>
      <c r="D41452">
        <v>90466.983086785913</v>
      </c>
    </row>
    <row r="41453" spans="1:4" x14ac:dyDescent="0.2">
      <c r="A41453">
        <v>3.7176403999328618</v>
      </c>
      <c r="B41453">
        <v>1.6846438417758999E-2</v>
      </c>
      <c r="C41453" t="s">
        <v>7</v>
      </c>
      <c r="D41453">
        <v>90476.992122570198</v>
      </c>
    </row>
    <row r="41454" spans="1:4" x14ac:dyDescent="0.2">
      <c r="A41454">
        <v>3.7176403999328618</v>
      </c>
      <c r="B41454">
        <v>1.6848305553179E-2</v>
      </c>
      <c r="C41454" t="s">
        <v>7</v>
      </c>
      <c r="D41454">
        <v>90487.000864971109</v>
      </c>
    </row>
    <row r="41455" spans="1:4" x14ac:dyDescent="0.2">
      <c r="A41455">
        <v>3.7176403999328618</v>
      </c>
      <c r="B41455">
        <v>1.6850172206808001E-2</v>
      </c>
      <c r="C41455" t="s">
        <v>7</v>
      </c>
      <c r="D41455">
        <v>90497.004284356459</v>
      </c>
    </row>
    <row r="41456" spans="1:4" x14ac:dyDescent="0.2">
      <c r="A41456">
        <v>3.7176403999328618</v>
      </c>
      <c r="B41456">
        <v>1.6852039606384001E-2</v>
      </c>
      <c r="C41456" t="s">
        <v>7</v>
      </c>
      <c r="D41456">
        <v>90507.010771350266</v>
      </c>
    </row>
    <row r="41457" spans="1:4" x14ac:dyDescent="0.2">
      <c r="A41457">
        <v>3.7173330783843994</v>
      </c>
      <c r="B41457">
        <v>1.6853907280565E-2</v>
      </c>
      <c r="C41457" t="s">
        <v>7</v>
      </c>
      <c r="D41457">
        <v>90517.016444727109</v>
      </c>
    </row>
    <row r="41458" spans="1:4" x14ac:dyDescent="0.2">
      <c r="A41458">
        <v>3.7173330783843994</v>
      </c>
      <c r="B41458">
        <v>1.6855774594767999E-2</v>
      </c>
      <c r="C41458" t="s">
        <v>7</v>
      </c>
      <c r="D41458">
        <v>90527.02630368367</v>
      </c>
    </row>
    <row r="41459" spans="1:4" x14ac:dyDescent="0.2">
      <c r="A41459">
        <v>3.7173330783843994</v>
      </c>
      <c r="B41459">
        <v>1.6857641822023001E-2</v>
      </c>
      <c r="C41459" t="s">
        <v>7</v>
      </c>
      <c r="D41459">
        <v>90537.030174645915</v>
      </c>
    </row>
    <row r="41460" spans="1:4" x14ac:dyDescent="0.2">
      <c r="A41460">
        <v>3.7170255184173584</v>
      </c>
      <c r="B41460">
        <v>1.6859509944267E-2</v>
      </c>
      <c r="C41460" t="s">
        <v>7</v>
      </c>
      <c r="D41460">
        <v>90547.038815831329</v>
      </c>
    </row>
    <row r="41461" spans="1:4" x14ac:dyDescent="0.2">
      <c r="A41461">
        <v>3.7173330783843994</v>
      </c>
      <c r="B41461">
        <v>1.6861377765944999E-2</v>
      </c>
      <c r="C41461" t="s">
        <v>7</v>
      </c>
      <c r="D41461">
        <v>90557.040371931245</v>
      </c>
    </row>
    <row r="41462" spans="1:4" x14ac:dyDescent="0.2">
      <c r="A41462">
        <v>3.7173330783843994</v>
      </c>
      <c r="B41462">
        <v>1.6863223816973E-2</v>
      </c>
      <c r="C41462" t="s">
        <v>7</v>
      </c>
      <c r="D41462">
        <v>90567.047580174025</v>
      </c>
    </row>
    <row r="41463" spans="1:4" x14ac:dyDescent="0.2">
      <c r="A41463">
        <v>3.7173330783843994</v>
      </c>
      <c r="B41463">
        <v>1.6865109756007999E-2</v>
      </c>
      <c r="C41463" t="s">
        <v>7</v>
      </c>
      <c r="D41463">
        <v>90577.049650845089</v>
      </c>
    </row>
    <row r="41464" spans="1:4" x14ac:dyDescent="0.2">
      <c r="A41464">
        <v>3.7170255184173584</v>
      </c>
      <c r="B41464">
        <v>1.6866977823363001E-2</v>
      </c>
      <c r="C41464" t="s">
        <v>7</v>
      </c>
      <c r="D41464">
        <v>90587.063947358372</v>
      </c>
    </row>
    <row r="41465" spans="1:4" x14ac:dyDescent="0.2">
      <c r="A41465">
        <v>3.7170255184173584</v>
      </c>
      <c r="B41465">
        <v>1.6868841779637999E-2</v>
      </c>
      <c r="C41465" t="s">
        <v>7</v>
      </c>
      <c r="D41465">
        <v>90597.067628276156</v>
      </c>
    </row>
    <row r="41466" spans="1:4" x14ac:dyDescent="0.2">
      <c r="A41466">
        <v>3.7170255184173584</v>
      </c>
      <c r="B41466">
        <v>1.6870708859261001E-2</v>
      </c>
      <c r="C41466" t="s">
        <v>7</v>
      </c>
      <c r="D41466">
        <v>90607.075902112905</v>
      </c>
    </row>
    <row r="41467" spans="1:4" x14ac:dyDescent="0.2">
      <c r="A41467">
        <v>3.7170255184173584</v>
      </c>
      <c r="B41467">
        <v>1.6872575880830999E-2</v>
      </c>
      <c r="C41467" t="s">
        <v>7</v>
      </c>
      <c r="D41467">
        <v>90617.085015047487</v>
      </c>
    </row>
    <row r="41468" spans="1:4" x14ac:dyDescent="0.2">
      <c r="A41468">
        <v>3.7167181968688969</v>
      </c>
      <c r="B41468">
        <v>1.6874439747821001E-2</v>
      </c>
      <c r="C41468" t="s">
        <v>7</v>
      </c>
      <c r="D41468">
        <v>90627.085366824438</v>
      </c>
    </row>
    <row r="41469" spans="1:4" x14ac:dyDescent="0.2">
      <c r="A41469">
        <v>3.7167181968688969</v>
      </c>
      <c r="B41469">
        <v>1.6876282951053E-2</v>
      </c>
      <c r="C41469" t="s">
        <v>7</v>
      </c>
      <c r="D41469">
        <v>90637.087075455434</v>
      </c>
    </row>
    <row r="41470" spans="1:4" x14ac:dyDescent="0.2">
      <c r="A41470">
        <v>3.7167181968688969</v>
      </c>
      <c r="B41470">
        <v>1.687817080532E-2</v>
      </c>
      <c r="C41470" t="s">
        <v>7</v>
      </c>
      <c r="D41470">
        <v>90647.091324029403</v>
      </c>
    </row>
    <row r="41471" spans="1:4" x14ac:dyDescent="0.2">
      <c r="A41471">
        <v>3.7164108753204346</v>
      </c>
      <c r="B41471">
        <v>1.6880037316948999E-2</v>
      </c>
      <c r="C41471" t="s">
        <v>7</v>
      </c>
      <c r="D41471">
        <v>90657.098638088413</v>
      </c>
    </row>
    <row r="41472" spans="1:4" x14ac:dyDescent="0.2">
      <c r="A41472">
        <v>3.7167181968688969</v>
      </c>
      <c r="B41472">
        <v>1.6881903886460999E-2</v>
      </c>
      <c r="C41472" t="s">
        <v>7</v>
      </c>
      <c r="D41472">
        <v>90667.10448699983</v>
      </c>
    </row>
    <row r="41473" spans="1:4" x14ac:dyDescent="0.2">
      <c r="A41473">
        <v>3.7164108753204346</v>
      </c>
      <c r="B41473">
        <v>1.6883770494856998E-2</v>
      </c>
      <c r="C41473" t="s">
        <v>7</v>
      </c>
      <c r="D41473">
        <v>90677.113730877551</v>
      </c>
    </row>
    <row r="41474" spans="1:4" x14ac:dyDescent="0.2">
      <c r="A41474">
        <v>3.7164108753204346</v>
      </c>
      <c r="B41474">
        <v>1.6885636700088E-2</v>
      </c>
      <c r="C41474" t="s">
        <v>7</v>
      </c>
      <c r="D41474">
        <v>90687.115057649993</v>
      </c>
    </row>
    <row r="41475" spans="1:4" x14ac:dyDescent="0.2">
      <c r="A41475">
        <v>3.7161035537719727</v>
      </c>
      <c r="B41475">
        <v>1.6887503757736001E-2</v>
      </c>
      <c r="C41475" t="s">
        <v>7</v>
      </c>
      <c r="D41475">
        <v>90697.115115335764</v>
      </c>
    </row>
    <row r="41476" spans="1:4" x14ac:dyDescent="0.2">
      <c r="A41476">
        <v>3.7164108753204346</v>
      </c>
      <c r="B41476">
        <v>1.6889367218793999E-2</v>
      </c>
      <c r="C41476" t="s">
        <v>7</v>
      </c>
      <c r="D41476">
        <v>90707.117620596517</v>
      </c>
    </row>
    <row r="41477" spans="1:4" x14ac:dyDescent="0.2">
      <c r="A41477">
        <v>3.7164108753204346</v>
      </c>
      <c r="B41477">
        <v>1.6891239361681999E-2</v>
      </c>
      <c r="C41477" t="s">
        <v>7</v>
      </c>
      <c r="D41477">
        <v>90717.127451241045</v>
      </c>
    </row>
    <row r="41478" spans="1:4" x14ac:dyDescent="0.2">
      <c r="A41478">
        <v>3.7161035537719727</v>
      </c>
      <c r="B41478">
        <v>1.6893106444046999E-2</v>
      </c>
      <c r="C41478" t="s">
        <v>7</v>
      </c>
      <c r="D41478">
        <v>90727.132948729355</v>
      </c>
    </row>
    <row r="41479" spans="1:4" x14ac:dyDescent="0.2">
      <c r="A41479">
        <v>3.7161035537719727</v>
      </c>
      <c r="B41479">
        <v>1.6894973877584998E-2</v>
      </c>
      <c r="C41479" t="s">
        <v>7</v>
      </c>
      <c r="D41479">
        <v>90737.145593589667</v>
      </c>
    </row>
    <row r="41480" spans="1:4" x14ac:dyDescent="0.2">
      <c r="A41480">
        <v>3.7164108753204346</v>
      </c>
      <c r="B41480">
        <v>1.6896522598861E-2</v>
      </c>
      <c r="C41480" t="s">
        <v>7</v>
      </c>
      <c r="D41480">
        <v>90747.155285859102</v>
      </c>
    </row>
    <row r="41481" spans="1:4" x14ac:dyDescent="0.2">
      <c r="A41481">
        <v>3.7161035537719727</v>
      </c>
      <c r="B41481">
        <v>1.6898707121987998E-2</v>
      </c>
      <c r="C41481" t="s">
        <v>7</v>
      </c>
      <c r="D41481">
        <v>90757.159419415431</v>
      </c>
    </row>
    <row r="41482" spans="1:4" x14ac:dyDescent="0.2">
      <c r="A41482">
        <v>3.7161035537719727</v>
      </c>
      <c r="B41482">
        <v>1.6900574227287999E-2</v>
      </c>
      <c r="C41482" t="s">
        <v>7</v>
      </c>
      <c r="D41482">
        <v>90767.169405776163</v>
      </c>
    </row>
    <row r="41483" spans="1:4" x14ac:dyDescent="0.2">
      <c r="A41483">
        <v>3.7161035537719727</v>
      </c>
      <c r="B41483">
        <v>1.6902439764404999E-2</v>
      </c>
      <c r="C41483" t="s">
        <v>7</v>
      </c>
      <c r="D41483">
        <v>90777.171528116713</v>
      </c>
    </row>
    <row r="41484" spans="1:4" x14ac:dyDescent="0.2">
      <c r="A41484">
        <v>3.7161035537719727</v>
      </c>
      <c r="B41484">
        <v>1.6904306122010999E-2</v>
      </c>
      <c r="C41484" t="s">
        <v>7</v>
      </c>
      <c r="D41484">
        <v>90787.176569781353</v>
      </c>
    </row>
    <row r="41485" spans="1:4" x14ac:dyDescent="0.2">
      <c r="A41485">
        <v>3.7161035537719727</v>
      </c>
      <c r="B41485">
        <v>1.6906173429606E-2</v>
      </c>
      <c r="C41485" t="s">
        <v>7</v>
      </c>
      <c r="D41485">
        <v>90797.181218616635</v>
      </c>
    </row>
    <row r="41486" spans="1:4" x14ac:dyDescent="0.2">
      <c r="A41486">
        <v>3.7161035537719727</v>
      </c>
      <c r="B41486">
        <v>1.6908027831661999E-2</v>
      </c>
      <c r="C41486" t="s">
        <v>7</v>
      </c>
      <c r="D41486">
        <v>90807.19048832907</v>
      </c>
    </row>
    <row r="41487" spans="1:4" x14ac:dyDescent="0.2">
      <c r="A41487">
        <v>3.7157962322235103</v>
      </c>
      <c r="B41487">
        <v>1.6909907324763E-2</v>
      </c>
      <c r="C41487" t="s">
        <v>7</v>
      </c>
      <c r="D41487">
        <v>90817.198953272047</v>
      </c>
    </row>
    <row r="41488" spans="1:4" x14ac:dyDescent="0.2">
      <c r="A41488">
        <v>3.7157962322235103</v>
      </c>
      <c r="B41488">
        <v>1.6911774268374001E-2</v>
      </c>
      <c r="C41488" t="s">
        <v>7</v>
      </c>
      <c r="D41488">
        <v>90827.206532048498</v>
      </c>
    </row>
    <row r="41489" spans="1:4" x14ac:dyDescent="0.2">
      <c r="A41489">
        <v>3.7161035537719727</v>
      </c>
      <c r="B41489">
        <v>1.6913640051699E-2</v>
      </c>
      <c r="C41489" t="s">
        <v>7</v>
      </c>
      <c r="D41489">
        <v>90837.207605074422</v>
      </c>
    </row>
    <row r="41490" spans="1:4" x14ac:dyDescent="0.2">
      <c r="A41490">
        <v>3.7157962322235103</v>
      </c>
      <c r="B41490">
        <v>1.691550698953E-2</v>
      </c>
      <c r="C41490" t="s">
        <v>7</v>
      </c>
      <c r="D41490">
        <v>90847.212992853689</v>
      </c>
    </row>
    <row r="41491" spans="1:4" x14ac:dyDescent="0.2">
      <c r="A41491">
        <v>3.7157962322235103</v>
      </c>
      <c r="B41491">
        <v>1.691705816887E-2</v>
      </c>
      <c r="C41491" t="s">
        <v>7</v>
      </c>
      <c r="D41491">
        <v>90857.215814147465</v>
      </c>
    </row>
    <row r="41492" spans="1:4" x14ac:dyDescent="0.2">
      <c r="A41492">
        <v>3.7157962322235103</v>
      </c>
      <c r="B41492">
        <v>1.6919243628924999E-2</v>
      </c>
      <c r="C41492" t="s">
        <v>7</v>
      </c>
      <c r="D41492">
        <v>90867.229272624681</v>
      </c>
    </row>
    <row r="41493" spans="1:4" x14ac:dyDescent="0.2">
      <c r="A41493">
        <v>3.7157962322235103</v>
      </c>
      <c r="B41493">
        <v>1.6921109603464001E-2</v>
      </c>
      <c r="C41493" t="s">
        <v>7</v>
      </c>
      <c r="D41493">
        <v>90877.229385518905</v>
      </c>
    </row>
    <row r="41494" spans="1:4" x14ac:dyDescent="0.2">
      <c r="A41494">
        <v>3.7157962322235103</v>
      </c>
      <c r="B41494">
        <v>1.6922976638664999E-2</v>
      </c>
      <c r="C41494" t="s">
        <v>7</v>
      </c>
      <c r="D41494">
        <v>90887.239338612912</v>
      </c>
    </row>
    <row r="41495" spans="1:4" x14ac:dyDescent="0.2">
      <c r="A41495">
        <v>3.7354667186737065</v>
      </c>
      <c r="B41495">
        <v>1.6924961929054998E-2</v>
      </c>
      <c r="C41495" t="s">
        <v>7</v>
      </c>
      <c r="D41495">
        <v>90898.842973771185</v>
      </c>
    </row>
    <row r="41496" spans="1:4" x14ac:dyDescent="0.2">
      <c r="A41496">
        <v>3.7176403999328618</v>
      </c>
      <c r="B41496">
        <v>1.6926691940038999E-2</v>
      </c>
      <c r="C41496" t="s">
        <v>7</v>
      </c>
      <c r="D41496">
        <v>90908.858044743625</v>
      </c>
    </row>
    <row r="41497" spans="1:4" x14ac:dyDescent="0.2">
      <c r="A41497">
        <v>3.7167181968688969</v>
      </c>
      <c r="B41497">
        <v>1.6928694474699E-2</v>
      </c>
      <c r="C41497" t="s">
        <v>7</v>
      </c>
      <c r="D41497">
        <v>90918.859776378114</v>
      </c>
    </row>
    <row r="41498" spans="1:4" x14ac:dyDescent="0.2">
      <c r="A41498">
        <v>3.7167181968688969</v>
      </c>
      <c r="B41498">
        <v>1.6930561918554E-2</v>
      </c>
      <c r="C41498" t="s">
        <v>7</v>
      </c>
      <c r="D41498">
        <v>90928.869381588098</v>
      </c>
    </row>
    <row r="41499" spans="1:4" x14ac:dyDescent="0.2">
      <c r="A41499">
        <v>3.7161035537719727</v>
      </c>
      <c r="B41499">
        <v>1.6932095630197999E-2</v>
      </c>
      <c r="C41499" t="s">
        <v>7</v>
      </c>
      <c r="D41499">
        <v>90938.872024162178</v>
      </c>
    </row>
    <row r="41500" spans="1:4" x14ac:dyDescent="0.2">
      <c r="A41500">
        <v>3.7161035537719727</v>
      </c>
      <c r="B41500">
        <v>1.6934293319099E-2</v>
      </c>
      <c r="C41500" t="s">
        <v>7</v>
      </c>
      <c r="D41500">
        <v>90948.876007310901</v>
      </c>
    </row>
    <row r="41501" spans="1:4" x14ac:dyDescent="0.2">
      <c r="A41501">
        <v>3.7157962322235103</v>
      </c>
      <c r="B41501">
        <v>1.6936160053980999E-2</v>
      </c>
      <c r="C41501" t="s">
        <v>7</v>
      </c>
      <c r="D41501">
        <v>90958.880442390364</v>
      </c>
    </row>
    <row r="41502" spans="1:4" x14ac:dyDescent="0.2">
      <c r="A41502">
        <v>3.7157962322235103</v>
      </c>
      <c r="B41502">
        <v>1.6938027542632E-2</v>
      </c>
      <c r="C41502" t="s">
        <v>7</v>
      </c>
      <c r="D41502">
        <v>90968.887974805868</v>
      </c>
    </row>
    <row r="41503" spans="1:4" x14ac:dyDescent="0.2">
      <c r="A41503">
        <v>3.7157962322235103</v>
      </c>
      <c r="B41503">
        <v>1.6939894027867001E-2</v>
      </c>
      <c r="C41503" t="s">
        <v>7</v>
      </c>
      <c r="D41503">
        <v>90978.888997577917</v>
      </c>
    </row>
    <row r="41504" spans="1:4" x14ac:dyDescent="0.2">
      <c r="A41504">
        <v>3.7154889106750488</v>
      </c>
      <c r="B41504">
        <v>1.6941759594707999E-2</v>
      </c>
      <c r="C41504" t="s">
        <v>7</v>
      </c>
      <c r="D41504">
        <v>90988.895972600352</v>
      </c>
    </row>
    <row r="41505" spans="1:4" x14ac:dyDescent="0.2">
      <c r="A41505">
        <v>3.7154889106750488</v>
      </c>
      <c r="B41505">
        <v>1.6943626942554E-2</v>
      </c>
      <c r="C41505" t="s">
        <v>7</v>
      </c>
      <c r="D41505">
        <v>90998.904329957586</v>
      </c>
    </row>
    <row r="41506" spans="1:4" x14ac:dyDescent="0.2">
      <c r="A41506">
        <v>3.7151815891265874</v>
      </c>
      <c r="B41506">
        <v>1.6945493436971999E-2</v>
      </c>
      <c r="C41506" t="s">
        <v>7</v>
      </c>
      <c r="D41506">
        <v>91008.905837573198</v>
      </c>
    </row>
    <row r="41507" spans="1:4" x14ac:dyDescent="0.2">
      <c r="A41507">
        <v>3.7151815891265874</v>
      </c>
      <c r="B41507">
        <v>1.6947359961405999E-2</v>
      </c>
      <c r="C41507" t="s">
        <v>7</v>
      </c>
      <c r="D41507">
        <v>91018.90696509977</v>
      </c>
    </row>
    <row r="41508" spans="1:4" x14ac:dyDescent="0.2">
      <c r="A41508">
        <v>3.7151815891265874</v>
      </c>
      <c r="B41508">
        <v>1.6949227768444E-2</v>
      </c>
      <c r="C41508" t="s">
        <v>7</v>
      </c>
      <c r="D41508">
        <v>91028.916768140072</v>
      </c>
    </row>
    <row r="41509" spans="1:4" x14ac:dyDescent="0.2">
      <c r="A41509">
        <v>3.7151815891265874</v>
      </c>
      <c r="B41509">
        <v>1.695109450092E-2</v>
      </c>
      <c r="C41509" t="s">
        <v>7</v>
      </c>
      <c r="D41509">
        <v>91038.920224331057</v>
      </c>
    </row>
    <row r="41510" spans="1:4" x14ac:dyDescent="0.2">
      <c r="A41510">
        <v>3.7154889106750488</v>
      </c>
      <c r="B41510">
        <v>1.6952961766987001E-2</v>
      </c>
      <c r="C41510" t="s">
        <v>7</v>
      </c>
      <c r="D41510">
        <v>91048.929764423374</v>
      </c>
    </row>
    <row r="41511" spans="1:4" x14ac:dyDescent="0.2">
      <c r="A41511">
        <v>3.7151815891265874</v>
      </c>
      <c r="B41511">
        <v>1.6954828854895E-2</v>
      </c>
      <c r="C41511" t="s">
        <v>7</v>
      </c>
      <c r="D41511">
        <v>91058.933228754118</v>
      </c>
    </row>
    <row r="41512" spans="1:4" x14ac:dyDescent="0.2">
      <c r="A41512">
        <v>3.714874267578125</v>
      </c>
      <c r="B41512">
        <v>1.6956694483396002E-2</v>
      </c>
      <c r="C41512" t="s">
        <v>7</v>
      </c>
      <c r="D41512">
        <v>91068.936195854825</v>
      </c>
    </row>
    <row r="41513" spans="1:4" x14ac:dyDescent="0.2">
      <c r="A41513">
        <v>3.714874267578125</v>
      </c>
      <c r="B41513">
        <v>1.6958561163541001E-2</v>
      </c>
      <c r="C41513" t="s">
        <v>7</v>
      </c>
      <c r="D41513">
        <v>91078.942507667962</v>
      </c>
    </row>
    <row r="41514" spans="1:4" x14ac:dyDescent="0.2">
      <c r="A41514">
        <v>3.714874267578125</v>
      </c>
      <c r="B41514">
        <v>1.6960428144852002E-2</v>
      </c>
      <c r="C41514" t="s">
        <v>7</v>
      </c>
      <c r="D41514">
        <v>91088.95199325963</v>
      </c>
    </row>
    <row r="41515" spans="1:4" x14ac:dyDescent="0.2">
      <c r="A41515">
        <v>3.7151815891265874</v>
      </c>
      <c r="B41515">
        <v>1.6962296487957999E-2</v>
      </c>
      <c r="C41515" t="s">
        <v>7</v>
      </c>
      <c r="D41515">
        <v>91098.961743214837</v>
      </c>
    </row>
    <row r="41516" spans="1:4" x14ac:dyDescent="0.2">
      <c r="A41516">
        <v>3.714874267578125</v>
      </c>
      <c r="B41516">
        <v>1.6964165138257999E-2</v>
      </c>
      <c r="C41516" t="s">
        <v>7</v>
      </c>
      <c r="D41516">
        <v>91108.971722143615</v>
      </c>
    </row>
    <row r="41517" spans="1:4" x14ac:dyDescent="0.2">
      <c r="A41517">
        <v>3.714874267578125</v>
      </c>
      <c r="B41517">
        <v>1.6966032835380999E-2</v>
      </c>
      <c r="C41517" t="s">
        <v>7</v>
      </c>
      <c r="D41517">
        <v>91118.979982532182</v>
      </c>
    </row>
    <row r="41518" spans="1:4" x14ac:dyDescent="0.2">
      <c r="A41518">
        <v>3.714874267578125</v>
      </c>
      <c r="B41518">
        <v>1.6967900595692E-2</v>
      </c>
      <c r="C41518" t="s">
        <v>7</v>
      </c>
      <c r="D41518">
        <v>91128.989049105818</v>
      </c>
    </row>
    <row r="41519" spans="1:4" x14ac:dyDescent="0.2">
      <c r="A41519">
        <v>3.714874267578125</v>
      </c>
      <c r="B41519">
        <v>1.6969766744054E-2</v>
      </c>
      <c r="C41519" t="s">
        <v>7</v>
      </c>
      <c r="D41519">
        <v>91138.990077186405</v>
      </c>
    </row>
    <row r="41520" spans="1:4" x14ac:dyDescent="0.2">
      <c r="A41520">
        <v>3.714566707611084</v>
      </c>
      <c r="B41520">
        <v>1.6971633781433001E-2</v>
      </c>
      <c r="C41520" t="s">
        <v>7</v>
      </c>
      <c r="D41520">
        <v>91148.994515450933</v>
      </c>
    </row>
    <row r="41521" spans="1:4" x14ac:dyDescent="0.2">
      <c r="A41521">
        <v>3.7142593860626225</v>
      </c>
      <c r="B41521">
        <v>1.6973501688927001E-2</v>
      </c>
      <c r="C41521" t="s">
        <v>7</v>
      </c>
      <c r="D41521">
        <v>91159.00794066154</v>
      </c>
    </row>
    <row r="41522" spans="1:4" x14ac:dyDescent="0.2">
      <c r="A41522">
        <v>3.714566707611084</v>
      </c>
      <c r="B41522">
        <v>1.6975355430424999E-2</v>
      </c>
      <c r="C41522" t="s">
        <v>7</v>
      </c>
      <c r="D41522">
        <v>91169.014921346359</v>
      </c>
    </row>
    <row r="41523" spans="1:4" x14ac:dyDescent="0.2">
      <c r="A41523">
        <v>3.7142593860626225</v>
      </c>
      <c r="B41523">
        <v>1.6977236249773001E-2</v>
      </c>
      <c r="C41523" t="s">
        <v>7</v>
      </c>
      <c r="D41523">
        <v>91179.029280853894</v>
      </c>
    </row>
    <row r="41524" spans="1:4" x14ac:dyDescent="0.2">
      <c r="A41524">
        <v>3.7142593860626225</v>
      </c>
      <c r="B41524">
        <v>1.6979103289892002E-2</v>
      </c>
      <c r="C41524" t="s">
        <v>7</v>
      </c>
      <c r="D41524">
        <v>91189.029997148231</v>
      </c>
    </row>
    <row r="41525" spans="1:4" x14ac:dyDescent="0.2">
      <c r="A41525">
        <v>3.714566707611084</v>
      </c>
      <c r="B41525">
        <v>1.6980970356335001E-2</v>
      </c>
      <c r="C41525" t="s">
        <v>7</v>
      </c>
      <c r="D41525">
        <v>91199.039325962047</v>
      </c>
    </row>
    <row r="41526" spans="1:4" x14ac:dyDescent="0.2">
      <c r="A41526">
        <v>3.7142593860626225</v>
      </c>
      <c r="B41526">
        <v>1.6982837731508001E-2</v>
      </c>
      <c r="C41526" t="s">
        <v>7</v>
      </c>
      <c r="D41526">
        <v>91209.047440897586</v>
      </c>
    </row>
    <row r="41527" spans="1:4" x14ac:dyDescent="0.2">
      <c r="A41527">
        <v>3.714566707611084</v>
      </c>
      <c r="B41527">
        <v>1.6984704546458999E-2</v>
      </c>
      <c r="C41527" t="s">
        <v>7</v>
      </c>
      <c r="D41527">
        <v>91219.055093285308</v>
      </c>
    </row>
    <row r="41528" spans="1:4" x14ac:dyDescent="0.2">
      <c r="A41528">
        <v>3.714566707611084</v>
      </c>
      <c r="B41528">
        <v>1.6986571738455001E-2</v>
      </c>
      <c r="C41528" t="s">
        <v>7</v>
      </c>
      <c r="D41528">
        <v>91229.058210439776</v>
      </c>
    </row>
    <row r="41529" spans="1:4" x14ac:dyDescent="0.2">
      <c r="A41529">
        <v>3.7139520645141602</v>
      </c>
      <c r="B41529">
        <v>1.6988437894992998E-2</v>
      </c>
      <c r="C41529" t="s">
        <v>7</v>
      </c>
      <c r="D41529">
        <v>91239.061674416618</v>
      </c>
    </row>
    <row r="41530" spans="1:4" x14ac:dyDescent="0.2">
      <c r="A41530">
        <v>3.7139520645141602</v>
      </c>
      <c r="B41530">
        <v>1.6990305421703999E-2</v>
      </c>
      <c r="C41530" t="s">
        <v>7</v>
      </c>
      <c r="D41530">
        <v>91249.069392629812</v>
      </c>
    </row>
    <row r="41531" spans="1:4" x14ac:dyDescent="0.2">
      <c r="A41531">
        <v>3.7142593860626225</v>
      </c>
      <c r="B41531">
        <v>1.6992173537216999E-2</v>
      </c>
      <c r="C41531" t="s">
        <v>7</v>
      </c>
      <c r="D41531">
        <v>91259.079008102912</v>
      </c>
    </row>
    <row r="41532" spans="1:4" x14ac:dyDescent="0.2">
      <c r="A41532">
        <v>3.7142593860626225</v>
      </c>
      <c r="B41532">
        <v>1.6994039538914998E-2</v>
      </c>
      <c r="C41532" t="s">
        <v>7</v>
      </c>
      <c r="D41532">
        <v>91269.082058724103</v>
      </c>
    </row>
    <row r="41533" spans="1:4" x14ac:dyDescent="0.2">
      <c r="A41533">
        <v>3.7139520645141602</v>
      </c>
      <c r="B41533">
        <v>1.6995906344117E-2</v>
      </c>
      <c r="C41533" t="s">
        <v>7</v>
      </c>
      <c r="D41533">
        <v>91279.084363323316</v>
      </c>
    </row>
    <row r="41534" spans="1:4" x14ac:dyDescent="0.2">
      <c r="A41534">
        <v>3.7142593860626225</v>
      </c>
      <c r="B41534">
        <v>1.6997773347101001E-2</v>
      </c>
      <c r="C41534" t="s">
        <v>7</v>
      </c>
      <c r="D41534">
        <v>91289.089412419911</v>
      </c>
    </row>
    <row r="41535" spans="1:4" x14ac:dyDescent="0.2">
      <c r="A41535">
        <v>3.7142593860626225</v>
      </c>
      <c r="B41535">
        <v>1.6999636725569998E-2</v>
      </c>
      <c r="C41535" t="s">
        <v>7</v>
      </c>
      <c r="D41535">
        <v>91299.096689319384</v>
      </c>
    </row>
    <row r="41536" spans="1:4" x14ac:dyDescent="0.2">
      <c r="A41536">
        <v>3.7136447429656982</v>
      </c>
      <c r="B41536">
        <v>1.7001507666799E-2</v>
      </c>
      <c r="C41536" t="s">
        <v>7</v>
      </c>
      <c r="D41536">
        <v>91309.10554319885</v>
      </c>
    </row>
    <row r="41537" spans="1:4" x14ac:dyDescent="0.2">
      <c r="A41537">
        <v>3.7139520645141602</v>
      </c>
      <c r="B41537">
        <v>1.7003375246900002E-2</v>
      </c>
      <c r="C41537" t="s">
        <v>7</v>
      </c>
      <c r="D41537">
        <v>91319.114651886601</v>
      </c>
    </row>
    <row r="41538" spans="1:4" x14ac:dyDescent="0.2">
      <c r="A41538">
        <v>3.7139520645141602</v>
      </c>
      <c r="B41538">
        <v>1.7005242517735001E-2</v>
      </c>
      <c r="C41538" t="s">
        <v>7</v>
      </c>
      <c r="D41538">
        <v>91329.120146543806</v>
      </c>
    </row>
    <row r="41539" spans="1:4" x14ac:dyDescent="0.2">
      <c r="A41539">
        <v>3.7136447429656982</v>
      </c>
      <c r="B41539">
        <v>1.7007109474822001E-2</v>
      </c>
      <c r="C41539" t="s">
        <v>7</v>
      </c>
      <c r="D41539">
        <v>91339.129169587657</v>
      </c>
    </row>
    <row r="41540" spans="1:4" x14ac:dyDescent="0.2">
      <c r="A41540">
        <v>3.7136447429656982</v>
      </c>
      <c r="B41540">
        <v>1.7008657140431999E-2</v>
      </c>
      <c r="C41540" t="s">
        <v>7</v>
      </c>
      <c r="D41540">
        <v>91349.130814870441</v>
      </c>
    </row>
    <row r="41541" spans="1:4" x14ac:dyDescent="0.2">
      <c r="A41541">
        <v>3.7136447429656982</v>
      </c>
      <c r="B41541">
        <v>1.7010843033317E-2</v>
      </c>
      <c r="C41541" t="s">
        <v>7</v>
      </c>
      <c r="D41541">
        <v>91359.134940287069</v>
      </c>
    </row>
    <row r="41542" spans="1:4" x14ac:dyDescent="0.2">
      <c r="A41542">
        <v>3.7139520645141602</v>
      </c>
      <c r="B41542">
        <v>1.7012709690470001E-2</v>
      </c>
      <c r="C41542" t="s">
        <v>7</v>
      </c>
      <c r="D41542">
        <v>91369.141995644924</v>
      </c>
    </row>
    <row r="41543" spans="1:4" x14ac:dyDescent="0.2">
      <c r="A41543">
        <v>3.7136447429656982</v>
      </c>
      <c r="B41543">
        <v>1.7014576456901E-2</v>
      </c>
      <c r="C41543" t="s">
        <v>7</v>
      </c>
      <c r="D41543">
        <v>91379.1502811604</v>
      </c>
    </row>
    <row r="41544" spans="1:4" x14ac:dyDescent="0.2">
      <c r="A41544">
        <v>3.7136447429656982</v>
      </c>
      <c r="B41544">
        <v>1.7016442711152002E-2</v>
      </c>
      <c r="C41544" t="s">
        <v>7</v>
      </c>
      <c r="D41544">
        <v>91389.153757169872</v>
      </c>
    </row>
    <row r="41545" spans="1:4" x14ac:dyDescent="0.2">
      <c r="A41545">
        <v>3.7133374214172359</v>
      </c>
      <c r="B41545">
        <v>1.7018309308507E-2</v>
      </c>
      <c r="C41545" t="s">
        <v>7</v>
      </c>
      <c r="D41545">
        <v>91399.161427960411</v>
      </c>
    </row>
    <row r="41546" spans="1:4" x14ac:dyDescent="0.2">
      <c r="A41546">
        <v>3.7136447429656982</v>
      </c>
      <c r="B41546">
        <v>1.7020167286895999E-2</v>
      </c>
      <c r="C41546" t="s">
        <v>7</v>
      </c>
      <c r="D41546">
        <v>91409.166076087888</v>
      </c>
    </row>
    <row r="41547" spans="1:4" x14ac:dyDescent="0.2">
      <c r="A41547">
        <v>3.7133374214172359</v>
      </c>
      <c r="B41547">
        <v>1.7022046064896001E-2</v>
      </c>
      <c r="C41547" t="s">
        <v>7</v>
      </c>
      <c r="D41547">
        <v>91419.174166958168</v>
      </c>
    </row>
    <row r="41548" spans="1:4" x14ac:dyDescent="0.2">
      <c r="A41548">
        <v>3.7133374214172359</v>
      </c>
      <c r="B41548">
        <v>1.7023913065565E-2</v>
      </c>
      <c r="C41548" t="s">
        <v>7</v>
      </c>
      <c r="D41548">
        <v>91429.177635889588</v>
      </c>
    </row>
    <row r="41549" spans="1:4" x14ac:dyDescent="0.2">
      <c r="A41549">
        <v>3.7133374214172359</v>
      </c>
      <c r="B41549">
        <v>1.7025781778579999E-2</v>
      </c>
      <c r="C41549" t="s">
        <v>7</v>
      </c>
      <c r="D41549">
        <v>91439.185172551923</v>
      </c>
    </row>
    <row r="41550" spans="1:4" x14ac:dyDescent="0.2">
      <c r="A41550">
        <v>3.7133374214172359</v>
      </c>
      <c r="B41550">
        <v>1.7027648845186E-2</v>
      </c>
      <c r="C41550" t="s">
        <v>7</v>
      </c>
      <c r="D41550">
        <v>91449.18994772961</v>
      </c>
    </row>
    <row r="41551" spans="1:4" x14ac:dyDescent="0.2">
      <c r="A41551">
        <v>3.7130300998687744</v>
      </c>
      <c r="B41551">
        <v>1.7029198898851999E-2</v>
      </c>
      <c r="C41551" t="s">
        <v>7</v>
      </c>
      <c r="D41551">
        <v>91459.196188054892</v>
      </c>
    </row>
    <row r="41552" spans="1:4" x14ac:dyDescent="0.2">
      <c r="A41552">
        <v>3.7130300998687744</v>
      </c>
      <c r="B41552">
        <v>1.7031387169608999E-2</v>
      </c>
      <c r="C41552" t="s">
        <v>7</v>
      </c>
      <c r="D41552">
        <v>91469.206099742587</v>
      </c>
    </row>
    <row r="41553" spans="1:4" x14ac:dyDescent="0.2">
      <c r="A41553">
        <v>3.7130300998687744</v>
      </c>
      <c r="B41553">
        <v>1.7033255401501999E-2</v>
      </c>
      <c r="C41553" t="s">
        <v>7</v>
      </c>
      <c r="D41553">
        <v>91479.216586518363</v>
      </c>
    </row>
    <row r="41554" spans="1:4" x14ac:dyDescent="0.2">
      <c r="A41554">
        <v>3.7133374214172359</v>
      </c>
      <c r="B41554">
        <v>1.7035123127413999E-2</v>
      </c>
      <c r="C41554" t="s">
        <v>7</v>
      </c>
      <c r="D41554">
        <v>91489.224542906537</v>
      </c>
    </row>
    <row r="41555" spans="1:4" x14ac:dyDescent="0.2">
      <c r="A41555">
        <v>3.7157962322235103</v>
      </c>
      <c r="B41555">
        <v>1.7036924325318E-2</v>
      </c>
      <c r="C41555" t="s">
        <v>7</v>
      </c>
      <c r="D41555">
        <v>91500.805483428732</v>
      </c>
    </row>
    <row r="41556" spans="1:4" x14ac:dyDescent="0.2">
      <c r="A41556">
        <v>3.714874267578125</v>
      </c>
      <c r="B41556">
        <v>1.7038645234040001E-2</v>
      </c>
      <c r="C41556" t="s">
        <v>7</v>
      </c>
      <c r="D41556">
        <v>91510.811312689417</v>
      </c>
    </row>
    <row r="41557" spans="1:4" x14ac:dyDescent="0.2">
      <c r="A41557">
        <v>3.7142593860626225</v>
      </c>
      <c r="B41557">
        <v>1.7040656761880001E-2</v>
      </c>
      <c r="C41557" t="s">
        <v>7</v>
      </c>
      <c r="D41557">
        <v>91520.819442134845</v>
      </c>
    </row>
    <row r="41558" spans="1:4" x14ac:dyDescent="0.2">
      <c r="A41558">
        <v>3.7139520645141602</v>
      </c>
      <c r="B41558">
        <v>1.7042523948632999E-2</v>
      </c>
      <c r="C41558" t="s">
        <v>7</v>
      </c>
      <c r="D41558">
        <v>91530.826922173117</v>
      </c>
    </row>
    <row r="41559" spans="1:4" x14ac:dyDescent="0.2">
      <c r="A41559">
        <v>3.7139520645141602</v>
      </c>
      <c r="B41559">
        <v>1.7044052137572999E-2</v>
      </c>
      <c r="C41559" t="s">
        <v>7</v>
      </c>
      <c r="D41559">
        <v>91540.831711152947</v>
      </c>
    </row>
    <row r="41560" spans="1:4" x14ac:dyDescent="0.2">
      <c r="A41560">
        <v>3.7136447429656982</v>
      </c>
      <c r="B41560">
        <v>1.7046257383702999E-2</v>
      </c>
      <c r="C41560" t="s">
        <v>7</v>
      </c>
      <c r="D41560">
        <v>91550.832243419107</v>
      </c>
    </row>
    <row r="41561" spans="1:4" x14ac:dyDescent="0.2">
      <c r="A41561">
        <v>3.7133374214172359</v>
      </c>
      <c r="B41561">
        <v>1.7048125188122001E-2</v>
      </c>
      <c r="C41561" t="s">
        <v>7</v>
      </c>
      <c r="D41561">
        <v>91560.837341000064</v>
      </c>
    </row>
    <row r="41562" spans="1:4" x14ac:dyDescent="0.2">
      <c r="A41562">
        <v>3.7133374214172359</v>
      </c>
      <c r="B41562">
        <v>1.7049993084744999E-2</v>
      </c>
      <c r="C41562" t="s">
        <v>7</v>
      </c>
      <c r="D41562">
        <v>91570.84080285349</v>
      </c>
    </row>
    <row r="41563" spans="1:4" x14ac:dyDescent="0.2">
      <c r="A41563">
        <v>3.7130300998687744</v>
      </c>
      <c r="B41563">
        <v>1.7051860007773E-2</v>
      </c>
      <c r="C41563" t="s">
        <v>7</v>
      </c>
      <c r="D41563">
        <v>91580.846623452875</v>
      </c>
    </row>
    <row r="41564" spans="1:4" x14ac:dyDescent="0.2">
      <c r="A41564">
        <v>3.7130300998687744</v>
      </c>
      <c r="B41564">
        <v>1.7053725667594E-2</v>
      </c>
      <c r="C41564" t="s">
        <v>7</v>
      </c>
      <c r="D41564">
        <v>91590.846942317119</v>
      </c>
    </row>
    <row r="41565" spans="1:4" x14ac:dyDescent="0.2">
      <c r="A41565">
        <v>3.7130300998687744</v>
      </c>
      <c r="B41565">
        <v>1.7055592433884999E-2</v>
      </c>
      <c r="C41565" t="s">
        <v>7</v>
      </c>
      <c r="D41565">
        <v>91600.851603892836</v>
      </c>
    </row>
    <row r="41566" spans="1:4" x14ac:dyDescent="0.2">
      <c r="A41566">
        <v>3.7130300998687744</v>
      </c>
      <c r="B41566">
        <v>1.7057459316078001E-2</v>
      </c>
      <c r="C41566" t="s">
        <v>7</v>
      </c>
      <c r="D41566">
        <v>91610.856142311211</v>
      </c>
    </row>
    <row r="41567" spans="1:4" x14ac:dyDescent="0.2">
      <c r="A41567">
        <v>3.7130300998687744</v>
      </c>
      <c r="B41567">
        <v>1.7059327567129998E-2</v>
      </c>
      <c r="C41567" t="s">
        <v>7</v>
      </c>
      <c r="D41567">
        <v>91620.867346443032</v>
      </c>
    </row>
    <row r="41568" spans="1:4" x14ac:dyDescent="0.2">
      <c r="A41568">
        <v>3.7127227783203129</v>
      </c>
      <c r="B41568">
        <v>1.7061195357790999E-2</v>
      </c>
      <c r="C41568" t="s">
        <v>7</v>
      </c>
      <c r="D41568">
        <v>91630.876453007426</v>
      </c>
    </row>
    <row r="41569" spans="1:4" x14ac:dyDescent="0.2">
      <c r="A41569">
        <v>3.7127227783203129</v>
      </c>
      <c r="B41569">
        <v>1.7063062308112002E-2</v>
      </c>
      <c r="C41569" t="s">
        <v>7</v>
      </c>
      <c r="D41569">
        <v>91640.881901657529</v>
      </c>
    </row>
    <row r="41570" spans="1:4" x14ac:dyDescent="0.2">
      <c r="A41570">
        <v>3.7127227783203129</v>
      </c>
      <c r="B41570">
        <v>1.7064931180434999E-2</v>
      </c>
      <c r="C41570" t="s">
        <v>7</v>
      </c>
      <c r="D41570">
        <v>91650.888763431838</v>
      </c>
    </row>
    <row r="41571" spans="1:4" x14ac:dyDescent="0.2">
      <c r="A41571">
        <v>3.7127227783203129</v>
      </c>
      <c r="B41571">
        <v>1.7066796881587999E-2</v>
      </c>
      <c r="C41571" t="s">
        <v>7</v>
      </c>
      <c r="D41571">
        <v>91660.890024732769</v>
      </c>
    </row>
    <row r="41572" spans="1:4" x14ac:dyDescent="0.2">
      <c r="A41572">
        <v>3.7130300998687744</v>
      </c>
      <c r="B41572">
        <v>1.7068663102858001E-2</v>
      </c>
      <c r="C41572" t="s">
        <v>7</v>
      </c>
      <c r="D41572">
        <v>91670.895123375376</v>
      </c>
    </row>
    <row r="41573" spans="1:4" x14ac:dyDescent="0.2">
      <c r="A41573">
        <v>3.7124154567718506</v>
      </c>
      <c r="B41573">
        <v>1.7070530355948001E-2</v>
      </c>
      <c r="C41573" t="s">
        <v>7</v>
      </c>
      <c r="D41573">
        <v>91680.900591490063</v>
      </c>
    </row>
    <row r="41574" spans="1:4" x14ac:dyDescent="0.2">
      <c r="A41574">
        <v>3.7127227783203129</v>
      </c>
      <c r="B41574">
        <v>1.7072397824308999E-2</v>
      </c>
      <c r="C41574" t="s">
        <v>7</v>
      </c>
      <c r="D41574">
        <v>91690.910091945523</v>
      </c>
    </row>
    <row r="41575" spans="1:4" x14ac:dyDescent="0.2">
      <c r="A41575">
        <v>3.7124154567718506</v>
      </c>
      <c r="B41575">
        <v>1.7074263604245001E-2</v>
      </c>
      <c r="C41575" t="s">
        <v>7</v>
      </c>
      <c r="D41575">
        <v>91700.910331536055</v>
      </c>
    </row>
    <row r="41576" spans="1:4" x14ac:dyDescent="0.2">
      <c r="A41576">
        <v>3.7124154567718506</v>
      </c>
      <c r="B41576">
        <v>1.7076130938763E-2</v>
      </c>
      <c r="C41576" t="s">
        <v>7</v>
      </c>
      <c r="D41576">
        <v>91710.919818543276</v>
      </c>
    </row>
    <row r="41577" spans="1:4" x14ac:dyDescent="0.2">
      <c r="A41577">
        <v>3.7127227783203129</v>
      </c>
      <c r="B41577">
        <v>1.7077997731575999E-2</v>
      </c>
      <c r="C41577" t="s">
        <v>7</v>
      </c>
      <c r="D41577">
        <v>91720.926887703215</v>
      </c>
    </row>
    <row r="41578" spans="1:4" x14ac:dyDescent="0.2">
      <c r="A41578">
        <v>3.7124154567718506</v>
      </c>
      <c r="B41578">
        <v>1.7079865180984002E-2</v>
      </c>
      <c r="C41578" t="s">
        <v>7</v>
      </c>
      <c r="D41578">
        <v>91730.941528561612</v>
      </c>
    </row>
    <row r="41579" spans="1:4" x14ac:dyDescent="0.2">
      <c r="A41579">
        <v>3.7121078968048096</v>
      </c>
      <c r="B41579">
        <v>1.7081731205232001E-2</v>
      </c>
      <c r="C41579" t="s">
        <v>7</v>
      </c>
      <c r="D41579">
        <v>91740.946413094498</v>
      </c>
    </row>
    <row r="41580" spans="1:4" x14ac:dyDescent="0.2">
      <c r="A41580">
        <v>3.7124154567718506</v>
      </c>
      <c r="B41580">
        <v>1.7083597758326002E-2</v>
      </c>
      <c r="C41580" t="s">
        <v>7</v>
      </c>
      <c r="D41580">
        <v>91750.954147587152</v>
      </c>
    </row>
    <row r="41581" spans="1:4" x14ac:dyDescent="0.2">
      <c r="A41581">
        <v>3.7121078968048096</v>
      </c>
      <c r="B41581">
        <v>1.7085464481006001E-2</v>
      </c>
      <c r="C41581" t="s">
        <v>7</v>
      </c>
      <c r="D41581">
        <v>91760.961977986764</v>
      </c>
    </row>
    <row r="41582" spans="1:4" x14ac:dyDescent="0.2">
      <c r="A41582">
        <v>3.7121078968048096</v>
      </c>
      <c r="B41582">
        <v>1.7087320036989002E-2</v>
      </c>
      <c r="C41582" t="s">
        <v>7</v>
      </c>
      <c r="D41582">
        <v>91770.971605138533</v>
      </c>
    </row>
    <row r="41583" spans="1:4" x14ac:dyDescent="0.2">
      <c r="A41583">
        <v>3.7121078968048096</v>
      </c>
      <c r="B41583">
        <v>1.7089198003186999E-2</v>
      </c>
      <c r="C41583" t="s">
        <v>7</v>
      </c>
      <c r="D41583">
        <v>91780.981326781766</v>
      </c>
    </row>
    <row r="41584" spans="1:4" x14ac:dyDescent="0.2">
      <c r="A41584">
        <v>3.7121078968048096</v>
      </c>
      <c r="B41584">
        <v>1.7091064660470001E-2</v>
      </c>
      <c r="C41584" t="s">
        <v>7</v>
      </c>
      <c r="D41584">
        <v>91790.990008665685</v>
      </c>
    </row>
    <row r="41585" spans="1:4" x14ac:dyDescent="0.2">
      <c r="A41585">
        <v>3.7124154567718506</v>
      </c>
      <c r="B41585">
        <v>1.7092931766814E-2</v>
      </c>
      <c r="C41585" t="s">
        <v>7</v>
      </c>
      <c r="D41585">
        <v>91801.000009182346</v>
      </c>
    </row>
    <row r="41586" spans="1:4" x14ac:dyDescent="0.2">
      <c r="A41586">
        <v>3.7118005752563481</v>
      </c>
      <c r="B41586">
        <v>1.70947976073E-2</v>
      </c>
      <c r="C41586" t="s">
        <v>7</v>
      </c>
      <c r="D41586">
        <v>91811.004516811372</v>
      </c>
    </row>
    <row r="41587" spans="1:4" x14ac:dyDescent="0.2">
      <c r="A41587">
        <v>3.7118005752563481</v>
      </c>
      <c r="B41587">
        <v>1.7096663232001E-2</v>
      </c>
      <c r="C41587" t="s">
        <v>7</v>
      </c>
      <c r="D41587">
        <v>91821.006380096864</v>
      </c>
    </row>
    <row r="41588" spans="1:4" x14ac:dyDescent="0.2">
      <c r="A41588">
        <v>3.7121078968048096</v>
      </c>
      <c r="B41588">
        <v>1.7098529166719001E-2</v>
      </c>
      <c r="C41588" t="s">
        <v>7</v>
      </c>
      <c r="D41588">
        <v>91831.011896695854</v>
      </c>
    </row>
    <row r="41589" spans="1:4" x14ac:dyDescent="0.2">
      <c r="A41589">
        <v>3.7118005752563481</v>
      </c>
      <c r="B41589">
        <v>1.7100395837015999E-2</v>
      </c>
      <c r="C41589" t="s">
        <v>7</v>
      </c>
      <c r="D41589">
        <v>91841.015610526345</v>
      </c>
    </row>
    <row r="41590" spans="1:4" x14ac:dyDescent="0.2">
      <c r="A41590">
        <v>3.7118005752563481</v>
      </c>
      <c r="B41590">
        <v>1.7102263647634001E-2</v>
      </c>
      <c r="C41590" t="s">
        <v>7</v>
      </c>
      <c r="D41590">
        <v>91851.018463317218</v>
      </c>
    </row>
    <row r="41591" spans="1:4" x14ac:dyDescent="0.2">
      <c r="A41591">
        <v>3.7114932537078857</v>
      </c>
      <c r="B41591">
        <v>1.7104129354063E-2</v>
      </c>
      <c r="C41591" t="s">
        <v>7</v>
      </c>
      <c r="D41591">
        <v>91861.022709060024</v>
      </c>
    </row>
    <row r="41592" spans="1:4" x14ac:dyDescent="0.2">
      <c r="A41592">
        <v>3.7118005752563481</v>
      </c>
      <c r="B41592">
        <v>1.7105994949142E-2</v>
      </c>
      <c r="C41592" t="s">
        <v>7</v>
      </c>
      <c r="D41592">
        <v>91871.026170205587</v>
      </c>
    </row>
    <row r="41593" spans="1:4" x14ac:dyDescent="0.2">
      <c r="A41593">
        <v>3.7118005752563481</v>
      </c>
      <c r="B41593">
        <v>1.7107861126357E-2</v>
      </c>
      <c r="C41593" t="s">
        <v>7</v>
      </c>
      <c r="D41593">
        <v>91881.032041412807</v>
      </c>
    </row>
    <row r="41594" spans="1:4" x14ac:dyDescent="0.2">
      <c r="A41594">
        <v>3.7114932537078857</v>
      </c>
      <c r="B41594">
        <v>1.7109726348828999E-2</v>
      </c>
      <c r="C41594" t="s">
        <v>7</v>
      </c>
      <c r="D41594">
        <v>91891.033292804466</v>
      </c>
    </row>
    <row r="41595" spans="1:4" x14ac:dyDescent="0.2">
      <c r="A41595">
        <v>3.7114932537078857</v>
      </c>
      <c r="B41595">
        <v>1.7111595123703999E-2</v>
      </c>
      <c r="C41595" t="s">
        <v>7</v>
      </c>
      <c r="D41595">
        <v>91901.044627171679</v>
      </c>
    </row>
    <row r="41596" spans="1:4" x14ac:dyDescent="0.2">
      <c r="A41596">
        <v>3.7118005752563481</v>
      </c>
      <c r="B41596">
        <v>1.7113461976567001E-2</v>
      </c>
      <c r="C41596" t="s">
        <v>7</v>
      </c>
      <c r="D41596">
        <v>91911.048486101354</v>
      </c>
    </row>
    <row r="41597" spans="1:4" x14ac:dyDescent="0.2">
      <c r="A41597">
        <v>3.7114932537078857</v>
      </c>
      <c r="B41597">
        <v>1.7115327782472E-2</v>
      </c>
      <c r="C41597" t="s">
        <v>7</v>
      </c>
      <c r="D41597">
        <v>91921.052787052555</v>
      </c>
    </row>
    <row r="41598" spans="1:4" x14ac:dyDescent="0.2">
      <c r="A41598">
        <v>3.7114932537078857</v>
      </c>
      <c r="B41598">
        <v>1.7117192243908001E-2</v>
      </c>
      <c r="C41598" t="s">
        <v>7</v>
      </c>
      <c r="D41598">
        <v>91931.053003993438</v>
      </c>
    </row>
    <row r="41599" spans="1:4" x14ac:dyDescent="0.2">
      <c r="A41599">
        <v>3.7111859321594238</v>
      </c>
      <c r="B41599">
        <v>1.7119057569817998E-2</v>
      </c>
      <c r="C41599" t="s">
        <v>7</v>
      </c>
      <c r="D41599">
        <v>91941.058460783301</v>
      </c>
    </row>
    <row r="41600" spans="1:4" x14ac:dyDescent="0.2">
      <c r="A41600">
        <v>3.7114932537078857</v>
      </c>
      <c r="B41600">
        <v>1.7120612358284999E-2</v>
      </c>
      <c r="C41600" t="s">
        <v>7</v>
      </c>
      <c r="D41600">
        <v>91951.060098280344</v>
      </c>
    </row>
    <row r="41601" spans="1:4" x14ac:dyDescent="0.2">
      <c r="A41601">
        <v>3.7111859321594238</v>
      </c>
      <c r="B41601">
        <v>1.7122788800181001E-2</v>
      </c>
      <c r="C41601" t="s">
        <v>7</v>
      </c>
      <c r="D41601">
        <v>91961.064728358906</v>
      </c>
    </row>
    <row r="41602" spans="1:4" x14ac:dyDescent="0.2">
      <c r="A41602">
        <v>3.7111859321594238</v>
      </c>
      <c r="B41602">
        <v>1.7124654965189001E-2</v>
      </c>
      <c r="C41602" t="s">
        <v>7</v>
      </c>
      <c r="D41602">
        <v>91971.070887640963</v>
      </c>
    </row>
    <row r="41603" spans="1:4" x14ac:dyDescent="0.2">
      <c r="A41603">
        <v>3.7108786106109615</v>
      </c>
      <c r="B41603">
        <v>1.7126519157759E-2</v>
      </c>
      <c r="C41603" t="s">
        <v>7</v>
      </c>
      <c r="D41603">
        <v>91981.10459735911</v>
      </c>
    </row>
    <row r="41604" spans="1:4" x14ac:dyDescent="0.2">
      <c r="A41604">
        <v>3.7111859321594238</v>
      </c>
      <c r="B41604">
        <v>1.712838667124E-2</v>
      </c>
      <c r="C41604" t="s">
        <v>7</v>
      </c>
      <c r="D41604">
        <v>91991.115828033508</v>
      </c>
    </row>
    <row r="41605" spans="1:4" x14ac:dyDescent="0.2">
      <c r="A41605">
        <v>3.7111859321594238</v>
      </c>
      <c r="B41605">
        <v>1.7130259814306999E-2</v>
      </c>
      <c r="C41605" t="s">
        <v>7</v>
      </c>
      <c r="D41605">
        <v>92001.122063758055</v>
      </c>
    </row>
    <row r="41606" spans="1:4" x14ac:dyDescent="0.2">
      <c r="A41606">
        <v>3.7108786106109615</v>
      </c>
      <c r="B41606">
        <v>1.7132114909448E-2</v>
      </c>
      <c r="C41606" t="s">
        <v>7</v>
      </c>
      <c r="D41606">
        <v>92011.127345721092</v>
      </c>
    </row>
    <row r="41607" spans="1:4" x14ac:dyDescent="0.2">
      <c r="A41607">
        <v>3.7108786106109615</v>
      </c>
      <c r="B41607">
        <v>1.7133993424236001E-2</v>
      </c>
      <c r="C41607" t="s">
        <v>7</v>
      </c>
      <c r="D41607">
        <v>92021.128245689761</v>
      </c>
    </row>
    <row r="41608" spans="1:4" x14ac:dyDescent="0.2">
      <c r="A41608">
        <v>3.7108786106109615</v>
      </c>
      <c r="B41608">
        <v>1.7135860470368001E-2</v>
      </c>
      <c r="C41608" t="s">
        <v>7</v>
      </c>
      <c r="D41608">
        <v>92031.137696245249</v>
      </c>
    </row>
    <row r="41609" spans="1:4" x14ac:dyDescent="0.2">
      <c r="A41609">
        <v>3.7108786106109615</v>
      </c>
      <c r="B41609">
        <v>1.7137728161696002E-2</v>
      </c>
      <c r="C41609" t="s">
        <v>7</v>
      </c>
      <c r="D41609">
        <v>92041.147613595327</v>
      </c>
    </row>
    <row r="41610" spans="1:4" x14ac:dyDescent="0.2">
      <c r="A41610">
        <v>3.7108786106109615</v>
      </c>
      <c r="B41610">
        <v>1.7139596958831001E-2</v>
      </c>
      <c r="C41610" t="s">
        <v>7</v>
      </c>
      <c r="D41610">
        <v>92051.157962350029</v>
      </c>
    </row>
    <row r="41611" spans="1:4" x14ac:dyDescent="0.2">
      <c r="A41611">
        <v>3.7108786106109615</v>
      </c>
      <c r="B41611">
        <v>1.7141151128208E-2</v>
      </c>
      <c r="C41611" t="s">
        <v>7</v>
      </c>
      <c r="D41611">
        <v>92061.167880761815</v>
      </c>
    </row>
    <row r="41612" spans="1:4" x14ac:dyDescent="0.2">
      <c r="A41612">
        <v>3.7108786106109615</v>
      </c>
      <c r="B41612">
        <v>1.7143331720094E-2</v>
      </c>
      <c r="C41612" t="s">
        <v>7</v>
      </c>
      <c r="D41612">
        <v>92071.17358245069</v>
      </c>
    </row>
    <row r="41613" spans="1:4" x14ac:dyDescent="0.2">
      <c r="A41613">
        <v>3.7105712890625</v>
      </c>
      <c r="B41613">
        <v>1.7145198360875E-2</v>
      </c>
      <c r="C41613" t="s">
        <v>7</v>
      </c>
      <c r="D41613">
        <v>92081.181512296345</v>
      </c>
    </row>
    <row r="41614" spans="1:4" x14ac:dyDescent="0.2">
      <c r="A41614">
        <v>3.7108786106109615</v>
      </c>
      <c r="B41614">
        <v>1.7147066601893E-2</v>
      </c>
      <c r="C41614" t="s">
        <v>7</v>
      </c>
      <c r="D41614">
        <v>92091.196940583031</v>
      </c>
    </row>
    <row r="41615" spans="1:4" x14ac:dyDescent="0.2">
      <c r="A41615">
        <v>3.7308564186096191</v>
      </c>
      <c r="B41615">
        <v>1.7149047449583E-2</v>
      </c>
      <c r="C41615" t="s">
        <v>7</v>
      </c>
      <c r="D41615">
        <v>92102.777694981574</v>
      </c>
    </row>
    <row r="41616" spans="1:4" x14ac:dyDescent="0.2">
      <c r="A41616">
        <v>3.7127227783203129</v>
      </c>
      <c r="B41616">
        <v>1.7150771049776001E-2</v>
      </c>
      <c r="C41616" t="s">
        <v>7</v>
      </c>
      <c r="D41616">
        <v>92112.776802842884</v>
      </c>
    </row>
    <row r="41617" spans="1:4" x14ac:dyDescent="0.2">
      <c r="A41617">
        <v>3.7121078968048096</v>
      </c>
      <c r="B41617">
        <v>1.7152779791189999E-2</v>
      </c>
      <c r="C41617" t="s">
        <v>7</v>
      </c>
      <c r="D41617">
        <v>92122.776924230711</v>
      </c>
    </row>
    <row r="41618" spans="1:4" x14ac:dyDescent="0.2">
      <c r="A41618">
        <v>3.7114932537078857</v>
      </c>
      <c r="B41618">
        <v>1.7154645330551999E-2</v>
      </c>
      <c r="C41618" t="s">
        <v>7</v>
      </c>
      <c r="D41618">
        <v>92132.782006240071</v>
      </c>
    </row>
    <row r="41619" spans="1:4" x14ac:dyDescent="0.2">
      <c r="A41619">
        <v>3.7111859321594238</v>
      </c>
      <c r="B41619">
        <v>1.7156162850763001E-2</v>
      </c>
      <c r="C41619" t="s">
        <v>7</v>
      </c>
      <c r="D41619">
        <v>92142.790948240756</v>
      </c>
    </row>
    <row r="41620" spans="1:4" x14ac:dyDescent="0.2">
      <c r="A41620">
        <v>3.7111859321594238</v>
      </c>
      <c r="B41620">
        <v>1.7158376193348999E-2</v>
      </c>
      <c r="C41620" t="s">
        <v>7</v>
      </c>
      <c r="D41620">
        <v>92152.800942387228</v>
      </c>
    </row>
    <row r="41621" spans="1:4" x14ac:dyDescent="0.2">
      <c r="A41621">
        <v>3.7108786106109615</v>
      </c>
      <c r="B41621">
        <v>1.716024242901E-2</v>
      </c>
      <c r="C41621" t="s">
        <v>7</v>
      </c>
      <c r="D41621">
        <v>92162.804428659816</v>
      </c>
    </row>
    <row r="41622" spans="1:4" x14ac:dyDescent="0.2">
      <c r="A41622">
        <v>3.7108786106109615</v>
      </c>
      <c r="B41622">
        <v>1.7162107355444999E-2</v>
      </c>
      <c r="C41622" t="s">
        <v>7</v>
      </c>
      <c r="D41622">
        <v>92172.805827274075</v>
      </c>
    </row>
    <row r="41623" spans="1:4" x14ac:dyDescent="0.2">
      <c r="A41623">
        <v>3.7108786106109615</v>
      </c>
      <c r="B41623">
        <v>1.7163976403485E-2</v>
      </c>
      <c r="C41623" t="s">
        <v>7</v>
      </c>
      <c r="D41623">
        <v>92182.815550686762</v>
      </c>
    </row>
    <row r="41624" spans="1:4" x14ac:dyDescent="0.2">
      <c r="A41624">
        <v>3.7108786106109615</v>
      </c>
      <c r="B41624">
        <v>1.7165844170064001E-2</v>
      </c>
      <c r="C41624" t="s">
        <v>7</v>
      </c>
      <c r="D41624">
        <v>92192.83001105595</v>
      </c>
    </row>
    <row r="41625" spans="1:4" x14ac:dyDescent="0.2">
      <c r="A41625">
        <v>3.7108786106109615</v>
      </c>
      <c r="B41625">
        <v>1.7167712374446999E-2</v>
      </c>
      <c r="C41625" t="s">
        <v>7</v>
      </c>
      <c r="D41625">
        <v>92202.838702495181</v>
      </c>
    </row>
    <row r="41626" spans="1:4" x14ac:dyDescent="0.2">
      <c r="A41626">
        <v>3.7102639675140385</v>
      </c>
      <c r="B41626">
        <v>1.7169580447224001E-2</v>
      </c>
      <c r="C41626" t="s">
        <v>7</v>
      </c>
      <c r="D41626">
        <v>92212.845732018264</v>
      </c>
    </row>
    <row r="41627" spans="1:4" x14ac:dyDescent="0.2">
      <c r="A41627">
        <v>3.7102639675140385</v>
      </c>
      <c r="B41627">
        <v>1.7171447558551999E-2</v>
      </c>
      <c r="C41627" t="s">
        <v>7</v>
      </c>
      <c r="D41627">
        <v>92222.855255477218</v>
      </c>
    </row>
    <row r="41628" spans="1:4" x14ac:dyDescent="0.2">
      <c r="A41628">
        <v>3.7105712890625</v>
      </c>
      <c r="B41628">
        <v>1.7173314483035999E-2</v>
      </c>
      <c r="C41628" t="s">
        <v>7</v>
      </c>
      <c r="D41628">
        <v>92232.861493679084</v>
      </c>
    </row>
    <row r="41629" spans="1:4" x14ac:dyDescent="0.2">
      <c r="A41629">
        <v>3.7105712890625</v>
      </c>
      <c r="B41629">
        <v>1.7175182674717002E-2</v>
      </c>
      <c r="C41629" t="s">
        <v>7</v>
      </c>
      <c r="D41629">
        <v>92242.868535234738</v>
      </c>
    </row>
    <row r="41630" spans="1:4" x14ac:dyDescent="0.2">
      <c r="A41630">
        <v>3.7102639675140385</v>
      </c>
      <c r="B41630">
        <v>1.7177050114293001E-2</v>
      </c>
      <c r="C41630" t="s">
        <v>7</v>
      </c>
      <c r="D41630">
        <v>92252.878497530211</v>
      </c>
    </row>
    <row r="41631" spans="1:4" x14ac:dyDescent="0.2">
      <c r="A41631">
        <v>3.7102639675140385</v>
      </c>
      <c r="B41631">
        <v>1.7178916269567E-2</v>
      </c>
      <c r="C41631" t="s">
        <v>7</v>
      </c>
      <c r="D41631">
        <v>92262.880719316745</v>
      </c>
    </row>
    <row r="41632" spans="1:4" x14ac:dyDescent="0.2">
      <c r="A41632">
        <v>3.7102639675140385</v>
      </c>
      <c r="B41632">
        <v>1.7180782874950999E-2</v>
      </c>
      <c r="C41632" t="s">
        <v>7</v>
      </c>
      <c r="D41632">
        <v>92272.88421726806</v>
      </c>
    </row>
    <row r="41633" spans="1:4" x14ac:dyDescent="0.2">
      <c r="A41633">
        <v>3.7102639675140385</v>
      </c>
      <c r="B41633">
        <v>1.7182650789813E-2</v>
      </c>
      <c r="C41633" t="s">
        <v>7</v>
      </c>
      <c r="D41633">
        <v>92282.894103828789</v>
      </c>
    </row>
    <row r="41634" spans="1:4" x14ac:dyDescent="0.2">
      <c r="A41634">
        <v>3.7096493244171143</v>
      </c>
      <c r="B41634">
        <v>1.7184518363395001E-2</v>
      </c>
      <c r="C41634" t="s">
        <v>7</v>
      </c>
      <c r="D41634">
        <v>92292.902947445138</v>
      </c>
    </row>
    <row r="41635" spans="1:4" x14ac:dyDescent="0.2">
      <c r="A41635">
        <v>3.7099566459655762</v>
      </c>
      <c r="B41635">
        <v>1.7186384975925E-2</v>
      </c>
      <c r="C41635" t="s">
        <v>7</v>
      </c>
      <c r="D41635">
        <v>92302.908236840129</v>
      </c>
    </row>
    <row r="41636" spans="1:4" x14ac:dyDescent="0.2">
      <c r="A41636">
        <v>3.7102639675140385</v>
      </c>
      <c r="B41636">
        <v>1.7188251470871999E-2</v>
      </c>
      <c r="C41636" t="s">
        <v>7</v>
      </c>
      <c r="D41636">
        <v>92312.916103691474</v>
      </c>
    </row>
    <row r="41637" spans="1:4" x14ac:dyDescent="0.2">
      <c r="A41637">
        <v>3.7099566459655762</v>
      </c>
      <c r="B41637">
        <v>1.7190117876156E-2</v>
      </c>
      <c r="C41637" t="s">
        <v>7</v>
      </c>
      <c r="D41637">
        <v>92322.921752295311</v>
      </c>
    </row>
    <row r="41638" spans="1:4" x14ac:dyDescent="0.2">
      <c r="A41638">
        <v>3.7099566459655762</v>
      </c>
      <c r="B41638">
        <v>1.7191984759941999E-2</v>
      </c>
      <c r="C41638" t="s">
        <v>7</v>
      </c>
      <c r="D41638">
        <v>92332.929418131273</v>
      </c>
    </row>
    <row r="41639" spans="1:4" x14ac:dyDescent="0.2">
      <c r="A41639">
        <v>3.7096493244171143</v>
      </c>
      <c r="B41639">
        <v>1.7193852456199001E-2</v>
      </c>
      <c r="C41639" t="s">
        <v>7</v>
      </c>
      <c r="D41639">
        <v>92342.938480104174</v>
      </c>
    </row>
    <row r="41640" spans="1:4" x14ac:dyDescent="0.2">
      <c r="A41640">
        <v>3.7099566459655762</v>
      </c>
      <c r="B41640">
        <v>1.7195718841995999E-2</v>
      </c>
      <c r="C41640" t="s">
        <v>7</v>
      </c>
      <c r="D41640">
        <v>92352.940394351288</v>
      </c>
    </row>
    <row r="41641" spans="1:4" x14ac:dyDescent="0.2">
      <c r="A41641">
        <v>3.7093417644500737</v>
      </c>
      <c r="B41641">
        <v>1.7197586367014E-2</v>
      </c>
      <c r="C41641" t="s">
        <v>7</v>
      </c>
      <c r="D41641">
        <v>92362.954640610755</v>
      </c>
    </row>
    <row r="41642" spans="1:4" x14ac:dyDescent="0.2">
      <c r="A41642">
        <v>3.7096493244171143</v>
      </c>
      <c r="B41642">
        <v>1.7199429762556999E-2</v>
      </c>
      <c r="C41642" t="s">
        <v>7</v>
      </c>
      <c r="D41642">
        <v>92372.959483029525</v>
      </c>
    </row>
    <row r="41643" spans="1:4" x14ac:dyDescent="0.2">
      <c r="A41643">
        <v>3.7093417644500737</v>
      </c>
      <c r="B41643">
        <v>1.7201322839520999E-2</v>
      </c>
      <c r="C41643" t="s">
        <v>7</v>
      </c>
      <c r="D41643">
        <v>92382.971601639962</v>
      </c>
    </row>
    <row r="41644" spans="1:4" x14ac:dyDescent="0.2">
      <c r="A41644">
        <v>3.7093417644500737</v>
      </c>
      <c r="B41644">
        <v>1.7203188818571E-2</v>
      </c>
      <c r="C41644" t="s">
        <v>7</v>
      </c>
      <c r="D41644">
        <v>92392.979496095533</v>
      </c>
    </row>
    <row r="41645" spans="1:4" x14ac:dyDescent="0.2">
      <c r="A41645">
        <v>3.7096493244171143</v>
      </c>
      <c r="B41645">
        <v>1.7205056387944E-2</v>
      </c>
      <c r="C41645" t="s">
        <v>7</v>
      </c>
      <c r="D41645">
        <v>92402.985326958034</v>
      </c>
    </row>
    <row r="41646" spans="1:4" x14ac:dyDescent="0.2">
      <c r="A41646">
        <v>3.7096493244171143</v>
      </c>
      <c r="B41646">
        <v>1.7206923091905999E-2</v>
      </c>
      <c r="C41646" t="s">
        <v>7</v>
      </c>
      <c r="D41646">
        <v>92412.98602166443</v>
      </c>
    </row>
    <row r="41647" spans="1:4" x14ac:dyDescent="0.2">
      <c r="A41647">
        <v>3.7093417644500737</v>
      </c>
      <c r="B41647">
        <v>1.7208789551488E-2</v>
      </c>
      <c r="C41647" t="s">
        <v>7</v>
      </c>
      <c r="D41647">
        <v>92422.991957635357</v>
      </c>
    </row>
    <row r="41648" spans="1:4" x14ac:dyDescent="0.2">
      <c r="A41648">
        <v>3.7093417644500737</v>
      </c>
      <c r="B41648">
        <v>1.7210655135922001E-2</v>
      </c>
      <c r="C41648" t="s">
        <v>7</v>
      </c>
      <c r="D41648">
        <v>92432.992550064606</v>
      </c>
    </row>
    <row r="41649" spans="1:4" x14ac:dyDescent="0.2">
      <c r="A41649">
        <v>3.7090344429016113</v>
      </c>
      <c r="B41649">
        <v>1.7212523552152002E-2</v>
      </c>
      <c r="C41649" t="s">
        <v>7</v>
      </c>
      <c r="D41649">
        <v>92443.00042611736</v>
      </c>
    </row>
    <row r="41650" spans="1:4" x14ac:dyDescent="0.2">
      <c r="A41650">
        <v>3.7090344429016113</v>
      </c>
      <c r="B41650">
        <v>1.7214390054202999E-2</v>
      </c>
      <c r="C41650" t="s">
        <v>7</v>
      </c>
      <c r="D41650">
        <v>92453.008319157321</v>
      </c>
    </row>
    <row r="41651" spans="1:4" x14ac:dyDescent="0.2">
      <c r="A41651">
        <v>3.7090344429016113</v>
      </c>
      <c r="B41651">
        <v>1.7216257666817E-2</v>
      </c>
      <c r="C41651" t="s">
        <v>7</v>
      </c>
      <c r="D41651">
        <v>92463.018178467784</v>
      </c>
    </row>
    <row r="41652" spans="1:4" x14ac:dyDescent="0.2">
      <c r="A41652">
        <v>3.7093417644500737</v>
      </c>
      <c r="B41652">
        <v>1.7218123665528998E-2</v>
      </c>
      <c r="C41652" t="s">
        <v>7</v>
      </c>
      <c r="D41652">
        <v>92473.021256693202</v>
      </c>
    </row>
    <row r="41653" spans="1:4" x14ac:dyDescent="0.2">
      <c r="A41653">
        <v>3.7090344429016113</v>
      </c>
      <c r="B41653">
        <v>1.7219989980475001E-2</v>
      </c>
      <c r="C41653" t="s">
        <v>7</v>
      </c>
      <c r="D41653">
        <v>92483.024915669201</v>
      </c>
    </row>
    <row r="41654" spans="1:4" x14ac:dyDescent="0.2">
      <c r="A41654">
        <v>3.7087271213531494</v>
      </c>
      <c r="B41654">
        <v>1.7221858893148E-2</v>
      </c>
      <c r="C41654" t="s">
        <v>7</v>
      </c>
      <c r="D41654">
        <v>92493.037387118238</v>
      </c>
    </row>
    <row r="41655" spans="1:4" x14ac:dyDescent="0.2">
      <c r="A41655">
        <v>3.7090344429016113</v>
      </c>
      <c r="B41655">
        <v>1.7223714535538E-2</v>
      </c>
      <c r="C41655" t="s">
        <v>7</v>
      </c>
      <c r="D41655">
        <v>92503.039394441148</v>
      </c>
    </row>
    <row r="41656" spans="1:4" x14ac:dyDescent="0.2">
      <c r="A41656">
        <v>3.7090344429016113</v>
      </c>
      <c r="B41656">
        <v>1.7225594224403E-2</v>
      </c>
      <c r="C41656" t="s">
        <v>7</v>
      </c>
      <c r="D41656">
        <v>92513.047534857498</v>
      </c>
    </row>
    <row r="41657" spans="1:4" x14ac:dyDescent="0.2">
      <c r="A41657">
        <v>3.7090344429016113</v>
      </c>
      <c r="B41657">
        <v>1.7227462108244999E-2</v>
      </c>
      <c r="C41657" t="s">
        <v>7</v>
      </c>
      <c r="D41657">
        <v>92523.052205988526</v>
      </c>
    </row>
    <row r="41658" spans="1:4" x14ac:dyDescent="0.2">
      <c r="A41658">
        <v>3.7087271213531494</v>
      </c>
      <c r="B41658">
        <v>1.7229329667142999E-2</v>
      </c>
      <c r="C41658" t="s">
        <v>7</v>
      </c>
      <c r="D41658">
        <v>92533.056487829104</v>
      </c>
    </row>
    <row r="41659" spans="1:4" x14ac:dyDescent="0.2">
      <c r="A41659">
        <v>3.7087271213531494</v>
      </c>
      <c r="B41659">
        <v>1.7231196139547999E-2</v>
      </c>
      <c r="C41659" t="s">
        <v>7</v>
      </c>
      <c r="D41659">
        <v>92543.058748190786</v>
      </c>
    </row>
    <row r="41660" spans="1:4" x14ac:dyDescent="0.2">
      <c r="A41660">
        <v>3.7087271213531494</v>
      </c>
      <c r="B41660">
        <v>1.7232736426034002E-2</v>
      </c>
      <c r="C41660" t="s">
        <v>7</v>
      </c>
      <c r="D41660">
        <v>92553.064065543847</v>
      </c>
    </row>
    <row r="41661" spans="1:4" x14ac:dyDescent="0.2">
      <c r="A41661">
        <v>3.7084197998046871</v>
      </c>
      <c r="B41661">
        <v>1.7234931639362999E-2</v>
      </c>
      <c r="C41661" t="s">
        <v>7</v>
      </c>
      <c r="D41661">
        <v>92563.072090234753</v>
      </c>
    </row>
    <row r="41662" spans="1:4" x14ac:dyDescent="0.2">
      <c r="A41662">
        <v>3.7084197998046871</v>
      </c>
      <c r="B41662">
        <v>1.7236799153090999E-2</v>
      </c>
      <c r="C41662" t="s">
        <v>7</v>
      </c>
      <c r="D41662">
        <v>92573.077964627038</v>
      </c>
    </row>
    <row r="41663" spans="1:4" x14ac:dyDescent="0.2">
      <c r="A41663">
        <v>3.7084197998046871</v>
      </c>
      <c r="B41663">
        <v>1.7238665642415999E-2</v>
      </c>
      <c r="C41663" t="s">
        <v>7</v>
      </c>
      <c r="D41663">
        <v>92583.079819418868</v>
      </c>
    </row>
    <row r="41664" spans="1:4" x14ac:dyDescent="0.2">
      <c r="A41664">
        <v>3.7084197998046871</v>
      </c>
      <c r="B41664">
        <v>1.7240533323876001E-2</v>
      </c>
      <c r="C41664" t="s">
        <v>7</v>
      </c>
      <c r="D41664">
        <v>92593.085448912083</v>
      </c>
    </row>
    <row r="41665" spans="1:4" x14ac:dyDescent="0.2">
      <c r="A41665">
        <v>3.7084197998046871</v>
      </c>
      <c r="B41665">
        <v>1.7242400260934002E-2</v>
      </c>
      <c r="C41665" t="s">
        <v>7</v>
      </c>
      <c r="D41665">
        <v>92603.088369651843</v>
      </c>
    </row>
    <row r="41666" spans="1:4" x14ac:dyDescent="0.2">
      <c r="A41666">
        <v>3.7081124782562256</v>
      </c>
      <c r="B41666">
        <v>1.7244267465794001E-2</v>
      </c>
      <c r="C41666" t="s">
        <v>7</v>
      </c>
      <c r="D41666">
        <v>92613.096235795441</v>
      </c>
    </row>
    <row r="41667" spans="1:4" x14ac:dyDescent="0.2">
      <c r="A41667">
        <v>3.7084197998046871</v>
      </c>
      <c r="B41667">
        <v>1.7246134162711001E-2</v>
      </c>
      <c r="C41667" t="s">
        <v>7</v>
      </c>
      <c r="D41667">
        <v>92623.098793433426</v>
      </c>
    </row>
    <row r="41668" spans="1:4" x14ac:dyDescent="0.2">
      <c r="A41668">
        <v>3.7084197998046871</v>
      </c>
      <c r="B41668">
        <v>1.7248000927517E-2</v>
      </c>
      <c r="C41668" t="s">
        <v>7</v>
      </c>
      <c r="D41668">
        <v>92633.101203848812</v>
      </c>
    </row>
    <row r="41669" spans="1:4" x14ac:dyDescent="0.2">
      <c r="A41669">
        <v>3.7084197998046871</v>
      </c>
      <c r="B41669">
        <v>1.7249867657241E-2</v>
      </c>
      <c r="C41669" t="s">
        <v>7</v>
      </c>
      <c r="D41669">
        <v>92643.102265903872</v>
      </c>
    </row>
    <row r="41670" spans="1:4" x14ac:dyDescent="0.2">
      <c r="A41670">
        <v>3.7081124782562256</v>
      </c>
      <c r="B41670">
        <v>1.725173407899E-2</v>
      </c>
      <c r="C41670" t="s">
        <v>7</v>
      </c>
      <c r="D41670">
        <v>92653.104116448871</v>
      </c>
    </row>
    <row r="41671" spans="1:4" x14ac:dyDescent="0.2">
      <c r="A41671">
        <v>3.7078051567077641</v>
      </c>
      <c r="B41671">
        <v>1.7253288157410999E-2</v>
      </c>
      <c r="C41671" t="s">
        <v>7</v>
      </c>
      <c r="D41671">
        <v>92663.112994039693</v>
      </c>
    </row>
    <row r="41672" spans="1:4" x14ac:dyDescent="0.2">
      <c r="A41672">
        <v>3.7081124782562256</v>
      </c>
      <c r="B41672">
        <v>1.7255470926614998E-2</v>
      </c>
      <c r="C41672" t="s">
        <v>7</v>
      </c>
      <c r="D41672">
        <v>92673.121558428713</v>
      </c>
    </row>
    <row r="41673" spans="1:4" x14ac:dyDescent="0.2">
      <c r="A41673">
        <v>3.7081124782562256</v>
      </c>
      <c r="B41673">
        <v>1.7257338143456001E-2</v>
      </c>
      <c r="C41673" t="s">
        <v>7</v>
      </c>
      <c r="D41673">
        <v>92683.130139804882</v>
      </c>
    </row>
    <row r="41674" spans="1:4" x14ac:dyDescent="0.2">
      <c r="A41674">
        <v>3.7081124782562256</v>
      </c>
      <c r="B41674">
        <v>1.7259204702680001E-2</v>
      </c>
      <c r="C41674" t="s">
        <v>7</v>
      </c>
      <c r="D41674">
        <v>92693.130396382679</v>
      </c>
    </row>
    <row r="41675" spans="1:4" x14ac:dyDescent="0.2">
      <c r="A41675">
        <v>3.7105712890625</v>
      </c>
      <c r="B41675">
        <v>1.7261009282785001E-2</v>
      </c>
      <c r="C41675" t="s">
        <v>7</v>
      </c>
      <c r="D41675">
        <v>92704.752833928185</v>
      </c>
    </row>
    <row r="41676" spans="1:4" x14ac:dyDescent="0.2">
      <c r="A41676">
        <v>3.7099566459655762</v>
      </c>
      <c r="B41676">
        <v>1.7262731865335001E-2</v>
      </c>
      <c r="C41676" t="s">
        <v>7</v>
      </c>
      <c r="D41676">
        <v>92714.757518190454</v>
      </c>
    </row>
    <row r="41677" spans="1:4" x14ac:dyDescent="0.2">
      <c r="A41677">
        <v>3.7090344429016113</v>
      </c>
      <c r="B41677">
        <v>1.7264742237272E-2</v>
      </c>
      <c r="C41677" t="s">
        <v>7</v>
      </c>
      <c r="D41677">
        <v>92724.763433281245</v>
      </c>
    </row>
    <row r="41678" spans="1:4" x14ac:dyDescent="0.2">
      <c r="A41678">
        <v>3.7090344429016113</v>
      </c>
      <c r="B41678">
        <v>1.7266608663726001E-2</v>
      </c>
      <c r="C41678" t="s">
        <v>7</v>
      </c>
      <c r="D41678">
        <v>92734.766704736248</v>
      </c>
    </row>
    <row r="41679" spans="1:4" x14ac:dyDescent="0.2">
      <c r="A41679">
        <v>3.7087271213531494</v>
      </c>
      <c r="B41679">
        <v>1.7268125816142E-2</v>
      </c>
      <c r="C41679" t="s">
        <v>7</v>
      </c>
      <c r="D41679">
        <v>92744.77479985336</v>
      </c>
    </row>
    <row r="41680" spans="1:4" x14ac:dyDescent="0.2">
      <c r="A41680">
        <v>3.7081124782562256</v>
      </c>
      <c r="B41680">
        <v>1.7270344404035999E-2</v>
      </c>
      <c r="C41680" t="s">
        <v>7</v>
      </c>
      <c r="D41680">
        <v>92754.782424990757</v>
      </c>
    </row>
    <row r="41681" spans="1:4" x14ac:dyDescent="0.2">
      <c r="A41681">
        <v>3.7081124782562256</v>
      </c>
      <c r="B41681">
        <v>1.7272213391504001E-2</v>
      </c>
      <c r="C41681" t="s">
        <v>7</v>
      </c>
      <c r="D41681">
        <v>92764.796698500548</v>
      </c>
    </row>
    <row r="41682" spans="1:4" x14ac:dyDescent="0.2">
      <c r="A41682">
        <v>3.7081124782562256</v>
      </c>
      <c r="B41682">
        <v>1.7274080725472998E-2</v>
      </c>
      <c r="C41682" t="s">
        <v>7</v>
      </c>
      <c r="D41682">
        <v>92774.801790065161</v>
      </c>
    </row>
    <row r="41683" spans="1:4" x14ac:dyDescent="0.2">
      <c r="A41683">
        <v>3.7081124782562256</v>
      </c>
      <c r="B41683">
        <v>1.7275948042324001E-2</v>
      </c>
      <c r="C41683" t="s">
        <v>7</v>
      </c>
      <c r="D41683">
        <v>92784.809226927609</v>
      </c>
    </row>
    <row r="41684" spans="1:4" x14ac:dyDescent="0.2">
      <c r="A41684">
        <v>3.7074978351593018</v>
      </c>
      <c r="B41684">
        <v>1.7277814401529E-2</v>
      </c>
      <c r="C41684" t="s">
        <v>7</v>
      </c>
      <c r="D41684">
        <v>92794.813521508622</v>
      </c>
    </row>
    <row r="41685" spans="1:4" x14ac:dyDescent="0.2">
      <c r="A41685">
        <v>3.7078051567077641</v>
      </c>
      <c r="B41685">
        <v>1.7279681517269E-2</v>
      </c>
      <c r="C41685" t="s">
        <v>7</v>
      </c>
      <c r="D41685">
        <v>92804.819455356133</v>
      </c>
    </row>
    <row r="41686" spans="1:4" x14ac:dyDescent="0.2">
      <c r="A41686">
        <v>3.7078051567077641</v>
      </c>
      <c r="B41686">
        <v>1.7281549386642999E-2</v>
      </c>
      <c r="C41686" t="s">
        <v>7</v>
      </c>
      <c r="D41686">
        <v>92814.82290128406</v>
      </c>
    </row>
    <row r="41687" spans="1:4" x14ac:dyDescent="0.2">
      <c r="A41687">
        <v>3.7078051567077641</v>
      </c>
      <c r="B41687">
        <v>1.7283418147796999E-2</v>
      </c>
      <c r="C41687" t="s">
        <v>7</v>
      </c>
      <c r="D41687">
        <v>92824.835562423774</v>
      </c>
    </row>
    <row r="41688" spans="1:4" x14ac:dyDescent="0.2">
      <c r="A41688">
        <v>3.7074978351593018</v>
      </c>
      <c r="B41688">
        <v>1.728528349287E-2</v>
      </c>
      <c r="C41688" t="s">
        <v>7</v>
      </c>
      <c r="D41688">
        <v>92834.835826787312</v>
      </c>
    </row>
    <row r="41689" spans="1:4" x14ac:dyDescent="0.2">
      <c r="A41689">
        <v>3.7078051567077641</v>
      </c>
      <c r="B41689">
        <v>1.728715149572E-2</v>
      </c>
      <c r="C41689" t="s">
        <v>7</v>
      </c>
      <c r="D41689">
        <v>92844.842870112479</v>
      </c>
    </row>
    <row r="41690" spans="1:4" x14ac:dyDescent="0.2">
      <c r="A41690">
        <v>3.7074978351593018</v>
      </c>
      <c r="B41690">
        <v>1.7289017948675999E-2</v>
      </c>
      <c r="C41690" t="s">
        <v>7</v>
      </c>
      <c r="D41690">
        <v>92854.849178740493</v>
      </c>
    </row>
    <row r="41691" spans="1:4" x14ac:dyDescent="0.2">
      <c r="A41691">
        <v>3.7071905136108398</v>
      </c>
      <c r="B41691">
        <v>1.7290886256996998E-2</v>
      </c>
      <c r="C41691" t="s">
        <v>7</v>
      </c>
      <c r="D41691">
        <v>92864.858417309733</v>
      </c>
    </row>
    <row r="41692" spans="1:4" x14ac:dyDescent="0.2">
      <c r="A41692">
        <v>3.7071905136108398</v>
      </c>
      <c r="B41692">
        <v>1.7292754333208E-2</v>
      </c>
      <c r="C41692" t="s">
        <v>7</v>
      </c>
      <c r="D41692">
        <v>92874.866135169024</v>
      </c>
    </row>
    <row r="41693" spans="1:4" x14ac:dyDescent="0.2">
      <c r="A41693">
        <v>3.7074978351593018</v>
      </c>
      <c r="B41693">
        <v>1.7294621997194001E-2</v>
      </c>
      <c r="C41693" t="s">
        <v>7</v>
      </c>
      <c r="D41693">
        <v>92884.873584417946</v>
      </c>
    </row>
    <row r="41694" spans="1:4" x14ac:dyDescent="0.2">
      <c r="A41694">
        <v>3.7071905136108398</v>
      </c>
      <c r="B41694">
        <v>1.7296488400834999E-2</v>
      </c>
      <c r="C41694" t="s">
        <v>7</v>
      </c>
      <c r="D41694">
        <v>92894.876697325584</v>
      </c>
    </row>
    <row r="41695" spans="1:4" x14ac:dyDescent="0.2">
      <c r="A41695">
        <v>3.7071905136108398</v>
      </c>
      <c r="B41695">
        <v>1.7298356826009002E-2</v>
      </c>
      <c r="C41695" t="s">
        <v>7</v>
      </c>
      <c r="D41695">
        <v>92904.885991811025</v>
      </c>
    </row>
    <row r="41696" spans="1:4" x14ac:dyDescent="0.2">
      <c r="A41696">
        <v>3.7071905136108398</v>
      </c>
      <c r="B41696">
        <v>1.7300225716261001E-2</v>
      </c>
      <c r="C41696" t="s">
        <v>7</v>
      </c>
      <c r="D41696">
        <v>92914.893585451326</v>
      </c>
    </row>
    <row r="41697" spans="1:4" x14ac:dyDescent="0.2">
      <c r="A41697">
        <v>3.7071905136108398</v>
      </c>
      <c r="B41697">
        <v>1.7302093530742999E-2</v>
      </c>
      <c r="C41697" t="s">
        <v>7</v>
      </c>
      <c r="D41697">
        <v>92924.900686462264</v>
      </c>
    </row>
    <row r="41698" spans="1:4" x14ac:dyDescent="0.2">
      <c r="A41698">
        <v>3.7068829536437984</v>
      </c>
      <c r="B41698">
        <v>1.7303963128198999E-2</v>
      </c>
      <c r="C41698" t="s">
        <v>7</v>
      </c>
      <c r="D41698">
        <v>92934.915959386708</v>
      </c>
    </row>
    <row r="41699" spans="1:4" x14ac:dyDescent="0.2">
      <c r="A41699">
        <v>3.7068829536437984</v>
      </c>
      <c r="B41699">
        <v>1.7305830233155E-2</v>
      </c>
      <c r="C41699" t="s">
        <v>7</v>
      </c>
      <c r="D41699">
        <v>92944.922117253154</v>
      </c>
    </row>
    <row r="41700" spans="1:4" x14ac:dyDescent="0.2">
      <c r="A41700">
        <v>3.7068829536437984</v>
      </c>
      <c r="B41700">
        <v>1.730769827805E-2</v>
      </c>
      <c r="C41700" t="s">
        <v>7</v>
      </c>
      <c r="D41700">
        <v>92954.93750696475</v>
      </c>
    </row>
    <row r="41701" spans="1:4" x14ac:dyDescent="0.2">
      <c r="A41701">
        <v>3.7071905136108398</v>
      </c>
      <c r="B41701">
        <v>1.7309563449275998E-2</v>
      </c>
      <c r="C41701" t="s">
        <v>7</v>
      </c>
      <c r="D41701">
        <v>92964.938990161143</v>
      </c>
    </row>
    <row r="41702" spans="1:4" x14ac:dyDescent="0.2">
      <c r="A41702">
        <v>3.7068829536437984</v>
      </c>
      <c r="B41702">
        <v>1.7311408501157002E-2</v>
      </c>
      <c r="C41702" t="s">
        <v>7</v>
      </c>
      <c r="D41702">
        <v>92974.951860456</v>
      </c>
    </row>
    <row r="41703" spans="1:4" x14ac:dyDescent="0.2">
      <c r="A41703">
        <v>3.7068829536437984</v>
      </c>
      <c r="B41703">
        <v>1.7313296163805E-2</v>
      </c>
      <c r="C41703" t="s">
        <v>7</v>
      </c>
      <c r="D41703">
        <v>92984.957968422474</v>
      </c>
    </row>
    <row r="41704" spans="1:4" x14ac:dyDescent="0.2">
      <c r="A41704">
        <v>3.7065756320953369</v>
      </c>
      <c r="B41704">
        <v>1.7315163526146E-2</v>
      </c>
      <c r="C41704" t="s">
        <v>7</v>
      </c>
      <c r="D41704">
        <v>92994.965013517212</v>
      </c>
    </row>
    <row r="41705" spans="1:4" x14ac:dyDescent="0.2">
      <c r="A41705">
        <v>3.7065756320953369</v>
      </c>
      <c r="B41705">
        <v>1.7317028908737001E-2</v>
      </c>
      <c r="C41705" t="s">
        <v>7</v>
      </c>
      <c r="D41705">
        <v>93004.966522902279</v>
      </c>
    </row>
    <row r="41706" spans="1:4" x14ac:dyDescent="0.2">
      <c r="A41706">
        <v>3.7068829536437984</v>
      </c>
      <c r="B41706">
        <v>1.7318896026613E-2</v>
      </c>
      <c r="C41706" t="s">
        <v>7</v>
      </c>
      <c r="D41706">
        <v>93014.973547116824</v>
      </c>
    </row>
    <row r="41707" spans="1:4" x14ac:dyDescent="0.2">
      <c r="A41707">
        <v>3.706268310546875</v>
      </c>
      <c r="B41707">
        <v>1.7320763548663E-2</v>
      </c>
      <c r="C41707" t="s">
        <v>7</v>
      </c>
      <c r="D41707">
        <v>93024.982993779442</v>
      </c>
    </row>
    <row r="41708" spans="1:4" x14ac:dyDescent="0.2">
      <c r="A41708">
        <v>3.7065756320953369</v>
      </c>
      <c r="B41708">
        <v>1.7322629979754998E-2</v>
      </c>
      <c r="C41708" t="s">
        <v>7</v>
      </c>
      <c r="D41708">
        <v>93034.986484298803</v>
      </c>
    </row>
    <row r="41709" spans="1:4" x14ac:dyDescent="0.2">
      <c r="A41709">
        <v>3.706268310546875</v>
      </c>
      <c r="B41709">
        <v>1.7324498296822002E-2</v>
      </c>
      <c r="C41709" t="s">
        <v>7</v>
      </c>
      <c r="D41709">
        <v>93044.995953611069</v>
      </c>
    </row>
    <row r="41710" spans="1:4" x14ac:dyDescent="0.2">
      <c r="A41710">
        <v>3.706268310546875</v>
      </c>
      <c r="B41710">
        <v>1.7326295465515999E-2</v>
      </c>
      <c r="C41710" t="s">
        <v>7</v>
      </c>
      <c r="D41710">
        <v>93054.999445899943</v>
      </c>
    </row>
    <row r="41711" spans="1:4" x14ac:dyDescent="0.2">
      <c r="A41711">
        <v>3.7065756320953369</v>
      </c>
      <c r="B41711">
        <v>1.732823206297E-2</v>
      </c>
      <c r="C41711" t="s">
        <v>7</v>
      </c>
      <c r="D41711">
        <v>93065.004915784026</v>
      </c>
    </row>
    <row r="41712" spans="1:4" x14ac:dyDescent="0.2">
      <c r="A41712">
        <v>3.706268310546875</v>
      </c>
      <c r="B41712">
        <v>1.7330097635663001E-2</v>
      </c>
      <c r="C41712" t="s">
        <v>7</v>
      </c>
      <c r="D41712">
        <v>93075.008864250471</v>
      </c>
    </row>
    <row r="41713" spans="1:4" x14ac:dyDescent="0.2">
      <c r="A41713">
        <v>3.7059609889984126</v>
      </c>
      <c r="B41713">
        <v>1.7331964860456E-2</v>
      </c>
      <c r="C41713" t="s">
        <v>7</v>
      </c>
      <c r="D41713">
        <v>93085.019896740705</v>
      </c>
    </row>
    <row r="41714" spans="1:4" x14ac:dyDescent="0.2">
      <c r="A41714">
        <v>3.7059609889984126</v>
      </c>
      <c r="B41714">
        <v>1.7333831774717E-2</v>
      </c>
      <c r="C41714" t="s">
        <v>7</v>
      </c>
      <c r="D41714">
        <v>93095.027312722959</v>
      </c>
    </row>
    <row r="41715" spans="1:4" x14ac:dyDescent="0.2">
      <c r="A41715">
        <v>3.7059609889984126</v>
      </c>
      <c r="B41715">
        <v>1.7335682095537E-2</v>
      </c>
      <c r="C41715" t="s">
        <v>7</v>
      </c>
      <c r="D41715">
        <v>93105.029378439445</v>
      </c>
    </row>
    <row r="41716" spans="1:4" x14ac:dyDescent="0.2">
      <c r="A41716">
        <v>3.7059609889984126</v>
      </c>
      <c r="B41716">
        <v>1.7337564078474001E-2</v>
      </c>
      <c r="C41716" t="s">
        <v>7</v>
      </c>
      <c r="D41716">
        <v>93115.038229133846</v>
      </c>
    </row>
    <row r="41717" spans="1:4" x14ac:dyDescent="0.2">
      <c r="A41717">
        <v>3.7059609889984126</v>
      </c>
      <c r="B41717">
        <v>1.7339430301472999E-2</v>
      </c>
      <c r="C41717" t="s">
        <v>7</v>
      </c>
      <c r="D41717">
        <v>93125.042164505954</v>
      </c>
    </row>
    <row r="41718" spans="1:4" x14ac:dyDescent="0.2">
      <c r="A41718">
        <v>3.7056536674499512</v>
      </c>
      <c r="B41718">
        <v>1.7341296157802E-2</v>
      </c>
      <c r="C41718" t="s">
        <v>7</v>
      </c>
      <c r="D41718">
        <v>93135.043607711646</v>
      </c>
    </row>
    <row r="41719" spans="1:4" x14ac:dyDescent="0.2">
      <c r="A41719">
        <v>3.7059609889984126</v>
      </c>
      <c r="B41719">
        <v>1.7343162599149E-2</v>
      </c>
      <c r="C41719" t="s">
        <v>7</v>
      </c>
      <c r="D41719">
        <v>93145.047086198378</v>
      </c>
    </row>
    <row r="41720" spans="1:4" x14ac:dyDescent="0.2">
      <c r="A41720">
        <v>3.7059609889984126</v>
      </c>
      <c r="B41720">
        <v>1.7344706026418001E-2</v>
      </c>
      <c r="C41720" t="s">
        <v>7</v>
      </c>
      <c r="D41720">
        <v>93155.055888762319</v>
      </c>
    </row>
    <row r="41721" spans="1:4" x14ac:dyDescent="0.2">
      <c r="A41721">
        <v>3.7059609889984126</v>
      </c>
      <c r="B41721">
        <v>1.7346897602869001E-2</v>
      </c>
      <c r="C41721" t="s">
        <v>7</v>
      </c>
      <c r="D41721">
        <v>93165.06133068839</v>
      </c>
    </row>
    <row r="41722" spans="1:4" x14ac:dyDescent="0.2">
      <c r="A41722">
        <v>3.7056536674499512</v>
      </c>
      <c r="B41722">
        <v>1.7348763950112998E-2</v>
      </c>
      <c r="C41722" t="s">
        <v>7</v>
      </c>
      <c r="D41722">
        <v>93175.065483001439</v>
      </c>
    </row>
    <row r="41723" spans="1:4" x14ac:dyDescent="0.2">
      <c r="A41723">
        <v>3.7059609889984126</v>
      </c>
      <c r="B41723">
        <v>1.7350631175041001E-2</v>
      </c>
      <c r="C41723" t="s">
        <v>7</v>
      </c>
      <c r="D41723">
        <v>93185.074758376257</v>
      </c>
    </row>
    <row r="41724" spans="1:4" x14ac:dyDescent="0.2">
      <c r="A41724">
        <v>3.7056536674499512</v>
      </c>
      <c r="B41724">
        <v>1.7352497218482001E-2</v>
      </c>
      <c r="C41724" t="s">
        <v>7</v>
      </c>
      <c r="D41724">
        <v>93195.076815245178</v>
      </c>
    </row>
    <row r="41725" spans="1:4" x14ac:dyDescent="0.2">
      <c r="A41725">
        <v>3.7056536674499512</v>
      </c>
      <c r="B41725">
        <v>1.7354364579323999E-2</v>
      </c>
      <c r="C41725" t="s">
        <v>7</v>
      </c>
      <c r="D41725">
        <v>93205.080367697141</v>
      </c>
    </row>
    <row r="41726" spans="1:4" x14ac:dyDescent="0.2">
      <c r="A41726">
        <v>3.7056536674499512</v>
      </c>
      <c r="B41726">
        <v>1.7356235484652E-2</v>
      </c>
      <c r="C41726" t="s">
        <v>7</v>
      </c>
      <c r="D41726">
        <v>93215.08414275237</v>
      </c>
    </row>
    <row r="41727" spans="1:4" x14ac:dyDescent="0.2">
      <c r="A41727">
        <v>3.7056536674499512</v>
      </c>
      <c r="B41727">
        <v>1.7358102711783001E-2</v>
      </c>
      <c r="C41727" t="s">
        <v>7</v>
      </c>
      <c r="D41727">
        <v>93225.08972093006</v>
      </c>
    </row>
    <row r="41728" spans="1:4" x14ac:dyDescent="0.2">
      <c r="A41728">
        <v>3.7053463459014897</v>
      </c>
      <c r="B41728">
        <v>1.7359969765347E-2</v>
      </c>
      <c r="C41728" t="s">
        <v>7</v>
      </c>
      <c r="D41728">
        <v>93235.098741496593</v>
      </c>
    </row>
    <row r="41729" spans="1:4" x14ac:dyDescent="0.2">
      <c r="A41729">
        <v>3.7053463459014897</v>
      </c>
      <c r="B41729">
        <v>1.7361836656929999E-2</v>
      </c>
      <c r="C41729" t="s">
        <v>7</v>
      </c>
      <c r="D41729">
        <v>93245.103845093836</v>
      </c>
    </row>
    <row r="41730" spans="1:4" x14ac:dyDescent="0.2">
      <c r="A41730">
        <v>3.7056536674499512</v>
      </c>
      <c r="B41730">
        <v>1.7363703893076999E-2</v>
      </c>
      <c r="C41730" t="s">
        <v>7</v>
      </c>
      <c r="D41730">
        <v>93255.112585725234</v>
      </c>
    </row>
    <row r="41731" spans="1:4" x14ac:dyDescent="0.2">
      <c r="A41731">
        <v>3.7053463459014897</v>
      </c>
      <c r="B41731">
        <v>1.7365256342049998E-2</v>
      </c>
      <c r="C41731" t="s">
        <v>7</v>
      </c>
      <c r="D41731">
        <v>93265.114469890803</v>
      </c>
    </row>
    <row r="41732" spans="1:4" x14ac:dyDescent="0.2">
      <c r="A41732">
        <v>3.7053463459014897</v>
      </c>
      <c r="B41732">
        <v>1.7367436998502E-2</v>
      </c>
      <c r="C41732" t="s">
        <v>7</v>
      </c>
      <c r="D41732">
        <v>93275.125039479317</v>
      </c>
    </row>
    <row r="41733" spans="1:4" x14ac:dyDescent="0.2">
      <c r="A41733">
        <v>3.7050390243530273</v>
      </c>
      <c r="B41733">
        <v>1.7369303528651001E-2</v>
      </c>
      <c r="C41733" t="s">
        <v>7</v>
      </c>
      <c r="D41733">
        <v>93285.130487421673</v>
      </c>
    </row>
    <row r="41734" spans="1:4" x14ac:dyDescent="0.2">
      <c r="A41734">
        <v>3.7053463459014897</v>
      </c>
      <c r="B41734">
        <v>1.7371171344851999E-2</v>
      </c>
      <c r="C41734" t="s">
        <v>7</v>
      </c>
      <c r="D41734">
        <v>93295.139178860845</v>
      </c>
    </row>
    <row r="41735" spans="1:4" x14ac:dyDescent="0.2">
      <c r="A41735">
        <v>3.7253241539001465</v>
      </c>
      <c r="B41735">
        <v>1.7373149702776002E-2</v>
      </c>
      <c r="C41735" t="s">
        <v>7</v>
      </c>
      <c r="D41735">
        <v>93306.716770985542</v>
      </c>
    </row>
    <row r="41736" spans="1:4" x14ac:dyDescent="0.2">
      <c r="A41736">
        <v>3.7068829536437984</v>
      </c>
      <c r="B41736">
        <v>1.7374883131643998E-2</v>
      </c>
      <c r="C41736" t="s">
        <v>7</v>
      </c>
      <c r="D41736">
        <v>93316.717977527092</v>
      </c>
    </row>
    <row r="41737" spans="1:4" x14ac:dyDescent="0.2">
      <c r="A41737">
        <v>3.706268310546875</v>
      </c>
      <c r="B41737">
        <v>1.7376883532702999E-2</v>
      </c>
      <c r="C41737" t="s">
        <v>7</v>
      </c>
      <c r="D41737">
        <v>93326.727760748967</v>
      </c>
    </row>
    <row r="41738" spans="1:4" x14ac:dyDescent="0.2">
      <c r="A41738">
        <v>3.7059609889984126</v>
      </c>
      <c r="B41738">
        <v>1.7378750509282E-2</v>
      </c>
      <c r="C41738" t="s">
        <v>7</v>
      </c>
      <c r="D41738">
        <v>93336.736396271939</v>
      </c>
    </row>
    <row r="41739" spans="1:4" x14ac:dyDescent="0.2">
      <c r="A41739">
        <v>3.7056536674499512</v>
      </c>
      <c r="B41739">
        <v>1.7380267504952002E-2</v>
      </c>
      <c r="C41739" t="s">
        <v>7</v>
      </c>
      <c r="D41739">
        <v>93346.739160941652</v>
      </c>
    </row>
    <row r="41740" spans="1:4" x14ac:dyDescent="0.2">
      <c r="A41740">
        <v>3.7056536674499512</v>
      </c>
      <c r="B41740">
        <v>1.7382486226368E-2</v>
      </c>
      <c r="C41740" t="s">
        <v>7</v>
      </c>
      <c r="D41740">
        <v>93356.7505023868</v>
      </c>
    </row>
    <row r="41741" spans="1:4" x14ac:dyDescent="0.2">
      <c r="A41741">
        <v>3.7053463459014897</v>
      </c>
      <c r="B41741">
        <v>1.7384352965885998E-2</v>
      </c>
      <c r="C41741" t="s">
        <v>7</v>
      </c>
      <c r="D41741">
        <v>93366.752966949047</v>
      </c>
    </row>
    <row r="41742" spans="1:4" x14ac:dyDescent="0.2">
      <c r="A41742">
        <v>3.7050390243530273</v>
      </c>
      <c r="B41742">
        <v>1.7386221823131001E-2</v>
      </c>
      <c r="C41742" t="s">
        <v>7</v>
      </c>
      <c r="D41742">
        <v>93376.768307114515</v>
      </c>
    </row>
    <row r="41743" spans="1:4" x14ac:dyDescent="0.2">
      <c r="A41743">
        <v>3.7053463459014897</v>
      </c>
      <c r="B41743">
        <v>1.7388088351116E-2</v>
      </c>
      <c r="C41743" t="s">
        <v>7</v>
      </c>
      <c r="D41743">
        <v>93386.775728051405</v>
      </c>
    </row>
    <row r="41744" spans="1:4" x14ac:dyDescent="0.2">
      <c r="A41744">
        <v>3.7050390243530273</v>
      </c>
      <c r="B41744">
        <v>1.7389954998310999E-2</v>
      </c>
      <c r="C41744" t="s">
        <v>7</v>
      </c>
      <c r="D41744">
        <v>93396.781572716049</v>
      </c>
    </row>
    <row r="41745" spans="1:4" x14ac:dyDescent="0.2">
      <c r="A41745">
        <v>3.7050390243530273</v>
      </c>
      <c r="B41745">
        <v>1.7391821416506002E-2</v>
      </c>
      <c r="C41745" t="s">
        <v>7</v>
      </c>
      <c r="D41745">
        <v>93406.788122350205</v>
      </c>
    </row>
    <row r="41746" spans="1:4" x14ac:dyDescent="0.2">
      <c r="A41746">
        <v>3.7050390243530273</v>
      </c>
      <c r="B41746">
        <v>1.7393686971045E-2</v>
      </c>
      <c r="C41746" t="s">
        <v>7</v>
      </c>
      <c r="D41746">
        <v>93416.790921348234</v>
      </c>
    </row>
    <row r="41747" spans="1:4" x14ac:dyDescent="0.2">
      <c r="A41747">
        <v>3.7047317028045654</v>
      </c>
      <c r="B41747">
        <v>1.7395553071442998E-2</v>
      </c>
      <c r="C41747" t="s">
        <v>7</v>
      </c>
      <c r="D41747">
        <v>93426.794454335672</v>
      </c>
    </row>
    <row r="41748" spans="1:4" x14ac:dyDescent="0.2">
      <c r="A41748">
        <v>3.7047317028045654</v>
      </c>
      <c r="B41748">
        <v>1.7397419283291998E-2</v>
      </c>
      <c r="C41748" t="s">
        <v>7</v>
      </c>
      <c r="D41748">
        <v>93436.795885862637</v>
      </c>
    </row>
    <row r="41749" spans="1:4" x14ac:dyDescent="0.2">
      <c r="A41749">
        <v>3.7047317028045654</v>
      </c>
      <c r="B41749">
        <v>1.7399284848234001E-2</v>
      </c>
      <c r="C41749" t="s">
        <v>7</v>
      </c>
      <c r="D41749">
        <v>93446.797326237167</v>
      </c>
    </row>
    <row r="41750" spans="1:4" x14ac:dyDescent="0.2">
      <c r="A41750">
        <v>3.7044241428375249</v>
      </c>
      <c r="B41750">
        <v>1.7401150889631001E-2</v>
      </c>
      <c r="C41750" t="s">
        <v>7</v>
      </c>
      <c r="D41750">
        <v>93456.799291799805</v>
      </c>
    </row>
    <row r="41751" spans="1:4" x14ac:dyDescent="0.2">
      <c r="A41751">
        <v>3.7047317028045654</v>
      </c>
      <c r="B41751">
        <v>1.7403017311970002E-2</v>
      </c>
      <c r="C41751" t="s">
        <v>7</v>
      </c>
      <c r="D41751">
        <v>93466.804332756699</v>
      </c>
    </row>
    <row r="41752" spans="1:4" x14ac:dyDescent="0.2">
      <c r="A41752">
        <v>3.7047317028045654</v>
      </c>
      <c r="B41752">
        <v>1.7404885355672001E-2</v>
      </c>
      <c r="C41752" t="s">
        <v>7</v>
      </c>
      <c r="D41752">
        <v>93476.816913207149</v>
      </c>
    </row>
    <row r="41753" spans="1:4" x14ac:dyDescent="0.2">
      <c r="A41753">
        <v>3.7044241428375249</v>
      </c>
      <c r="B41753">
        <v>1.7406744928514E-2</v>
      </c>
      <c r="C41753" t="s">
        <v>7</v>
      </c>
      <c r="D41753">
        <v>93486.819491371367</v>
      </c>
    </row>
    <row r="41754" spans="1:4" x14ac:dyDescent="0.2">
      <c r="A41754">
        <v>3.7044241428375249</v>
      </c>
      <c r="B41754">
        <v>1.7408617139430999E-2</v>
      </c>
      <c r="C41754" t="s">
        <v>7</v>
      </c>
      <c r="D41754">
        <v>93496.82510847805</v>
      </c>
    </row>
    <row r="41755" spans="1:4" x14ac:dyDescent="0.2">
      <c r="A41755">
        <v>3.7044241428375249</v>
      </c>
      <c r="B41755">
        <v>1.7410483204556002E-2</v>
      </c>
      <c r="C41755" t="s">
        <v>7</v>
      </c>
      <c r="D41755">
        <v>93506.8289960736</v>
      </c>
    </row>
    <row r="41756" spans="1:4" x14ac:dyDescent="0.2">
      <c r="A41756">
        <v>3.7041168212890625</v>
      </c>
      <c r="B41756">
        <v>1.7412350105523999E-2</v>
      </c>
      <c r="C41756" t="s">
        <v>7</v>
      </c>
      <c r="D41756">
        <v>93516.833648094005</v>
      </c>
    </row>
    <row r="41757" spans="1:4" x14ac:dyDescent="0.2">
      <c r="A41757">
        <v>3.7044241428375249</v>
      </c>
      <c r="B41757">
        <v>1.741421666588E-2</v>
      </c>
      <c r="C41757" t="s">
        <v>7</v>
      </c>
      <c r="D41757">
        <v>93526.842324669386</v>
      </c>
    </row>
    <row r="41758" spans="1:4" x14ac:dyDescent="0.2">
      <c r="A41758">
        <v>3.7044241428375249</v>
      </c>
      <c r="B41758">
        <v>1.7416081612197001E-2</v>
      </c>
      <c r="C41758" t="s">
        <v>7</v>
      </c>
      <c r="D41758">
        <v>93536.843468475359</v>
      </c>
    </row>
    <row r="41759" spans="1:4" x14ac:dyDescent="0.2">
      <c r="A41759">
        <v>3.7041168212890625</v>
      </c>
      <c r="B41759">
        <v>1.7417948972368001E-2</v>
      </c>
      <c r="C41759" t="s">
        <v>7</v>
      </c>
      <c r="D41759">
        <v>93546.850885165477</v>
      </c>
    </row>
    <row r="41760" spans="1:4" x14ac:dyDescent="0.2">
      <c r="A41760">
        <v>3.7044241428375249</v>
      </c>
      <c r="B41760">
        <v>1.7419815578186001E-2</v>
      </c>
      <c r="C41760" t="s">
        <v>7</v>
      </c>
      <c r="D41760">
        <v>93556.856376637559</v>
      </c>
    </row>
    <row r="41761" spans="1:4" x14ac:dyDescent="0.2">
      <c r="A41761">
        <v>3.7038094997406006</v>
      </c>
      <c r="B41761">
        <v>1.7421683514871E-2</v>
      </c>
      <c r="C41761" t="s">
        <v>7</v>
      </c>
      <c r="D41761">
        <v>93566.87152852802</v>
      </c>
    </row>
    <row r="41762" spans="1:4" x14ac:dyDescent="0.2">
      <c r="A41762">
        <v>3.7038094997406006</v>
      </c>
      <c r="B41762">
        <v>1.7423539386297999E-2</v>
      </c>
      <c r="C41762" t="s">
        <v>7</v>
      </c>
      <c r="D41762">
        <v>93576.872279504634</v>
      </c>
    </row>
    <row r="41763" spans="1:4" x14ac:dyDescent="0.2">
      <c r="A41763">
        <v>3.7035021781921382</v>
      </c>
      <c r="B41763">
        <v>1.7425415668830001E-2</v>
      </c>
      <c r="C41763" t="s">
        <v>7</v>
      </c>
      <c r="D41763">
        <v>93586.873980703735</v>
      </c>
    </row>
    <row r="41764" spans="1:4" x14ac:dyDescent="0.2">
      <c r="A41764">
        <v>3.7038094997406006</v>
      </c>
      <c r="B41764">
        <v>1.7427281015595E-2</v>
      </c>
      <c r="C41764" t="s">
        <v>7</v>
      </c>
      <c r="D41764">
        <v>93596.875858499116</v>
      </c>
    </row>
    <row r="41765" spans="1:4" x14ac:dyDescent="0.2">
      <c r="A41765">
        <v>3.7038094997406006</v>
      </c>
      <c r="B41765">
        <v>1.742914787232E-2</v>
      </c>
      <c r="C41765" t="s">
        <v>7</v>
      </c>
      <c r="D41765">
        <v>93606.879470406304</v>
      </c>
    </row>
    <row r="41766" spans="1:4" x14ac:dyDescent="0.2">
      <c r="A41766">
        <v>3.7035021781921382</v>
      </c>
      <c r="B41766">
        <v>1.7431013557339E-2</v>
      </c>
      <c r="C41766" t="s">
        <v>7</v>
      </c>
      <c r="D41766">
        <v>93616.881208764884</v>
      </c>
    </row>
    <row r="41767" spans="1:4" x14ac:dyDescent="0.2">
      <c r="A41767">
        <v>3.7038094997406006</v>
      </c>
      <c r="B41767">
        <v>1.7432880868173E-2</v>
      </c>
      <c r="C41767" t="s">
        <v>7</v>
      </c>
      <c r="D41767">
        <v>93626.890260474669</v>
      </c>
    </row>
    <row r="41768" spans="1:4" x14ac:dyDescent="0.2">
      <c r="A41768">
        <v>3.7035021781921382</v>
      </c>
      <c r="B41768">
        <v>1.7434750068995E-2</v>
      </c>
      <c r="C41768" t="s">
        <v>7</v>
      </c>
      <c r="D41768">
        <v>93636.899738280539</v>
      </c>
    </row>
    <row r="41769" spans="1:4" x14ac:dyDescent="0.2">
      <c r="A41769">
        <v>3.7035021781921382</v>
      </c>
      <c r="B41769">
        <v>1.7436617451073999E-2</v>
      </c>
      <c r="C41769" t="s">
        <v>7</v>
      </c>
      <c r="D41769">
        <v>93646.908903238451</v>
      </c>
    </row>
    <row r="41770" spans="1:4" x14ac:dyDescent="0.2">
      <c r="A41770">
        <v>3.7035021781921382</v>
      </c>
      <c r="B41770">
        <v>1.7438422198634999E-2</v>
      </c>
      <c r="C41770" t="s">
        <v>7</v>
      </c>
      <c r="D41770">
        <v>93656.910061200469</v>
      </c>
    </row>
    <row r="41771" spans="1:4" x14ac:dyDescent="0.2">
      <c r="A41771">
        <v>3.7035021781921382</v>
      </c>
      <c r="B41771">
        <v>1.7440349043266998E-2</v>
      </c>
      <c r="C41771" t="s">
        <v>7</v>
      </c>
      <c r="D41771">
        <v>93666.912150628254</v>
      </c>
    </row>
    <row r="41772" spans="1:4" x14ac:dyDescent="0.2">
      <c r="A41772">
        <v>3.7031948566436768</v>
      </c>
      <c r="B41772">
        <v>1.7442216557744999E-2</v>
      </c>
      <c r="C41772" t="s">
        <v>7</v>
      </c>
      <c r="D41772">
        <v>93676.923211076559</v>
      </c>
    </row>
    <row r="41773" spans="1:4" x14ac:dyDescent="0.2">
      <c r="A41773">
        <v>3.7031948566436768</v>
      </c>
      <c r="B41773">
        <v>1.7444082976346E-2</v>
      </c>
      <c r="C41773" t="s">
        <v>7</v>
      </c>
      <c r="D41773">
        <v>93686.927537862532</v>
      </c>
    </row>
    <row r="41774" spans="1:4" x14ac:dyDescent="0.2">
      <c r="A41774">
        <v>3.7031948566436768</v>
      </c>
      <c r="B41774">
        <v>1.7445949334687998E-2</v>
      </c>
      <c r="C41774" t="s">
        <v>7</v>
      </c>
      <c r="D41774">
        <v>93696.931009271269</v>
      </c>
    </row>
    <row r="41775" spans="1:4" x14ac:dyDescent="0.2">
      <c r="A41775">
        <v>3.7031948566436768</v>
      </c>
      <c r="B41775">
        <v>1.7447814557934E-2</v>
      </c>
      <c r="C41775" t="s">
        <v>7</v>
      </c>
      <c r="D41775">
        <v>93706.939802987705</v>
      </c>
    </row>
    <row r="41776" spans="1:4" x14ac:dyDescent="0.2">
      <c r="A41776">
        <v>3.7028875350952144</v>
      </c>
      <c r="B41776">
        <v>1.7449686230405E-2</v>
      </c>
      <c r="C41776" t="s">
        <v>7</v>
      </c>
      <c r="D41776">
        <v>93716.951364558918</v>
      </c>
    </row>
    <row r="41777" spans="1:4" x14ac:dyDescent="0.2">
      <c r="A41777">
        <v>3.7028875350952144</v>
      </c>
      <c r="B41777">
        <v>1.7451553102277001E-2</v>
      </c>
      <c r="C41777" t="s">
        <v>7</v>
      </c>
      <c r="D41777">
        <v>93726.953407271852</v>
      </c>
    </row>
    <row r="41778" spans="1:4" x14ac:dyDescent="0.2">
      <c r="A41778">
        <v>3.7025802135467529</v>
      </c>
      <c r="B41778">
        <v>1.74534207453E-2</v>
      </c>
      <c r="C41778" t="s">
        <v>7</v>
      </c>
      <c r="D41778">
        <v>93736.961315883469</v>
      </c>
    </row>
    <row r="41779" spans="1:4" x14ac:dyDescent="0.2">
      <c r="A41779">
        <v>3.7031948566436768</v>
      </c>
      <c r="B41779">
        <v>1.7455286927984998E-2</v>
      </c>
      <c r="C41779" t="s">
        <v>7</v>
      </c>
      <c r="D41779">
        <v>93746.96633489852</v>
      </c>
    </row>
    <row r="41780" spans="1:4" x14ac:dyDescent="0.2">
      <c r="A41780">
        <v>3.7028875350952144</v>
      </c>
      <c r="B41780">
        <v>1.7456835190928E-2</v>
      </c>
      <c r="C41780" t="s">
        <v>7</v>
      </c>
      <c r="D41780">
        <v>93756.967139667977</v>
      </c>
    </row>
    <row r="41781" spans="1:4" x14ac:dyDescent="0.2">
      <c r="A41781">
        <v>3.7028875350952144</v>
      </c>
      <c r="B41781">
        <v>1.7459018577412E-2</v>
      </c>
      <c r="C41781" t="s">
        <v>7</v>
      </c>
      <c r="D41781">
        <v>93766.973072453839</v>
      </c>
    </row>
    <row r="41782" spans="1:4" x14ac:dyDescent="0.2">
      <c r="A41782">
        <v>3.7025802135467529</v>
      </c>
      <c r="B41782">
        <v>1.7460885653448999E-2</v>
      </c>
      <c r="C41782" t="s">
        <v>7</v>
      </c>
      <c r="D41782">
        <v>93776.974373391567</v>
      </c>
    </row>
    <row r="41783" spans="1:4" x14ac:dyDescent="0.2">
      <c r="A41783">
        <v>3.7028875350952144</v>
      </c>
      <c r="B41783">
        <v>1.7462753851817E-2</v>
      </c>
      <c r="C41783" t="s">
        <v>7</v>
      </c>
      <c r="D41783">
        <v>93786.983816515218</v>
      </c>
    </row>
    <row r="41784" spans="1:4" x14ac:dyDescent="0.2">
      <c r="A41784">
        <v>3.7025802135467529</v>
      </c>
      <c r="B41784">
        <v>1.7464620306694999E-2</v>
      </c>
      <c r="C41784" t="s">
        <v>7</v>
      </c>
      <c r="D41784">
        <v>93796.985457905073</v>
      </c>
    </row>
    <row r="41785" spans="1:4" x14ac:dyDescent="0.2">
      <c r="A41785">
        <v>3.7025802135467529</v>
      </c>
      <c r="B41785">
        <v>1.7466486504870999E-2</v>
      </c>
      <c r="C41785" t="s">
        <v>7</v>
      </c>
      <c r="D41785">
        <v>93806.989166427084</v>
      </c>
    </row>
    <row r="41786" spans="1:4" x14ac:dyDescent="0.2">
      <c r="A41786">
        <v>3.7025802135467529</v>
      </c>
      <c r="B41786">
        <v>1.7468354250977002E-2</v>
      </c>
      <c r="C41786" t="s">
        <v>7</v>
      </c>
      <c r="D41786">
        <v>93816.993015447544</v>
      </c>
    </row>
    <row r="41787" spans="1:4" x14ac:dyDescent="0.2">
      <c r="A41787">
        <v>3.7025802135467529</v>
      </c>
      <c r="B41787">
        <v>1.7470221767394999E-2</v>
      </c>
      <c r="C41787" t="s">
        <v>7</v>
      </c>
      <c r="D41787">
        <v>93827.001683883223</v>
      </c>
    </row>
    <row r="41788" spans="1:4" x14ac:dyDescent="0.2">
      <c r="A41788">
        <v>3.702272891998291</v>
      </c>
      <c r="B41788">
        <v>1.7472087855531001E-2</v>
      </c>
      <c r="C41788" t="s">
        <v>7</v>
      </c>
      <c r="D41788">
        <v>93837.004005115741</v>
      </c>
    </row>
    <row r="41789" spans="1:4" x14ac:dyDescent="0.2">
      <c r="A41789">
        <v>3.7025802135467529</v>
      </c>
      <c r="B41789">
        <v>1.7473953943969001E-2</v>
      </c>
      <c r="C41789" t="s">
        <v>7</v>
      </c>
      <c r="D41789">
        <v>93847.00943465528</v>
      </c>
    </row>
    <row r="41790" spans="1:4" x14ac:dyDescent="0.2">
      <c r="A41790">
        <v>3.702272891998291</v>
      </c>
      <c r="B41790">
        <v>1.7475820824191999E-2</v>
      </c>
      <c r="C41790" t="s">
        <v>7</v>
      </c>
      <c r="D41790">
        <v>93857.015960578079</v>
      </c>
    </row>
    <row r="41791" spans="1:4" x14ac:dyDescent="0.2">
      <c r="A41791">
        <v>3.702272891998291</v>
      </c>
      <c r="B41791">
        <v>1.7477382780715998E-2</v>
      </c>
      <c r="C41791" t="s">
        <v>7</v>
      </c>
      <c r="D41791">
        <v>93867.031501405087</v>
      </c>
    </row>
    <row r="41792" spans="1:4" x14ac:dyDescent="0.2">
      <c r="A41792">
        <v>3.70196533203125</v>
      </c>
      <c r="B41792">
        <v>1.7479553523033001E-2</v>
      </c>
      <c r="C41792" t="s">
        <v>7</v>
      </c>
      <c r="D41792">
        <v>93877.034680138255</v>
      </c>
    </row>
    <row r="41793" spans="1:4" x14ac:dyDescent="0.2">
      <c r="A41793">
        <v>3.70196533203125</v>
      </c>
      <c r="B41793">
        <v>1.7481417702390999E-2</v>
      </c>
      <c r="C41793" t="s">
        <v>7</v>
      </c>
      <c r="D41793">
        <v>93887.04012241817</v>
      </c>
    </row>
    <row r="41794" spans="1:4" x14ac:dyDescent="0.2">
      <c r="A41794">
        <v>3.70196533203125</v>
      </c>
      <c r="B41794">
        <v>1.7483282834777E-2</v>
      </c>
      <c r="C41794" t="s">
        <v>7</v>
      </c>
      <c r="D41794">
        <v>93897.041198629158</v>
      </c>
    </row>
    <row r="41795" spans="1:4" x14ac:dyDescent="0.2">
      <c r="A41795">
        <v>3.7038094997406006</v>
      </c>
      <c r="B41795">
        <v>1.7485091949809999E-2</v>
      </c>
      <c r="C41795" t="s">
        <v>7</v>
      </c>
      <c r="D41795">
        <v>93908.691895667667</v>
      </c>
    </row>
    <row r="41796" spans="1:4" x14ac:dyDescent="0.2">
      <c r="A41796">
        <v>3.7041168212890625</v>
      </c>
      <c r="B41796">
        <v>1.7486824159073999E-2</v>
      </c>
      <c r="C41796" t="s">
        <v>7</v>
      </c>
      <c r="D41796">
        <v>93918.686156815005</v>
      </c>
    </row>
    <row r="41797" spans="1:4" x14ac:dyDescent="0.2">
      <c r="A41797">
        <v>3.7035021781921382</v>
      </c>
      <c r="B41797">
        <v>1.7488823010231001E-2</v>
      </c>
      <c r="C41797" t="s">
        <v>7</v>
      </c>
      <c r="D41797">
        <v>93928.686683418782</v>
      </c>
    </row>
    <row r="41798" spans="1:4" x14ac:dyDescent="0.2">
      <c r="A41798">
        <v>3.7028875350952144</v>
      </c>
      <c r="B41798">
        <v>1.7490689409340999E-2</v>
      </c>
      <c r="C41798" t="s">
        <v>7</v>
      </c>
      <c r="D41798">
        <v>93938.690162259416</v>
      </c>
    </row>
    <row r="41799" spans="1:4" x14ac:dyDescent="0.2">
      <c r="A41799">
        <v>3.7028875350952144</v>
      </c>
      <c r="B41799">
        <v>1.7492202027765E-2</v>
      </c>
      <c r="C41799" t="s">
        <v>7</v>
      </c>
      <c r="D41799">
        <v>93948.691366582381</v>
      </c>
    </row>
    <row r="41800" spans="1:4" x14ac:dyDescent="0.2">
      <c r="A41800">
        <v>3.7025802135467529</v>
      </c>
      <c r="B41800">
        <v>1.7494421749479998E-2</v>
      </c>
      <c r="C41800" t="s">
        <v>7</v>
      </c>
      <c r="D41800">
        <v>93958.697904891771</v>
      </c>
    </row>
    <row r="41801" spans="1:4" x14ac:dyDescent="0.2">
      <c r="A41801">
        <v>3.702272891998291</v>
      </c>
      <c r="B41801">
        <v>1.7496289119536001E-2</v>
      </c>
      <c r="C41801" t="s">
        <v>7</v>
      </c>
      <c r="D41801">
        <v>93968.709776125819</v>
      </c>
    </row>
    <row r="41802" spans="1:4" x14ac:dyDescent="0.2">
      <c r="A41802">
        <v>3.70196533203125</v>
      </c>
      <c r="B41802">
        <v>1.7498156035880001E-2</v>
      </c>
      <c r="C41802" t="s">
        <v>7</v>
      </c>
      <c r="D41802">
        <v>93978.716436530784</v>
      </c>
    </row>
    <row r="41803" spans="1:4" x14ac:dyDescent="0.2">
      <c r="A41803">
        <v>3.70196533203125</v>
      </c>
      <c r="B41803">
        <v>1.7500023118370001E-2</v>
      </c>
      <c r="C41803" t="s">
        <v>7</v>
      </c>
      <c r="D41803">
        <v>93988.731198069145</v>
      </c>
    </row>
    <row r="41804" spans="1:4" x14ac:dyDescent="0.2">
      <c r="A41804">
        <v>3.70196533203125</v>
      </c>
      <c r="B41804">
        <v>1.7501887786636999E-2</v>
      </c>
      <c r="C41804" t="s">
        <v>7</v>
      </c>
      <c r="D41804">
        <v>93998.731978065596</v>
      </c>
    </row>
    <row r="41805" spans="1:4" x14ac:dyDescent="0.2">
      <c r="A41805">
        <v>3.70196533203125</v>
      </c>
      <c r="B41805">
        <v>1.750375528808E-2</v>
      </c>
      <c r="C41805" t="s">
        <v>7</v>
      </c>
      <c r="D41805">
        <v>94008.743252623623</v>
      </c>
    </row>
    <row r="41806" spans="1:4" x14ac:dyDescent="0.2">
      <c r="A41806">
        <v>3.7013506889343266</v>
      </c>
      <c r="B41806">
        <v>1.7505621333701999E-2</v>
      </c>
      <c r="C41806" t="s">
        <v>7</v>
      </c>
      <c r="D41806">
        <v>94018.752766881225</v>
      </c>
    </row>
    <row r="41807" spans="1:4" x14ac:dyDescent="0.2">
      <c r="A41807">
        <v>3.7013506889343266</v>
      </c>
      <c r="B41807">
        <v>1.7507487747730002E-2</v>
      </c>
      <c r="C41807" t="s">
        <v>7</v>
      </c>
      <c r="D41807">
        <v>94028.760599404253</v>
      </c>
    </row>
    <row r="41808" spans="1:4" x14ac:dyDescent="0.2">
      <c r="A41808">
        <v>3.7013506889343266</v>
      </c>
      <c r="B41808">
        <v>1.7509353096961E-2</v>
      </c>
      <c r="C41808" t="s">
        <v>7</v>
      </c>
      <c r="D41808">
        <v>94038.76394624004</v>
      </c>
    </row>
    <row r="41809" spans="1:4" x14ac:dyDescent="0.2">
      <c r="A41809">
        <v>3.7010433673858638</v>
      </c>
      <c r="B41809">
        <v>1.7511219709090999E-2</v>
      </c>
      <c r="C41809" t="s">
        <v>7</v>
      </c>
      <c r="D41809">
        <v>94048.77160499795</v>
      </c>
    </row>
    <row r="41810" spans="1:4" x14ac:dyDescent="0.2">
      <c r="A41810">
        <v>3.7013506889343266</v>
      </c>
      <c r="B41810">
        <v>1.7513085866878001E-2</v>
      </c>
      <c r="C41810" t="s">
        <v>7</v>
      </c>
      <c r="D41810">
        <v>94058.780989374121</v>
      </c>
    </row>
    <row r="41811" spans="1:4" x14ac:dyDescent="0.2">
      <c r="A41811">
        <v>3.7010433673858638</v>
      </c>
      <c r="B41811">
        <v>1.7514952014371001E-2</v>
      </c>
      <c r="C41811" t="s">
        <v>7</v>
      </c>
      <c r="D41811">
        <v>94068.784526962234</v>
      </c>
    </row>
    <row r="41812" spans="1:4" x14ac:dyDescent="0.2">
      <c r="A41812">
        <v>3.7010433673858638</v>
      </c>
      <c r="B41812">
        <v>1.7516818267953999E-2</v>
      </c>
      <c r="C41812" t="s">
        <v>7</v>
      </c>
      <c r="D41812">
        <v>94078.789954378299</v>
      </c>
    </row>
    <row r="41813" spans="1:4" x14ac:dyDescent="0.2">
      <c r="A41813">
        <v>3.7010433673858638</v>
      </c>
      <c r="B41813">
        <v>1.7518684640165001E-2</v>
      </c>
      <c r="C41813" t="s">
        <v>7</v>
      </c>
      <c r="D41813">
        <v>94088.793437465763</v>
      </c>
    </row>
    <row r="41814" spans="1:4" x14ac:dyDescent="0.2">
      <c r="A41814">
        <v>3.7010433673858638</v>
      </c>
      <c r="B41814">
        <v>1.7520552853704002E-2</v>
      </c>
      <c r="C41814" t="s">
        <v>7</v>
      </c>
      <c r="D41814">
        <v>94098.805287465831</v>
      </c>
    </row>
    <row r="41815" spans="1:4" x14ac:dyDescent="0.2">
      <c r="A41815">
        <v>3.7007360458374023</v>
      </c>
      <c r="B41815">
        <v>1.7522420151699001E-2</v>
      </c>
      <c r="C41815" t="s">
        <v>7</v>
      </c>
      <c r="D41815">
        <v>94108.8146417604</v>
      </c>
    </row>
    <row r="41816" spans="1:4" x14ac:dyDescent="0.2">
      <c r="A41816">
        <v>3.7007360458374023</v>
      </c>
      <c r="B41816">
        <v>1.7524286884016999E-2</v>
      </c>
      <c r="C41816" t="s">
        <v>7</v>
      </c>
      <c r="D41816">
        <v>94118.818721523945</v>
      </c>
    </row>
    <row r="41817" spans="1:4" x14ac:dyDescent="0.2">
      <c r="A41817">
        <v>3.7007360458374023</v>
      </c>
      <c r="B41817">
        <v>1.7526151369392E-2</v>
      </c>
      <c r="C41817" t="s">
        <v>7</v>
      </c>
      <c r="D41817">
        <v>94128.81990567458</v>
      </c>
    </row>
    <row r="41818" spans="1:4" x14ac:dyDescent="0.2">
      <c r="A41818">
        <v>3.7007360458374023</v>
      </c>
      <c r="B41818">
        <v>1.7528019555400998E-2</v>
      </c>
      <c r="C41818" t="s">
        <v>7</v>
      </c>
      <c r="D41818">
        <v>94138.822757403745</v>
      </c>
    </row>
    <row r="41819" spans="1:4" x14ac:dyDescent="0.2">
      <c r="A41819">
        <v>3.7004287242889409</v>
      </c>
      <c r="B41819">
        <v>1.7529886155148E-2</v>
      </c>
      <c r="C41819" t="s">
        <v>7</v>
      </c>
      <c r="D41819">
        <v>94148.826338875544</v>
      </c>
    </row>
    <row r="41820" spans="1:4" x14ac:dyDescent="0.2">
      <c r="A41820">
        <v>3.7004287242889409</v>
      </c>
      <c r="B41820">
        <v>1.7531752009424001E-2</v>
      </c>
      <c r="C41820" t="s">
        <v>7</v>
      </c>
      <c r="D41820">
        <v>94158.826947584137</v>
      </c>
    </row>
    <row r="41821" spans="1:4" x14ac:dyDescent="0.2">
      <c r="A41821">
        <v>3.7004287242889409</v>
      </c>
      <c r="B41821">
        <v>1.753361745007E-2</v>
      </c>
      <c r="C41821" t="s">
        <v>7</v>
      </c>
      <c r="D41821">
        <v>94168.827260078193</v>
      </c>
    </row>
    <row r="41822" spans="1:4" x14ac:dyDescent="0.2">
      <c r="A41822">
        <v>3.7004287242889409</v>
      </c>
      <c r="B41822">
        <v>1.7535473385752998E-2</v>
      </c>
      <c r="C41822" t="s">
        <v>7</v>
      </c>
      <c r="D41822">
        <v>94178.833597726043</v>
      </c>
    </row>
    <row r="41823" spans="1:4" x14ac:dyDescent="0.2">
      <c r="A41823">
        <v>3.7004287242889409</v>
      </c>
      <c r="B41823">
        <v>1.7537352234823E-2</v>
      </c>
      <c r="C41823" t="s">
        <v>7</v>
      </c>
      <c r="D41823">
        <v>94188.835773859435</v>
      </c>
    </row>
    <row r="41824" spans="1:4" x14ac:dyDescent="0.2">
      <c r="A41824">
        <v>3.7004287242889409</v>
      </c>
      <c r="B41824">
        <v>1.7539219160513E-2</v>
      </c>
      <c r="C41824" t="s">
        <v>7</v>
      </c>
      <c r="D41824">
        <v>94198.837251039542</v>
      </c>
    </row>
    <row r="41825" spans="1:4" x14ac:dyDescent="0.2">
      <c r="A41825">
        <v>3.7004287242889409</v>
      </c>
      <c r="B41825">
        <v>1.7541086023014001E-2</v>
      </c>
      <c r="C41825" t="s">
        <v>7</v>
      </c>
      <c r="D41825">
        <v>94208.845449141663</v>
      </c>
    </row>
    <row r="41826" spans="1:4" x14ac:dyDescent="0.2">
      <c r="A41826">
        <v>3.7001214027404785</v>
      </c>
      <c r="B41826">
        <v>1.7542953537021001E-2</v>
      </c>
      <c r="C41826" t="s">
        <v>7</v>
      </c>
      <c r="D41826">
        <v>94218.852574925666</v>
      </c>
    </row>
    <row r="41827" spans="1:4" x14ac:dyDescent="0.2">
      <c r="A41827">
        <v>3.7004287242889409</v>
      </c>
      <c r="B41827">
        <v>1.7544820752316E-2</v>
      </c>
      <c r="C41827" t="s">
        <v>7</v>
      </c>
      <c r="D41827">
        <v>94228.862053439283</v>
      </c>
    </row>
    <row r="41828" spans="1:4" x14ac:dyDescent="0.2">
      <c r="A41828">
        <v>3.7004287242889409</v>
      </c>
      <c r="B41828">
        <v>1.7546686119506001E-2</v>
      </c>
      <c r="C41828" t="s">
        <v>7</v>
      </c>
      <c r="D41828">
        <v>94238.868800549855</v>
      </c>
    </row>
    <row r="41829" spans="1:4" x14ac:dyDescent="0.2">
      <c r="A41829">
        <v>3.7001214027404785</v>
      </c>
      <c r="B41829">
        <v>1.7548556881776999E-2</v>
      </c>
      <c r="C41829" t="s">
        <v>7</v>
      </c>
      <c r="D41829">
        <v>94248.8817947098</v>
      </c>
    </row>
    <row r="41830" spans="1:4" x14ac:dyDescent="0.2">
      <c r="A41830">
        <v>3.6998140811920166</v>
      </c>
      <c r="B41830">
        <v>1.7550422965206001E-2</v>
      </c>
      <c r="C41830" t="s">
        <v>7</v>
      </c>
      <c r="D41830">
        <v>94258.888827064104</v>
      </c>
    </row>
    <row r="41831" spans="1:4" x14ac:dyDescent="0.2">
      <c r="A41831">
        <v>3.6998140811920166</v>
      </c>
      <c r="B41831">
        <v>1.7552289570837001E-2</v>
      </c>
      <c r="C41831" t="s">
        <v>7</v>
      </c>
      <c r="D41831">
        <v>94268.898325396149</v>
      </c>
    </row>
    <row r="41832" spans="1:4" x14ac:dyDescent="0.2">
      <c r="A41832">
        <v>3.6998140811920166</v>
      </c>
      <c r="B41832">
        <v>1.7554155787165002E-2</v>
      </c>
      <c r="C41832" t="s">
        <v>7</v>
      </c>
      <c r="D41832">
        <v>94278.900602745038</v>
      </c>
    </row>
    <row r="41833" spans="1:4" x14ac:dyDescent="0.2">
      <c r="A41833">
        <v>3.6998140811920166</v>
      </c>
      <c r="B41833">
        <v>1.7556022843805998E-2</v>
      </c>
      <c r="C41833" t="s">
        <v>7</v>
      </c>
      <c r="D41833">
        <v>94288.908549223997</v>
      </c>
    </row>
    <row r="41834" spans="1:4" x14ac:dyDescent="0.2">
      <c r="A41834">
        <v>3.699506521224976</v>
      </c>
      <c r="B41834">
        <v>1.7557888995914001E-2</v>
      </c>
      <c r="C41834" t="s">
        <v>7</v>
      </c>
      <c r="D41834">
        <v>94298.911531896301</v>
      </c>
    </row>
    <row r="41835" spans="1:4" x14ac:dyDescent="0.2">
      <c r="A41835">
        <v>3.699506521224976</v>
      </c>
      <c r="B41835">
        <v>1.7559755770071E-2</v>
      </c>
      <c r="C41835" t="s">
        <v>7</v>
      </c>
      <c r="D41835">
        <v>94308.914312137611</v>
      </c>
    </row>
    <row r="41836" spans="1:4" x14ac:dyDescent="0.2">
      <c r="A41836">
        <v>3.6998140811920166</v>
      </c>
      <c r="B41836">
        <v>1.7561623714567001E-2</v>
      </c>
      <c r="C41836" t="s">
        <v>7</v>
      </c>
      <c r="D41836">
        <v>94318.922553061653</v>
      </c>
    </row>
    <row r="41837" spans="1:4" x14ac:dyDescent="0.2">
      <c r="A41837">
        <v>3.699506521224976</v>
      </c>
      <c r="B41837">
        <v>1.7563490910198001E-2</v>
      </c>
      <c r="C41837" t="s">
        <v>7</v>
      </c>
      <c r="D41837">
        <v>94328.928038871352</v>
      </c>
    </row>
    <row r="41838" spans="1:4" x14ac:dyDescent="0.2">
      <c r="A41838">
        <v>3.699506521224976</v>
      </c>
      <c r="B41838">
        <v>1.7565358604546999E-2</v>
      </c>
      <c r="C41838" t="s">
        <v>7</v>
      </c>
      <c r="D41838">
        <v>94338.93748801123</v>
      </c>
    </row>
    <row r="41839" spans="1:4" x14ac:dyDescent="0.2">
      <c r="A41839">
        <v>3.6991991996765137</v>
      </c>
      <c r="B41839">
        <v>1.7567224354694998E-2</v>
      </c>
      <c r="C41839" t="s">
        <v>7</v>
      </c>
      <c r="D41839">
        <v>94348.939887455752</v>
      </c>
    </row>
    <row r="41840" spans="1:4" x14ac:dyDescent="0.2">
      <c r="A41840">
        <v>3.6998140811920166</v>
      </c>
      <c r="B41840">
        <v>1.7568773699896002E-2</v>
      </c>
      <c r="C41840" t="s">
        <v>7</v>
      </c>
      <c r="D41840">
        <v>94358.942119859305</v>
      </c>
    </row>
    <row r="41841" spans="1:4" x14ac:dyDescent="0.2">
      <c r="A41841">
        <v>3.6991991996765137</v>
      </c>
      <c r="B41841">
        <v>1.7570955836952999E-2</v>
      </c>
      <c r="C41841" t="s">
        <v>7</v>
      </c>
      <c r="D41841">
        <v>94368.946238551842</v>
      </c>
    </row>
    <row r="41842" spans="1:4" x14ac:dyDescent="0.2">
      <c r="A41842">
        <v>3.6991991996765137</v>
      </c>
      <c r="B41842">
        <v>1.757282220603E-2</v>
      </c>
      <c r="C41842" t="s">
        <v>7</v>
      </c>
      <c r="D41842">
        <v>94378.949332348857</v>
      </c>
    </row>
    <row r="41843" spans="1:4" x14ac:dyDescent="0.2">
      <c r="A41843">
        <v>3.6988918781280522</v>
      </c>
      <c r="B41843">
        <v>1.7574685595097998E-2</v>
      </c>
      <c r="C41843" t="s">
        <v>7</v>
      </c>
      <c r="D41843">
        <v>94388.951263937081</v>
      </c>
    </row>
    <row r="41844" spans="1:4" x14ac:dyDescent="0.2">
      <c r="A41844">
        <v>3.6991991996765137</v>
      </c>
      <c r="B41844">
        <v>1.7576553381938999E-2</v>
      </c>
      <c r="C41844" t="s">
        <v>7</v>
      </c>
      <c r="D41844">
        <v>94398.963409090036</v>
      </c>
    </row>
    <row r="41845" spans="1:4" x14ac:dyDescent="0.2">
      <c r="A41845">
        <v>3.6991991996765137</v>
      </c>
      <c r="B41845">
        <v>1.7578419974929999E-2</v>
      </c>
      <c r="C41845" t="s">
        <v>7</v>
      </c>
      <c r="D41845">
        <v>94408.969316395029</v>
      </c>
    </row>
    <row r="41846" spans="1:4" x14ac:dyDescent="0.2">
      <c r="A41846">
        <v>3.6988918781280522</v>
      </c>
      <c r="B41846">
        <v>1.7580287162281001E-2</v>
      </c>
      <c r="C41846" t="s">
        <v>7</v>
      </c>
      <c r="D41846">
        <v>94418.977982353448</v>
      </c>
    </row>
    <row r="41847" spans="1:4" x14ac:dyDescent="0.2">
      <c r="A41847">
        <v>3.6985845565795894</v>
      </c>
      <c r="B41847">
        <v>1.7582153527997999E-2</v>
      </c>
      <c r="C41847" t="s">
        <v>7</v>
      </c>
      <c r="D41847">
        <v>94428.980677658663</v>
      </c>
    </row>
    <row r="41848" spans="1:4" x14ac:dyDescent="0.2">
      <c r="A41848">
        <v>3.6985845565795894</v>
      </c>
      <c r="B41848">
        <v>1.7584020228342E-2</v>
      </c>
      <c r="C41848" t="s">
        <v>7</v>
      </c>
      <c r="D41848">
        <v>94438.989827044978</v>
      </c>
    </row>
    <row r="41849" spans="1:4" x14ac:dyDescent="0.2">
      <c r="A41849">
        <v>3.6985845565795894</v>
      </c>
      <c r="B41849">
        <v>1.7585887364092001E-2</v>
      </c>
      <c r="C41849" t="s">
        <v>7</v>
      </c>
      <c r="D41849">
        <v>94448.99700732957</v>
      </c>
    </row>
    <row r="41850" spans="1:4" x14ac:dyDescent="0.2">
      <c r="A41850">
        <v>3.6988918781280522</v>
      </c>
      <c r="B41850">
        <v>1.7587754031749E-2</v>
      </c>
      <c r="C41850" t="s">
        <v>7</v>
      </c>
      <c r="D41850">
        <v>94459.003153517348</v>
      </c>
    </row>
    <row r="41851" spans="1:4" x14ac:dyDescent="0.2">
      <c r="A41851">
        <v>3.6985845565795894</v>
      </c>
      <c r="B41851">
        <v>1.7589312092148E-2</v>
      </c>
      <c r="C41851" t="s">
        <v>7</v>
      </c>
      <c r="D41851">
        <v>94469.012686531671</v>
      </c>
    </row>
    <row r="41852" spans="1:4" x14ac:dyDescent="0.2">
      <c r="A41852">
        <v>3.6985845565795894</v>
      </c>
      <c r="B41852">
        <v>1.7591490718557999E-2</v>
      </c>
      <c r="C41852" t="s">
        <v>7</v>
      </c>
      <c r="D41852">
        <v>94479.01942939547</v>
      </c>
    </row>
    <row r="41853" spans="1:4" x14ac:dyDescent="0.2">
      <c r="A41853">
        <v>3.6985845565795894</v>
      </c>
      <c r="B41853">
        <v>1.7593357565762999E-2</v>
      </c>
      <c r="C41853" t="s">
        <v>7</v>
      </c>
      <c r="D41853">
        <v>94489.023076338723</v>
      </c>
    </row>
    <row r="41854" spans="1:4" x14ac:dyDescent="0.2">
      <c r="A41854">
        <v>3.6985845565795894</v>
      </c>
      <c r="B41854">
        <v>1.7595224417595999E-2</v>
      </c>
      <c r="C41854" t="s">
        <v>7</v>
      </c>
      <c r="D41854">
        <v>94499.0282383296</v>
      </c>
    </row>
    <row r="41855" spans="1:4" x14ac:dyDescent="0.2">
      <c r="A41855">
        <v>3.7007360458374023</v>
      </c>
      <c r="B41855">
        <v>1.7597033996816999E-2</v>
      </c>
      <c r="C41855" t="s">
        <v>7</v>
      </c>
      <c r="D41855">
        <v>94510.656943671667</v>
      </c>
    </row>
    <row r="41856" spans="1:4" x14ac:dyDescent="0.2">
      <c r="A41856">
        <v>3.7004287242889409</v>
      </c>
      <c r="B41856">
        <v>1.7598775140610999E-2</v>
      </c>
      <c r="C41856" t="s">
        <v>7</v>
      </c>
      <c r="D41856">
        <v>94520.658813558141</v>
      </c>
    </row>
    <row r="41857" spans="1:4" x14ac:dyDescent="0.2">
      <c r="A41857">
        <v>3.699506521224976</v>
      </c>
      <c r="B41857">
        <v>1.7600769126466999E-2</v>
      </c>
      <c r="C41857" t="s">
        <v>7</v>
      </c>
      <c r="D41857">
        <v>94530.661790921964</v>
      </c>
    </row>
    <row r="41858" spans="1:4" x14ac:dyDescent="0.2">
      <c r="A41858">
        <v>3.699506521224976</v>
      </c>
      <c r="B41858">
        <v>1.7602635534385E-2</v>
      </c>
      <c r="C41858" t="s">
        <v>7</v>
      </c>
      <c r="D41858">
        <v>94540.661853562313</v>
      </c>
    </row>
    <row r="41859" spans="1:4" x14ac:dyDescent="0.2">
      <c r="A41859">
        <v>3.6991991996765137</v>
      </c>
      <c r="B41859">
        <v>1.7604160569403001E-2</v>
      </c>
      <c r="C41859" t="s">
        <v>7</v>
      </c>
      <c r="D41859">
        <v>94550.667479870404</v>
      </c>
    </row>
    <row r="41860" spans="1:4" x14ac:dyDescent="0.2">
      <c r="A41860">
        <v>3.6988918781280522</v>
      </c>
      <c r="B41860">
        <v>1.7606370304355998E-2</v>
      </c>
      <c r="C41860" t="s">
        <v>7</v>
      </c>
      <c r="D41860">
        <v>94560.680042625783</v>
      </c>
    </row>
    <row r="41861" spans="1:4" x14ac:dyDescent="0.2">
      <c r="A41861">
        <v>3.6985845565795894</v>
      </c>
      <c r="B41861">
        <v>1.7608236921823998E-2</v>
      </c>
      <c r="C41861" t="s">
        <v>7</v>
      </c>
      <c r="D41861">
        <v>94570.683471920405</v>
      </c>
    </row>
    <row r="41862" spans="1:4" x14ac:dyDescent="0.2">
      <c r="A41862">
        <v>3.6985845565795894</v>
      </c>
      <c r="B41862">
        <v>1.7610104188016999E-2</v>
      </c>
      <c r="C41862" t="s">
        <v>7</v>
      </c>
      <c r="D41862">
        <v>94580.690125955181</v>
      </c>
    </row>
    <row r="41863" spans="1:4" x14ac:dyDescent="0.2">
      <c r="A41863">
        <v>3.6985845565795894</v>
      </c>
      <c r="B41863">
        <v>1.7611970964436001E-2</v>
      </c>
      <c r="C41863" t="s">
        <v>7</v>
      </c>
      <c r="D41863">
        <v>94590.694407441915</v>
      </c>
    </row>
    <row r="41864" spans="1:4" x14ac:dyDescent="0.2">
      <c r="A41864">
        <v>3.6982772350311279</v>
      </c>
      <c r="B41864">
        <v>1.7613838938596998E-2</v>
      </c>
      <c r="C41864" t="s">
        <v>7</v>
      </c>
      <c r="D41864">
        <v>94600.709073781065</v>
      </c>
    </row>
    <row r="41865" spans="1:4" x14ac:dyDescent="0.2">
      <c r="A41865">
        <v>3.697969913482666</v>
      </c>
      <c r="B41865">
        <v>1.761570530342E-2</v>
      </c>
      <c r="C41865" t="s">
        <v>7</v>
      </c>
      <c r="D41865">
        <v>94610.712940850441</v>
      </c>
    </row>
    <row r="41866" spans="1:4" x14ac:dyDescent="0.2">
      <c r="A41866">
        <v>3.6976625919342041</v>
      </c>
      <c r="B41866">
        <v>1.7617566806485001E-2</v>
      </c>
      <c r="C41866" t="s">
        <v>7</v>
      </c>
      <c r="D41866">
        <v>94620.724536396126</v>
      </c>
    </row>
    <row r="41867" spans="1:4" x14ac:dyDescent="0.2">
      <c r="A41867">
        <v>3.6976625919342041</v>
      </c>
      <c r="B41867">
        <v>1.7619440071097E-2</v>
      </c>
      <c r="C41867" t="s">
        <v>7</v>
      </c>
      <c r="D41867">
        <v>94630.725850782095</v>
      </c>
    </row>
    <row r="41868" spans="1:4" x14ac:dyDescent="0.2">
      <c r="A41868">
        <v>3.6976625919342041</v>
      </c>
      <c r="B41868">
        <v>1.7621307170454001E-2</v>
      </c>
      <c r="C41868" t="s">
        <v>7</v>
      </c>
      <c r="D41868">
        <v>94640.731227590441</v>
      </c>
    </row>
    <row r="41869" spans="1:4" x14ac:dyDescent="0.2">
      <c r="A41869">
        <v>3.697969913482666</v>
      </c>
      <c r="B41869">
        <v>1.7623173424496E-2</v>
      </c>
      <c r="C41869" t="s">
        <v>7</v>
      </c>
      <c r="D41869">
        <v>94650.731653332565</v>
      </c>
    </row>
    <row r="41870" spans="1:4" x14ac:dyDescent="0.2">
      <c r="A41870">
        <v>3.6976625919342041</v>
      </c>
      <c r="B41870">
        <v>1.7625040990573E-2</v>
      </c>
      <c r="C41870" t="s">
        <v>7</v>
      </c>
      <c r="D41870">
        <v>94660.737114015297</v>
      </c>
    </row>
    <row r="41871" spans="1:4" x14ac:dyDescent="0.2">
      <c r="A41871">
        <v>3.697969913482666</v>
      </c>
      <c r="B41871">
        <v>1.7626908818631999E-2</v>
      </c>
      <c r="C41871" t="s">
        <v>7</v>
      </c>
      <c r="D41871">
        <v>94670.742196024657</v>
      </c>
    </row>
    <row r="41872" spans="1:4" x14ac:dyDescent="0.2">
      <c r="A41872">
        <v>3.6973552703857422</v>
      </c>
      <c r="B41872">
        <v>1.762877540307E-2</v>
      </c>
      <c r="C41872" t="s">
        <v>7</v>
      </c>
      <c r="D41872">
        <v>94680.747636181157</v>
      </c>
    </row>
    <row r="41873" spans="1:4" x14ac:dyDescent="0.2">
      <c r="A41873">
        <v>3.6973552703857422</v>
      </c>
      <c r="B41873">
        <v>1.7630644222133E-2</v>
      </c>
      <c r="C41873" t="s">
        <v>7</v>
      </c>
      <c r="D41873">
        <v>94690.759909799934</v>
      </c>
    </row>
    <row r="41874" spans="1:4" x14ac:dyDescent="0.2">
      <c r="A41874">
        <v>3.6973552703857422</v>
      </c>
      <c r="B41874">
        <v>1.7632510799153001E-2</v>
      </c>
      <c r="C41874" t="s">
        <v>7</v>
      </c>
      <c r="D41874">
        <v>94700.768801546743</v>
      </c>
    </row>
    <row r="41875" spans="1:4" x14ac:dyDescent="0.2">
      <c r="A41875">
        <v>3.6973552703857422</v>
      </c>
      <c r="B41875">
        <v>1.7634379042551999E-2</v>
      </c>
      <c r="C41875" t="s">
        <v>7</v>
      </c>
      <c r="D41875">
        <v>94710.783666070172</v>
      </c>
    </row>
    <row r="41876" spans="1:4" x14ac:dyDescent="0.2">
      <c r="A41876">
        <v>3.6973552703857422</v>
      </c>
      <c r="B41876">
        <v>1.7636245724317001E-2</v>
      </c>
      <c r="C41876" t="s">
        <v>7</v>
      </c>
      <c r="D41876">
        <v>94720.78833967846</v>
      </c>
    </row>
    <row r="41877" spans="1:4" x14ac:dyDescent="0.2">
      <c r="A41877">
        <v>3.6970479488372798</v>
      </c>
      <c r="B41877">
        <v>1.7638113002556001E-2</v>
      </c>
      <c r="C41877" t="s">
        <v>7</v>
      </c>
      <c r="D41877">
        <v>94730.798175277567</v>
      </c>
    </row>
    <row r="41878" spans="1:4" x14ac:dyDescent="0.2">
      <c r="A41878">
        <v>3.6967403888702393</v>
      </c>
      <c r="B41878">
        <v>1.7639978457896999E-2</v>
      </c>
      <c r="C41878" t="s">
        <v>7</v>
      </c>
      <c r="D41878">
        <v>94740.798247473227</v>
      </c>
    </row>
    <row r="41879" spans="1:4" x14ac:dyDescent="0.2">
      <c r="A41879">
        <v>3.6970479488372798</v>
      </c>
      <c r="B41879">
        <v>1.7641844323036001E-2</v>
      </c>
      <c r="C41879" t="s">
        <v>7</v>
      </c>
      <c r="D41879">
        <v>94750.799324745982</v>
      </c>
    </row>
    <row r="41880" spans="1:4" x14ac:dyDescent="0.2">
      <c r="A41880">
        <v>3.6964330673217778</v>
      </c>
      <c r="B41880">
        <v>1.7643710055594002E-2</v>
      </c>
      <c r="C41880" t="s">
        <v>7</v>
      </c>
      <c r="D41880">
        <v>94760.802652471146</v>
      </c>
    </row>
    <row r="41881" spans="1:4" x14ac:dyDescent="0.2">
      <c r="A41881">
        <v>3.6964330673217778</v>
      </c>
      <c r="B41881">
        <v>1.7645576238331E-2</v>
      </c>
      <c r="C41881" t="s">
        <v>7</v>
      </c>
      <c r="D41881">
        <v>94770.810854820098</v>
      </c>
    </row>
    <row r="41882" spans="1:4" x14ac:dyDescent="0.2">
      <c r="A41882">
        <v>3.6964330673217778</v>
      </c>
      <c r="B41882">
        <v>1.7647430320149E-2</v>
      </c>
      <c r="C41882" t="s">
        <v>7</v>
      </c>
      <c r="D41882">
        <v>94780.816222073132</v>
      </c>
    </row>
    <row r="41883" spans="1:4" x14ac:dyDescent="0.2">
      <c r="A41883">
        <v>3.6964330673217778</v>
      </c>
      <c r="B41883">
        <v>1.7649309155582001E-2</v>
      </c>
      <c r="C41883" t="s">
        <v>7</v>
      </c>
      <c r="D41883">
        <v>94790.819649598241</v>
      </c>
    </row>
    <row r="41884" spans="1:4" x14ac:dyDescent="0.2">
      <c r="A41884">
        <v>3.696125745773315</v>
      </c>
      <c r="B41884">
        <v>1.7651175137556999E-2</v>
      </c>
      <c r="C41884" t="s">
        <v>7</v>
      </c>
      <c r="D41884">
        <v>94800.822602189</v>
      </c>
    </row>
    <row r="41885" spans="1:4" x14ac:dyDescent="0.2">
      <c r="A41885">
        <v>3.6964330673217778</v>
      </c>
      <c r="B41885">
        <v>1.7653042439129001E-2</v>
      </c>
      <c r="C41885" t="s">
        <v>7</v>
      </c>
      <c r="D41885">
        <v>94810.830565301265</v>
      </c>
    </row>
    <row r="41886" spans="1:4" x14ac:dyDescent="0.2">
      <c r="A41886">
        <v>3.696125745773315</v>
      </c>
      <c r="B41886">
        <v>1.7654907780529999E-2</v>
      </c>
      <c r="C41886" t="s">
        <v>7</v>
      </c>
      <c r="D41886">
        <v>94820.83224845145</v>
      </c>
    </row>
    <row r="41887" spans="1:4" x14ac:dyDescent="0.2">
      <c r="A41887">
        <v>3.696125745773315</v>
      </c>
      <c r="B41887">
        <v>1.7656774772181E-2</v>
      </c>
      <c r="C41887" t="s">
        <v>7</v>
      </c>
      <c r="D41887">
        <v>94830.842211454728</v>
      </c>
    </row>
    <row r="41888" spans="1:4" x14ac:dyDescent="0.2">
      <c r="A41888">
        <v>3.696125745773315</v>
      </c>
      <c r="B41888">
        <v>1.7658640754983999E-2</v>
      </c>
      <c r="C41888" t="s">
        <v>7</v>
      </c>
      <c r="D41888">
        <v>94840.849265043013</v>
      </c>
    </row>
    <row r="41889" spans="1:4" x14ac:dyDescent="0.2">
      <c r="A41889">
        <v>3.696125745773315</v>
      </c>
      <c r="B41889">
        <v>1.7660505941365E-2</v>
      </c>
      <c r="C41889" t="s">
        <v>7</v>
      </c>
      <c r="D41889">
        <v>94850.85069019979</v>
      </c>
    </row>
    <row r="41890" spans="1:4" x14ac:dyDescent="0.2">
      <c r="A41890">
        <v>3.696125745773315</v>
      </c>
      <c r="B41890">
        <v>1.7662371809340001E-2</v>
      </c>
      <c r="C41890" t="s">
        <v>7</v>
      </c>
      <c r="D41890">
        <v>94860.854951868096</v>
      </c>
    </row>
    <row r="41891" spans="1:4" x14ac:dyDescent="0.2">
      <c r="A41891">
        <v>3.696125745773315</v>
      </c>
      <c r="B41891">
        <v>1.7664238085818001E-2</v>
      </c>
      <c r="C41891" t="s">
        <v>7</v>
      </c>
      <c r="D41891">
        <v>94870.859226630622</v>
      </c>
    </row>
    <row r="41892" spans="1:4" x14ac:dyDescent="0.2">
      <c r="A41892">
        <v>3.696125745773315</v>
      </c>
      <c r="B41892">
        <v>1.7666105003197999E-2</v>
      </c>
      <c r="C41892" t="s">
        <v>7</v>
      </c>
      <c r="D41892">
        <v>94880.870389710035</v>
      </c>
    </row>
    <row r="41893" spans="1:4" x14ac:dyDescent="0.2">
      <c r="A41893">
        <v>3.6958184242248535</v>
      </c>
      <c r="B41893">
        <v>1.7667971774038001E-2</v>
      </c>
      <c r="C41893" t="s">
        <v>7</v>
      </c>
      <c r="D41893">
        <v>94890.880177886545</v>
      </c>
    </row>
    <row r="41894" spans="1:4" x14ac:dyDescent="0.2">
      <c r="A41894">
        <v>3.6958184242248535</v>
      </c>
      <c r="B41894">
        <v>1.7669840123009001E-2</v>
      </c>
      <c r="C41894" t="s">
        <v>7</v>
      </c>
      <c r="D41894">
        <v>94900.893639194925</v>
      </c>
    </row>
    <row r="41895" spans="1:4" x14ac:dyDescent="0.2">
      <c r="A41895">
        <v>3.6958184242248535</v>
      </c>
      <c r="B41895">
        <v>1.7671705233883998E-2</v>
      </c>
      <c r="C41895" t="s">
        <v>7</v>
      </c>
      <c r="D41895">
        <v>94910.897571028123</v>
      </c>
    </row>
    <row r="41896" spans="1:4" x14ac:dyDescent="0.2">
      <c r="A41896">
        <v>3.6958184242248535</v>
      </c>
      <c r="B41896">
        <v>1.7673572024497999E-2</v>
      </c>
      <c r="C41896" t="s">
        <v>7</v>
      </c>
      <c r="D41896">
        <v>94920.906655296712</v>
      </c>
    </row>
    <row r="41897" spans="1:4" x14ac:dyDescent="0.2">
      <c r="A41897">
        <v>3.695511102676392</v>
      </c>
      <c r="B41897">
        <v>1.7675437935759999E-2</v>
      </c>
      <c r="C41897" t="s">
        <v>7</v>
      </c>
      <c r="D41897">
        <v>94930.907662851067</v>
      </c>
    </row>
    <row r="41898" spans="1:4" x14ac:dyDescent="0.2">
      <c r="A41898">
        <v>3.695511102676392</v>
      </c>
      <c r="B41898">
        <v>1.7677303971852E-2</v>
      </c>
      <c r="C41898" t="s">
        <v>7</v>
      </c>
      <c r="D41898">
        <v>94940.911176727881</v>
      </c>
    </row>
    <row r="41899" spans="1:4" x14ac:dyDescent="0.2">
      <c r="A41899">
        <v>3.695511102676392</v>
      </c>
      <c r="B41899">
        <v>1.7679170887739001E-2</v>
      </c>
      <c r="C41899" t="s">
        <v>7</v>
      </c>
      <c r="D41899">
        <v>94950.914191605145</v>
      </c>
    </row>
    <row r="41900" spans="1:4" x14ac:dyDescent="0.2">
      <c r="A41900">
        <v>3.6958184242248535</v>
      </c>
      <c r="B41900">
        <v>1.7680720312129999E-2</v>
      </c>
      <c r="C41900" t="s">
        <v>7</v>
      </c>
      <c r="D41900">
        <v>94960.919015621097</v>
      </c>
    </row>
    <row r="41901" spans="1:4" x14ac:dyDescent="0.2">
      <c r="A41901">
        <v>3.695511102676392</v>
      </c>
      <c r="B41901">
        <v>1.7682901009996001E-2</v>
      </c>
      <c r="C41901" t="s">
        <v>7</v>
      </c>
      <c r="D41901">
        <v>94970.927337588306</v>
      </c>
    </row>
    <row r="41902" spans="1:4" x14ac:dyDescent="0.2">
      <c r="A41902">
        <v>3.695511102676392</v>
      </c>
      <c r="B41902">
        <v>1.7684768518756999E-2</v>
      </c>
      <c r="C41902" t="s">
        <v>7</v>
      </c>
      <c r="D41902">
        <v>94980.930613997945</v>
      </c>
    </row>
    <row r="41903" spans="1:4" x14ac:dyDescent="0.2">
      <c r="A41903">
        <v>3.6952037811279297</v>
      </c>
      <c r="B41903">
        <v>1.7686635595738E-2</v>
      </c>
      <c r="C41903" t="s">
        <v>7</v>
      </c>
      <c r="D41903">
        <v>94990.933316735114</v>
      </c>
    </row>
    <row r="41904" spans="1:4" x14ac:dyDescent="0.2">
      <c r="A41904">
        <v>3.6952037811279297</v>
      </c>
      <c r="B41904">
        <v>1.7688501830254999E-2</v>
      </c>
      <c r="C41904" t="s">
        <v>7</v>
      </c>
      <c r="D41904">
        <v>95000.941751596547</v>
      </c>
    </row>
    <row r="41905" spans="1:4" x14ac:dyDescent="0.2">
      <c r="A41905">
        <v>3.6952037811279297</v>
      </c>
      <c r="B41905">
        <v>1.7690369296516E-2</v>
      </c>
      <c r="C41905" t="s">
        <v>7</v>
      </c>
      <c r="D41905">
        <v>95010.957013903972</v>
      </c>
    </row>
    <row r="41906" spans="1:4" x14ac:dyDescent="0.2">
      <c r="A41906">
        <v>3.6952037811279297</v>
      </c>
      <c r="B41906">
        <v>1.769223474151E-2</v>
      </c>
      <c r="C41906" t="s">
        <v>7</v>
      </c>
      <c r="D41906">
        <v>95020.964926762361</v>
      </c>
    </row>
    <row r="41907" spans="1:4" x14ac:dyDescent="0.2">
      <c r="A41907">
        <v>3.6948964595794682</v>
      </c>
      <c r="B41907">
        <v>1.7694101036411999E-2</v>
      </c>
      <c r="C41907" t="s">
        <v>7</v>
      </c>
      <c r="D41907">
        <v>95030.975215000071</v>
      </c>
    </row>
    <row r="41908" spans="1:4" x14ac:dyDescent="0.2">
      <c r="A41908">
        <v>3.6952037811279297</v>
      </c>
      <c r="B41908">
        <v>1.7695966523457E-2</v>
      </c>
      <c r="C41908" t="s">
        <v>7</v>
      </c>
      <c r="D41908">
        <v>95040.975815569022</v>
      </c>
    </row>
    <row r="41909" spans="1:4" x14ac:dyDescent="0.2">
      <c r="A41909">
        <v>3.6948964595794682</v>
      </c>
      <c r="B41909">
        <v>1.7697833289204001E-2</v>
      </c>
      <c r="C41909" t="s">
        <v>7</v>
      </c>
      <c r="D41909">
        <v>95050.987344935274</v>
      </c>
    </row>
    <row r="41910" spans="1:4" x14ac:dyDescent="0.2">
      <c r="A41910">
        <v>3.6948964595794682</v>
      </c>
      <c r="B41910">
        <v>1.7699699389684999E-2</v>
      </c>
      <c r="C41910" t="s">
        <v>7</v>
      </c>
      <c r="D41910">
        <v>95060.99320587932</v>
      </c>
    </row>
    <row r="41911" spans="1:4" x14ac:dyDescent="0.2">
      <c r="A41911">
        <v>3.6945891380310054</v>
      </c>
      <c r="B41911">
        <v>1.7701260202746E-2</v>
      </c>
      <c r="C41911" t="s">
        <v>7</v>
      </c>
      <c r="D41911">
        <v>95071.002013397898</v>
      </c>
    </row>
    <row r="41912" spans="1:4" x14ac:dyDescent="0.2">
      <c r="A41912">
        <v>3.6945891380310054</v>
      </c>
      <c r="B41912">
        <v>1.7703433332819998E-2</v>
      </c>
      <c r="C41912" t="s">
        <v>7</v>
      </c>
      <c r="D41912">
        <v>95081.010155583703</v>
      </c>
    </row>
    <row r="41913" spans="1:4" x14ac:dyDescent="0.2">
      <c r="A41913">
        <v>3.6945891380310054</v>
      </c>
      <c r="B41913">
        <v>1.7705298435772E-2</v>
      </c>
      <c r="C41913" t="s">
        <v>7</v>
      </c>
      <c r="D41913">
        <v>95091.011600558966</v>
      </c>
    </row>
    <row r="41914" spans="1:4" x14ac:dyDescent="0.2">
      <c r="A41914">
        <v>3.6945891380310054</v>
      </c>
      <c r="B41914">
        <v>1.7707164793543E-2</v>
      </c>
      <c r="C41914" t="s">
        <v>7</v>
      </c>
      <c r="D41914">
        <v>95101.016656379652</v>
      </c>
    </row>
    <row r="41915" spans="1:4" x14ac:dyDescent="0.2">
      <c r="A41915">
        <v>3.6973552703857422</v>
      </c>
      <c r="B41915">
        <v>1.7708968036365E-2</v>
      </c>
      <c r="C41915" t="s">
        <v>7</v>
      </c>
      <c r="D41915">
        <v>95112.651399786613</v>
      </c>
    </row>
    <row r="41916" spans="1:4" x14ac:dyDescent="0.2">
      <c r="A41916">
        <v>3.6964330673217778</v>
      </c>
      <c r="B41916">
        <v>1.7710701926720002E-2</v>
      </c>
      <c r="C41916" t="s">
        <v>7</v>
      </c>
      <c r="D41916">
        <v>95122.652294352447</v>
      </c>
    </row>
    <row r="41917" spans="1:4" x14ac:dyDescent="0.2">
      <c r="A41917">
        <v>3.6958184242248535</v>
      </c>
      <c r="B41917">
        <v>1.7712700865716E-2</v>
      </c>
      <c r="C41917" t="s">
        <v>7</v>
      </c>
      <c r="D41917">
        <v>95132.661647231464</v>
      </c>
    </row>
    <row r="41918" spans="1:4" x14ac:dyDescent="0.2">
      <c r="A41918">
        <v>3.695511102676392</v>
      </c>
      <c r="B41918">
        <v>1.7714567696939E-2</v>
      </c>
      <c r="C41918" t="s">
        <v>7</v>
      </c>
      <c r="D41918">
        <v>95142.669946549082</v>
      </c>
    </row>
    <row r="41919" spans="1:4" x14ac:dyDescent="0.2">
      <c r="A41919">
        <v>3.695511102676392</v>
      </c>
      <c r="B41919">
        <v>1.7716083627586001E-2</v>
      </c>
      <c r="C41919" t="s">
        <v>7</v>
      </c>
      <c r="D41919">
        <v>95152.671179537982</v>
      </c>
    </row>
    <row r="41920" spans="1:4" x14ac:dyDescent="0.2">
      <c r="A41920">
        <v>3.6952037811279297</v>
      </c>
      <c r="B41920">
        <v>1.7718296470059999E-2</v>
      </c>
      <c r="C41920" t="s">
        <v>7</v>
      </c>
      <c r="D41920">
        <v>95162.676473179745</v>
      </c>
    </row>
    <row r="41921" spans="1:4" x14ac:dyDescent="0.2">
      <c r="A41921">
        <v>3.6948964595794682</v>
      </c>
      <c r="B41921">
        <v>1.7720163290643E-2</v>
      </c>
      <c r="C41921" t="s">
        <v>7</v>
      </c>
      <c r="D41921">
        <v>95172.687537874823</v>
      </c>
    </row>
    <row r="41922" spans="1:4" x14ac:dyDescent="0.2">
      <c r="A41922">
        <v>3.6945891380310054</v>
      </c>
      <c r="B41922">
        <v>1.7722029934705001E-2</v>
      </c>
      <c r="C41922" t="s">
        <v>7</v>
      </c>
      <c r="D41922">
        <v>95182.694019560149</v>
      </c>
    </row>
    <row r="41923" spans="1:4" x14ac:dyDescent="0.2">
      <c r="A41923">
        <v>3.6945891380310054</v>
      </c>
      <c r="B41923">
        <v>1.7723895225716001E-2</v>
      </c>
      <c r="C41923" t="s">
        <v>7</v>
      </c>
      <c r="D41923">
        <v>95192.695280153275</v>
      </c>
    </row>
    <row r="41924" spans="1:4" x14ac:dyDescent="0.2">
      <c r="A41924">
        <v>3.6942815780639648</v>
      </c>
      <c r="B41924">
        <v>1.7725762454183999E-2</v>
      </c>
      <c r="C41924" t="s">
        <v>7</v>
      </c>
      <c r="D41924">
        <v>95202.704710890393</v>
      </c>
    </row>
    <row r="41925" spans="1:4" x14ac:dyDescent="0.2">
      <c r="A41925">
        <v>3.6945891380310054</v>
      </c>
      <c r="B41925">
        <v>1.7727628999415001E-2</v>
      </c>
      <c r="C41925" t="s">
        <v>7</v>
      </c>
      <c r="D41925">
        <v>95212.711802699923</v>
      </c>
    </row>
    <row r="41926" spans="1:4" x14ac:dyDescent="0.2">
      <c r="A41926">
        <v>3.6942815780639648</v>
      </c>
      <c r="B41926">
        <v>1.7729494894838001E-2</v>
      </c>
      <c r="C41926" t="s">
        <v>7</v>
      </c>
      <c r="D41926">
        <v>95222.718898756226</v>
      </c>
    </row>
    <row r="41927" spans="1:4" x14ac:dyDescent="0.2">
      <c r="A41927">
        <v>3.6939742565155034</v>
      </c>
      <c r="B41927">
        <v>1.7731361179893001E-2</v>
      </c>
      <c r="C41927" t="s">
        <v>7</v>
      </c>
      <c r="D41927">
        <v>95232.724785535043</v>
      </c>
    </row>
    <row r="41928" spans="1:4" x14ac:dyDescent="0.2">
      <c r="A41928">
        <v>3.693666934967041</v>
      </c>
      <c r="B41928">
        <v>1.7733226904851001E-2</v>
      </c>
      <c r="C41928" t="s">
        <v>7</v>
      </c>
      <c r="D41928">
        <v>95242.727834740625</v>
      </c>
    </row>
    <row r="41929" spans="1:4" x14ac:dyDescent="0.2">
      <c r="A41929">
        <v>3.6939742565155034</v>
      </c>
      <c r="B41929">
        <v>1.7735092125533002E-2</v>
      </c>
      <c r="C41929" t="s">
        <v>7</v>
      </c>
      <c r="D41929">
        <v>95252.729310505179</v>
      </c>
    </row>
    <row r="41930" spans="1:4" x14ac:dyDescent="0.2">
      <c r="A41930">
        <v>3.693666934967041</v>
      </c>
      <c r="B41930">
        <v>1.7736960020761999E-2</v>
      </c>
      <c r="C41930" t="s">
        <v>7</v>
      </c>
      <c r="D41930">
        <v>95262.738720008259</v>
      </c>
    </row>
    <row r="41931" spans="1:4" x14ac:dyDescent="0.2">
      <c r="A41931">
        <v>3.6939742565155034</v>
      </c>
      <c r="B41931">
        <v>1.7738826974688E-2</v>
      </c>
      <c r="C41931" t="s">
        <v>7</v>
      </c>
      <c r="D41931">
        <v>95272.746548284456</v>
      </c>
    </row>
    <row r="41932" spans="1:4" x14ac:dyDescent="0.2">
      <c r="A41932">
        <v>3.693666934967041</v>
      </c>
      <c r="B41932">
        <v>1.7740693544668E-2</v>
      </c>
      <c r="C41932" t="s">
        <v>7</v>
      </c>
      <c r="D41932">
        <v>95282.754103703453</v>
      </c>
    </row>
    <row r="41933" spans="1:4" x14ac:dyDescent="0.2">
      <c r="A41933">
        <v>3.693666934967041</v>
      </c>
      <c r="B41933">
        <v>1.7742559974456999E-2</v>
      </c>
      <c r="C41933" t="s">
        <v>7</v>
      </c>
      <c r="D41933">
        <v>95292.75921473265</v>
      </c>
    </row>
    <row r="41934" spans="1:4" x14ac:dyDescent="0.2">
      <c r="A41934">
        <v>3.693666934967041</v>
      </c>
      <c r="B41934">
        <v>1.7744426007597E-2</v>
      </c>
      <c r="C41934" t="s">
        <v>7</v>
      </c>
      <c r="D41934">
        <v>95302.764254273934</v>
      </c>
    </row>
    <row r="41935" spans="1:4" x14ac:dyDescent="0.2">
      <c r="A41935">
        <v>3.693666934967041</v>
      </c>
      <c r="B41935">
        <v>1.7746293114984001E-2</v>
      </c>
      <c r="C41935" t="s">
        <v>7</v>
      </c>
      <c r="D41935">
        <v>95312.770100000285</v>
      </c>
    </row>
    <row r="41936" spans="1:4" x14ac:dyDescent="0.2">
      <c r="A41936">
        <v>3.693666934967041</v>
      </c>
      <c r="B41936">
        <v>1.7748161788542001E-2</v>
      </c>
      <c r="C41936" t="s">
        <v>7</v>
      </c>
      <c r="D41936">
        <v>95322.782027150592</v>
      </c>
    </row>
    <row r="41937" spans="1:4" x14ac:dyDescent="0.2">
      <c r="A41937">
        <v>3.6933596134185791</v>
      </c>
      <c r="B41937">
        <v>1.7750029297499002E-2</v>
      </c>
      <c r="C41937" t="s">
        <v>7</v>
      </c>
      <c r="D41937">
        <v>95332.788688971166</v>
      </c>
    </row>
    <row r="41938" spans="1:4" x14ac:dyDescent="0.2">
      <c r="A41938">
        <v>3.6933596134185791</v>
      </c>
      <c r="B41938">
        <v>1.7751897120045001E-2</v>
      </c>
      <c r="C41938" t="s">
        <v>7</v>
      </c>
      <c r="D41938">
        <v>95342.799041972641</v>
      </c>
    </row>
    <row r="41939" spans="1:4" x14ac:dyDescent="0.2">
      <c r="A41939">
        <v>3.6933596134185791</v>
      </c>
      <c r="B41939">
        <v>1.7753765056731E-2</v>
      </c>
      <c r="C41939" t="s">
        <v>7</v>
      </c>
      <c r="D41939">
        <v>95352.808974894375</v>
      </c>
    </row>
    <row r="41940" spans="1:4" x14ac:dyDescent="0.2">
      <c r="A41940">
        <v>3.6927449703216553</v>
      </c>
      <c r="B41940">
        <v>1.7755632051338999E-2</v>
      </c>
      <c r="C41940" t="s">
        <v>7</v>
      </c>
      <c r="D41940">
        <v>95362.817908755358</v>
      </c>
    </row>
    <row r="41941" spans="1:4" x14ac:dyDescent="0.2">
      <c r="A41941">
        <v>3.6930522918701167</v>
      </c>
      <c r="B41941">
        <v>1.7757499190892999E-2</v>
      </c>
      <c r="C41941" t="s">
        <v>7</v>
      </c>
      <c r="D41941">
        <v>95372.819960669702</v>
      </c>
    </row>
    <row r="41942" spans="1:4" x14ac:dyDescent="0.2">
      <c r="A41942">
        <v>3.6930522918701167</v>
      </c>
      <c r="B41942">
        <v>1.7759349826990001E-2</v>
      </c>
      <c r="C41942" t="s">
        <v>7</v>
      </c>
      <c r="D41942">
        <v>95382.82659488605</v>
      </c>
    </row>
    <row r="41943" spans="1:4" x14ac:dyDescent="0.2">
      <c r="A41943">
        <v>3.6930522918701167</v>
      </c>
      <c r="B41943">
        <v>1.7761231776288001E-2</v>
      </c>
      <c r="C41943" t="s">
        <v>7</v>
      </c>
      <c r="D41943">
        <v>95392.829110056016</v>
      </c>
    </row>
    <row r="41944" spans="1:4" x14ac:dyDescent="0.2">
      <c r="A41944">
        <v>3.6927449703216553</v>
      </c>
      <c r="B41944">
        <v>1.7763098440501002E-2</v>
      </c>
      <c r="C41944" t="s">
        <v>7</v>
      </c>
      <c r="D41944">
        <v>95402.832568370417</v>
      </c>
    </row>
    <row r="41945" spans="1:4" x14ac:dyDescent="0.2">
      <c r="A41945">
        <v>3.6927449703216553</v>
      </c>
      <c r="B41945">
        <v>1.7764964052615E-2</v>
      </c>
      <c r="C41945" t="s">
        <v>7</v>
      </c>
      <c r="D41945">
        <v>95412.838070813421</v>
      </c>
    </row>
    <row r="41946" spans="1:4" x14ac:dyDescent="0.2">
      <c r="A41946">
        <v>3.6927449703216553</v>
      </c>
      <c r="B41946">
        <v>1.7766830439837001E-2</v>
      </c>
      <c r="C41946" t="s">
        <v>7</v>
      </c>
      <c r="D41946">
        <v>95422.841582566762</v>
      </c>
    </row>
    <row r="41947" spans="1:4" x14ac:dyDescent="0.2">
      <c r="A41947">
        <v>3.6927449703216553</v>
      </c>
      <c r="B41947">
        <v>1.7768696245877E-2</v>
      </c>
      <c r="C41947" t="s">
        <v>7</v>
      </c>
      <c r="D41947">
        <v>95432.847396088211</v>
      </c>
    </row>
    <row r="41948" spans="1:4" x14ac:dyDescent="0.2">
      <c r="A41948">
        <v>3.6927449703216553</v>
      </c>
      <c r="B41948">
        <v>1.7770561821778001E-2</v>
      </c>
      <c r="C41948" t="s">
        <v>7</v>
      </c>
      <c r="D41948">
        <v>95442.850132445834</v>
      </c>
    </row>
    <row r="41949" spans="1:4" x14ac:dyDescent="0.2">
      <c r="A41949">
        <v>3.6924376487731938</v>
      </c>
      <c r="B41949">
        <v>1.7772429288328999E-2</v>
      </c>
      <c r="C41949" t="s">
        <v>7</v>
      </c>
      <c r="D41949">
        <v>95452.861130607693</v>
      </c>
    </row>
    <row r="41950" spans="1:4" x14ac:dyDescent="0.2">
      <c r="A41950">
        <v>3.6927449703216553</v>
      </c>
      <c r="B41950">
        <v>1.7774296365568001E-2</v>
      </c>
      <c r="C41950" t="s">
        <v>7</v>
      </c>
      <c r="D41950">
        <v>95462.869018693076</v>
      </c>
    </row>
    <row r="41951" spans="1:4" x14ac:dyDescent="0.2">
      <c r="A41951">
        <v>3.6924376487731938</v>
      </c>
      <c r="B41951">
        <v>1.7776164371402E-2</v>
      </c>
      <c r="C41951" t="s">
        <v>7</v>
      </c>
      <c r="D41951">
        <v>95472.884556688863</v>
      </c>
    </row>
    <row r="41952" spans="1:4" x14ac:dyDescent="0.2">
      <c r="A41952">
        <v>3.692130327224731</v>
      </c>
      <c r="B41952">
        <v>1.7778031372192998E-2</v>
      </c>
      <c r="C41952" t="s">
        <v>7</v>
      </c>
      <c r="D41952">
        <v>95482.89397787067</v>
      </c>
    </row>
    <row r="41953" spans="1:4" x14ac:dyDescent="0.2">
      <c r="A41953">
        <v>3.6924376487731938</v>
      </c>
      <c r="B41953">
        <v>1.7779899180515001E-2</v>
      </c>
      <c r="C41953" t="s">
        <v>7</v>
      </c>
      <c r="D41953">
        <v>95492.907827053888</v>
      </c>
    </row>
    <row r="41954" spans="1:4" x14ac:dyDescent="0.2">
      <c r="A41954">
        <v>3.692130327224731</v>
      </c>
      <c r="B41954">
        <v>1.7781764621321E-2</v>
      </c>
      <c r="C41954" t="s">
        <v>7</v>
      </c>
      <c r="D41954">
        <v>95502.908120437321</v>
      </c>
    </row>
    <row r="41955" spans="1:4" x14ac:dyDescent="0.2">
      <c r="A41955">
        <v>3.692130327224731</v>
      </c>
      <c r="B41955">
        <v>1.7783625975497999E-2</v>
      </c>
      <c r="C41955" t="s">
        <v>7</v>
      </c>
      <c r="D41955">
        <v>95512.913357455021</v>
      </c>
    </row>
    <row r="41956" spans="1:4" x14ac:dyDescent="0.2">
      <c r="A41956">
        <v>3.692130327224731</v>
      </c>
      <c r="B41956">
        <v>1.7785498765248001E-2</v>
      </c>
      <c r="C41956" t="s">
        <v>7</v>
      </c>
      <c r="D41956">
        <v>95522.914734127437</v>
      </c>
    </row>
    <row r="41957" spans="1:4" x14ac:dyDescent="0.2">
      <c r="A41957">
        <v>3.692130327224731</v>
      </c>
      <c r="B41957">
        <v>1.7787363338816E-2</v>
      </c>
      <c r="C41957" t="s">
        <v>7</v>
      </c>
      <c r="D41957">
        <v>95532.916127787117</v>
      </c>
    </row>
    <row r="41958" spans="1:4" x14ac:dyDescent="0.2">
      <c r="A41958">
        <v>3.6918227672576904</v>
      </c>
      <c r="B41958">
        <v>1.7789229581738002E-2</v>
      </c>
      <c r="C41958" t="s">
        <v>7</v>
      </c>
      <c r="D41958">
        <v>95542.92136657433</v>
      </c>
    </row>
    <row r="41959" spans="1:4" x14ac:dyDescent="0.2">
      <c r="A41959">
        <v>3.6918227672576904</v>
      </c>
      <c r="B41959">
        <v>1.7791095387901999E-2</v>
      </c>
      <c r="C41959" t="s">
        <v>7</v>
      </c>
      <c r="D41959">
        <v>95552.923063526599</v>
      </c>
    </row>
    <row r="41960" spans="1:4" x14ac:dyDescent="0.2">
      <c r="A41960">
        <v>3.6918227672576904</v>
      </c>
      <c r="B41960">
        <v>1.7792640546464001E-2</v>
      </c>
      <c r="C41960" t="s">
        <v>7</v>
      </c>
      <c r="D41960">
        <v>95562.926681803976</v>
      </c>
    </row>
    <row r="41961" spans="1:4" x14ac:dyDescent="0.2">
      <c r="A41961">
        <v>3.691515445709229</v>
      </c>
      <c r="B41961">
        <v>1.7794827407067001E-2</v>
      </c>
      <c r="C41961" t="s">
        <v>7</v>
      </c>
      <c r="D41961">
        <v>95572.933199941035</v>
      </c>
    </row>
    <row r="41962" spans="1:4" x14ac:dyDescent="0.2">
      <c r="A41962">
        <v>3.6918227672576904</v>
      </c>
      <c r="B41962">
        <v>1.7796694256244999E-2</v>
      </c>
      <c r="C41962" t="s">
        <v>7</v>
      </c>
      <c r="D41962">
        <v>95582.942274300469</v>
      </c>
    </row>
    <row r="41963" spans="1:4" x14ac:dyDescent="0.2">
      <c r="A41963">
        <v>3.6918227672576904</v>
      </c>
      <c r="B41963">
        <v>1.7798559512109999E-2</v>
      </c>
      <c r="C41963" t="s">
        <v>7</v>
      </c>
      <c r="D41963">
        <v>95592.943831815996</v>
      </c>
    </row>
    <row r="41964" spans="1:4" x14ac:dyDescent="0.2">
      <c r="A41964">
        <v>3.691515445709229</v>
      </c>
      <c r="B41964">
        <v>1.7800425770216E-2</v>
      </c>
      <c r="C41964" t="s">
        <v>7</v>
      </c>
      <c r="D41964">
        <v>95602.9556811082</v>
      </c>
    </row>
    <row r="41965" spans="1:4" x14ac:dyDescent="0.2">
      <c r="A41965">
        <v>3.691515445709229</v>
      </c>
      <c r="B41965">
        <v>1.7802293892114001E-2</v>
      </c>
      <c r="C41965" t="s">
        <v>7</v>
      </c>
      <c r="D41965">
        <v>95612.964700966986</v>
      </c>
    </row>
    <row r="41966" spans="1:4" x14ac:dyDescent="0.2">
      <c r="A41966">
        <v>3.691515445709229</v>
      </c>
      <c r="B41966">
        <v>1.7804159492821998E-2</v>
      </c>
      <c r="C41966" t="s">
        <v>7</v>
      </c>
      <c r="D41966">
        <v>95622.970661357074</v>
      </c>
    </row>
    <row r="41967" spans="1:4" x14ac:dyDescent="0.2">
      <c r="A41967">
        <v>3.6912081241607666</v>
      </c>
      <c r="B41967">
        <v>1.7806026098432001E-2</v>
      </c>
      <c r="C41967" t="s">
        <v>7</v>
      </c>
      <c r="D41967">
        <v>95632.980301249278</v>
      </c>
    </row>
    <row r="41968" spans="1:4" x14ac:dyDescent="0.2">
      <c r="A41968">
        <v>3.6912081241607666</v>
      </c>
      <c r="B41968">
        <v>1.780789364407E-2</v>
      </c>
      <c r="C41968" t="s">
        <v>7</v>
      </c>
      <c r="D41968">
        <v>95642.991482377547</v>
      </c>
    </row>
    <row r="41969" spans="1:4" x14ac:dyDescent="0.2">
      <c r="A41969">
        <v>3.6912081241607666</v>
      </c>
      <c r="B41969">
        <v>1.7809759678586001E-2</v>
      </c>
      <c r="C41969" t="s">
        <v>7</v>
      </c>
      <c r="D41969">
        <v>95652.993056172534</v>
      </c>
    </row>
    <row r="41970" spans="1:4" x14ac:dyDescent="0.2">
      <c r="A41970">
        <v>3.6912081241607666</v>
      </c>
      <c r="B41970">
        <v>1.7811626095484999E-2</v>
      </c>
      <c r="C41970" t="s">
        <v>7</v>
      </c>
      <c r="D41970">
        <v>95663.000862860848</v>
      </c>
    </row>
    <row r="41971" spans="1:4" x14ac:dyDescent="0.2">
      <c r="A41971">
        <v>3.6912081241607666</v>
      </c>
      <c r="B41971">
        <v>1.7813185729575E-2</v>
      </c>
      <c r="C41971" t="s">
        <v>7</v>
      </c>
      <c r="D41971">
        <v>95673.005679798807</v>
      </c>
    </row>
    <row r="41972" spans="1:4" x14ac:dyDescent="0.2">
      <c r="A41972">
        <v>3.6912081241607666</v>
      </c>
      <c r="B41972">
        <v>1.7815358754336E-2</v>
      </c>
      <c r="C41972" t="s">
        <v>7</v>
      </c>
      <c r="D41972">
        <v>95683.013998227048</v>
      </c>
    </row>
    <row r="41973" spans="1:4" x14ac:dyDescent="0.2">
      <c r="A41973">
        <v>3.6912081241607666</v>
      </c>
      <c r="B41973">
        <v>1.7817224948726999E-2</v>
      </c>
      <c r="C41973" t="s">
        <v>7</v>
      </c>
      <c r="D41973">
        <v>95693.016067128599</v>
      </c>
    </row>
    <row r="41974" spans="1:4" x14ac:dyDescent="0.2">
      <c r="A41974">
        <v>3.6912081241607666</v>
      </c>
      <c r="B41974">
        <v>1.7819091183849001E-2</v>
      </c>
      <c r="C41974" t="s">
        <v>7</v>
      </c>
      <c r="D41974">
        <v>95703.019588791154</v>
      </c>
    </row>
    <row r="41975" spans="1:4" x14ac:dyDescent="0.2">
      <c r="A41975">
        <v>3.6939742565155034</v>
      </c>
      <c r="B41975">
        <v>1.7820892425001001E-2</v>
      </c>
      <c r="C41975" t="s">
        <v>7</v>
      </c>
      <c r="D41975">
        <v>95714.599252277025</v>
      </c>
    </row>
    <row r="41976" spans="1:4" x14ac:dyDescent="0.2">
      <c r="A41976">
        <v>3.6930522918701167</v>
      </c>
      <c r="B41976">
        <v>1.7822638381711001E-2</v>
      </c>
      <c r="C41976" t="s">
        <v>7</v>
      </c>
      <c r="D41976">
        <v>95724.622436978942</v>
      </c>
    </row>
    <row r="41977" spans="1:4" x14ac:dyDescent="0.2">
      <c r="A41977">
        <v>3.6924376487731938</v>
      </c>
      <c r="B41977">
        <v>1.7824629439735E-2</v>
      </c>
      <c r="C41977" t="s">
        <v>7</v>
      </c>
      <c r="D41977">
        <v>95734.631860991911</v>
      </c>
    </row>
    <row r="41978" spans="1:4" x14ac:dyDescent="0.2">
      <c r="A41978">
        <v>3.692130327224731</v>
      </c>
      <c r="B41978">
        <v>1.7826497178183E-2</v>
      </c>
      <c r="C41978" t="s">
        <v>7</v>
      </c>
      <c r="D41978">
        <v>95744.646438856056</v>
      </c>
    </row>
    <row r="41979" spans="1:4" x14ac:dyDescent="0.2">
      <c r="A41979">
        <v>3.6918227672576904</v>
      </c>
      <c r="B41979">
        <v>1.7828019600992999E-2</v>
      </c>
      <c r="C41979" t="s">
        <v>7</v>
      </c>
      <c r="D41979">
        <v>95754.655313261756</v>
      </c>
    </row>
    <row r="41980" spans="1:4" x14ac:dyDescent="0.2">
      <c r="A41980">
        <v>3.691515445709229</v>
      </c>
      <c r="B41980">
        <v>1.7830228492786E-2</v>
      </c>
      <c r="C41980" t="s">
        <v>7</v>
      </c>
      <c r="D41980">
        <v>95764.657813213969</v>
      </c>
    </row>
    <row r="41981" spans="1:4" x14ac:dyDescent="0.2">
      <c r="A41981">
        <v>3.6912081241607666</v>
      </c>
      <c r="B41981">
        <v>1.7832094681089001E-2</v>
      </c>
      <c r="C41981" t="s">
        <v>7</v>
      </c>
      <c r="D41981">
        <v>95774.662444708141</v>
      </c>
    </row>
    <row r="41982" spans="1:4" x14ac:dyDescent="0.2">
      <c r="A41982">
        <v>3.6912081241607666</v>
      </c>
      <c r="B41982">
        <v>1.7833962181806998E-2</v>
      </c>
      <c r="C41982" t="s">
        <v>7</v>
      </c>
      <c r="D41982">
        <v>95784.671640455403</v>
      </c>
    </row>
    <row r="41983" spans="1:4" x14ac:dyDescent="0.2">
      <c r="A41983">
        <v>3.6912081241607666</v>
      </c>
      <c r="B41983">
        <v>1.7835829036675001E-2</v>
      </c>
      <c r="C41983" t="s">
        <v>7</v>
      </c>
      <c r="D41983">
        <v>95794.677101492038</v>
      </c>
    </row>
    <row r="41984" spans="1:4" x14ac:dyDescent="0.2">
      <c r="A41984">
        <v>3.6909008026123047</v>
      </c>
      <c r="B41984">
        <v>1.7837695251771001E-2</v>
      </c>
      <c r="C41984" t="s">
        <v>7</v>
      </c>
      <c r="D41984">
        <v>95804.679281872202</v>
      </c>
    </row>
    <row r="41985" spans="1:4" x14ac:dyDescent="0.2">
      <c r="A41985">
        <v>3.6909008026123047</v>
      </c>
      <c r="B41985">
        <v>1.7839562022493999E-2</v>
      </c>
      <c r="C41985" t="s">
        <v>7</v>
      </c>
      <c r="D41985">
        <v>95814.684965512162</v>
      </c>
    </row>
    <row r="41986" spans="1:4" x14ac:dyDescent="0.2">
      <c r="A41986">
        <v>3.6909008026123047</v>
      </c>
      <c r="B41986">
        <v>1.7841429083923999E-2</v>
      </c>
      <c r="C41986" t="s">
        <v>7</v>
      </c>
      <c r="D41986">
        <v>95824.692822100391</v>
      </c>
    </row>
    <row r="41987" spans="1:4" x14ac:dyDescent="0.2">
      <c r="A41987">
        <v>3.6905934810638432</v>
      </c>
      <c r="B41987">
        <v>1.7843296662519E-2</v>
      </c>
      <c r="C41987" t="s">
        <v>7</v>
      </c>
      <c r="D41987">
        <v>95834.702113046864</v>
      </c>
    </row>
    <row r="41988" spans="1:4" x14ac:dyDescent="0.2">
      <c r="A41988">
        <v>3.6909008026123047</v>
      </c>
      <c r="B41988">
        <v>1.7845163969099999E-2</v>
      </c>
      <c r="C41988" t="s">
        <v>7</v>
      </c>
      <c r="D41988">
        <v>95844.705640017957</v>
      </c>
    </row>
    <row r="41989" spans="1:4" x14ac:dyDescent="0.2">
      <c r="A41989">
        <v>3.6909008026123047</v>
      </c>
      <c r="B41989">
        <v>1.7847031623649E-2</v>
      </c>
      <c r="C41989" t="s">
        <v>7</v>
      </c>
      <c r="D41989">
        <v>95854.713856168994</v>
      </c>
    </row>
    <row r="41990" spans="1:4" x14ac:dyDescent="0.2">
      <c r="A41990">
        <v>3.6905934810638432</v>
      </c>
      <c r="B41990">
        <v>1.7848897265026E-2</v>
      </c>
      <c r="C41990" t="s">
        <v>7</v>
      </c>
      <c r="D41990">
        <v>95864.715100128815</v>
      </c>
    </row>
    <row r="41991" spans="1:4" x14ac:dyDescent="0.2">
      <c r="A41991">
        <v>3.6905934810638432</v>
      </c>
      <c r="B41991">
        <v>1.7850763137816E-2</v>
      </c>
      <c r="C41991" t="s">
        <v>7</v>
      </c>
      <c r="D41991">
        <v>95874.71766307528</v>
      </c>
    </row>
    <row r="41992" spans="1:4" x14ac:dyDescent="0.2">
      <c r="A41992">
        <v>3.6902861595153809</v>
      </c>
      <c r="B41992">
        <v>1.7852630249579001E-2</v>
      </c>
      <c r="C41992" t="s">
        <v>7</v>
      </c>
      <c r="D41992">
        <v>95884.725059946912</v>
      </c>
    </row>
    <row r="41993" spans="1:4" x14ac:dyDescent="0.2">
      <c r="A41993">
        <v>3.6905934810638432</v>
      </c>
      <c r="B41993">
        <v>1.7854496856395001E-2</v>
      </c>
      <c r="C41993" t="s">
        <v>7</v>
      </c>
      <c r="D41993">
        <v>95894.725839589461</v>
      </c>
    </row>
    <row r="41994" spans="1:4" x14ac:dyDescent="0.2">
      <c r="A41994">
        <v>3.6902861595153809</v>
      </c>
      <c r="B41994">
        <v>1.7856362743791002E-2</v>
      </c>
      <c r="C41994" t="s">
        <v>7</v>
      </c>
      <c r="D41994">
        <v>95904.72607741048</v>
      </c>
    </row>
    <row r="41995" spans="1:4" x14ac:dyDescent="0.2">
      <c r="A41995">
        <v>3.6902861595153809</v>
      </c>
      <c r="B41995">
        <v>1.7858229743704001E-2</v>
      </c>
      <c r="C41995" t="s">
        <v>7</v>
      </c>
      <c r="D41995">
        <v>95914.730674222432</v>
      </c>
    </row>
    <row r="41996" spans="1:4" x14ac:dyDescent="0.2">
      <c r="A41996">
        <v>3.6902861595153809</v>
      </c>
      <c r="B41996">
        <v>1.7860097936317001E-2</v>
      </c>
      <c r="C41996" t="s">
        <v>7</v>
      </c>
      <c r="D41996">
        <v>95924.737535996741</v>
      </c>
    </row>
    <row r="41997" spans="1:4" x14ac:dyDescent="0.2">
      <c r="A41997">
        <v>3.6902861595153809</v>
      </c>
      <c r="B41997">
        <v>1.7861965917173001E-2</v>
      </c>
      <c r="C41997" t="s">
        <v>7</v>
      </c>
      <c r="D41997">
        <v>95934.740889556619</v>
      </c>
    </row>
    <row r="41998" spans="1:4" x14ac:dyDescent="0.2">
      <c r="A41998">
        <v>3.6899788379669194</v>
      </c>
      <c r="B41998">
        <v>1.7863832196396E-2</v>
      </c>
      <c r="C41998" t="s">
        <v>7</v>
      </c>
      <c r="D41998">
        <v>95944.741598772962</v>
      </c>
    </row>
    <row r="41999" spans="1:4" x14ac:dyDescent="0.2">
      <c r="A41999">
        <v>3.6905934810638432</v>
      </c>
      <c r="B41999">
        <v>1.7865700536630998E-2</v>
      </c>
      <c r="C41999" t="s">
        <v>7</v>
      </c>
      <c r="D41999">
        <v>95954.751380225323</v>
      </c>
    </row>
    <row r="42000" spans="1:4" x14ac:dyDescent="0.2">
      <c r="A42000">
        <v>3.6902861595153809</v>
      </c>
      <c r="B42000">
        <v>1.7867567529500999E-2</v>
      </c>
      <c r="C42000" t="s">
        <v>7</v>
      </c>
      <c r="D42000">
        <v>95964.75688054497</v>
      </c>
    </row>
    <row r="42001" spans="1:4" x14ac:dyDescent="0.2">
      <c r="A42001">
        <v>3.6899788379669194</v>
      </c>
      <c r="B42001">
        <v>1.7869432847884E-2</v>
      </c>
      <c r="C42001" t="s">
        <v>7</v>
      </c>
      <c r="D42001">
        <v>95974.758300393209</v>
      </c>
    </row>
    <row r="42002" spans="1:4" x14ac:dyDescent="0.2">
      <c r="A42002">
        <v>3.6899788379669194</v>
      </c>
      <c r="B42002">
        <v>1.7871292029954002E-2</v>
      </c>
      <c r="C42002" t="s">
        <v>7</v>
      </c>
      <c r="D42002">
        <v>95984.763987572194</v>
      </c>
    </row>
    <row r="42003" spans="1:4" x14ac:dyDescent="0.2">
      <c r="A42003">
        <v>3.6899788379669194</v>
      </c>
      <c r="B42003">
        <v>1.7873165600553E-2</v>
      </c>
      <c r="C42003" t="s">
        <v>7</v>
      </c>
      <c r="D42003">
        <v>95994.768066627817</v>
      </c>
    </row>
    <row r="42004" spans="1:4" x14ac:dyDescent="0.2">
      <c r="A42004">
        <v>3.6899788379669194</v>
      </c>
      <c r="B42004">
        <v>1.7875033308268E-2</v>
      </c>
      <c r="C42004" t="s">
        <v>7</v>
      </c>
      <c r="D42004">
        <v>96004.774265900633</v>
      </c>
    </row>
    <row r="42005" spans="1:4" x14ac:dyDescent="0.2">
      <c r="A42005">
        <v>3.689671516418457</v>
      </c>
      <c r="B42005">
        <v>1.7876898218461001E-2</v>
      </c>
      <c r="C42005" t="s">
        <v>7</v>
      </c>
      <c r="D42005">
        <v>96014.780164004274</v>
      </c>
    </row>
    <row r="42006" spans="1:4" x14ac:dyDescent="0.2">
      <c r="A42006">
        <v>3.689671516418457</v>
      </c>
      <c r="B42006">
        <v>1.7878766223234002E-2</v>
      </c>
      <c r="C42006" t="s">
        <v>7</v>
      </c>
      <c r="D42006">
        <v>96024.790500018542</v>
      </c>
    </row>
    <row r="42007" spans="1:4" x14ac:dyDescent="0.2">
      <c r="A42007">
        <v>3.689671516418457</v>
      </c>
      <c r="B42007">
        <v>1.7880633559451999E-2</v>
      </c>
      <c r="C42007" t="s">
        <v>7</v>
      </c>
      <c r="D42007">
        <v>96034.797597490455</v>
      </c>
    </row>
    <row r="42008" spans="1:4" x14ac:dyDescent="0.2">
      <c r="A42008">
        <v>3.6899788379669194</v>
      </c>
      <c r="B42008">
        <v>1.7882500813766002E-2</v>
      </c>
      <c r="C42008" t="s">
        <v>7</v>
      </c>
      <c r="D42008">
        <v>96044.798224955826</v>
      </c>
    </row>
    <row r="42009" spans="1:4" x14ac:dyDescent="0.2">
      <c r="A42009">
        <v>3.689671516418457</v>
      </c>
      <c r="B42009">
        <v>1.7884369040006998E-2</v>
      </c>
      <c r="C42009" t="s">
        <v>7</v>
      </c>
      <c r="D42009">
        <v>96054.807700992125</v>
      </c>
    </row>
    <row r="42010" spans="1:4" x14ac:dyDescent="0.2">
      <c r="A42010">
        <v>3.689671516418457</v>
      </c>
      <c r="B42010">
        <v>1.7886236938246002E-2</v>
      </c>
      <c r="C42010" t="s">
        <v>7</v>
      </c>
      <c r="D42010">
        <v>96064.817530574946</v>
      </c>
    </row>
    <row r="42011" spans="1:4" x14ac:dyDescent="0.2">
      <c r="A42011">
        <v>3.689671516418457</v>
      </c>
      <c r="B42011">
        <v>1.7888016150382002E-2</v>
      </c>
      <c r="C42011" t="s">
        <v>7</v>
      </c>
      <c r="D42011">
        <v>96074.820011770498</v>
      </c>
    </row>
    <row r="42012" spans="1:4" x14ac:dyDescent="0.2">
      <c r="A42012">
        <v>3.689671516418457</v>
      </c>
      <c r="B42012">
        <v>1.7889967645703001E-2</v>
      </c>
      <c r="C42012" t="s">
        <v>7</v>
      </c>
      <c r="D42012">
        <v>96084.822120308905</v>
      </c>
    </row>
    <row r="42013" spans="1:4" x14ac:dyDescent="0.2">
      <c r="A42013">
        <v>3.689671516418457</v>
      </c>
      <c r="B42013">
        <v>1.7891833956407002E-2</v>
      </c>
      <c r="C42013" t="s">
        <v>7</v>
      </c>
      <c r="D42013">
        <v>96094.827147463657</v>
      </c>
    </row>
    <row r="42014" spans="1:4" x14ac:dyDescent="0.2">
      <c r="A42014">
        <v>3.689671516418457</v>
      </c>
      <c r="B42014">
        <v>1.7893701894151001E-2</v>
      </c>
      <c r="C42014" t="s">
        <v>7</v>
      </c>
      <c r="D42014">
        <v>96104.83623244011</v>
      </c>
    </row>
    <row r="42015" spans="1:4" x14ac:dyDescent="0.2">
      <c r="A42015">
        <v>3.689363956451416</v>
      </c>
      <c r="B42015">
        <v>1.7895566414993999E-2</v>
      </c>
      <c r="C42015" t="s">
        <v>7</v>
      </c>
      <c r="D42015">
        <v>96114.840175244113</v>
      </c>
    </row>
    <row r="42016" spans="1:4" x14ac:dyDescent="0.2">
      <c r="A42016">
        <v>3.689363956451416</v>
      </c>
      <c r="B42016">
        <v>1.7897432585126001E-2</v>
      </c>
      <c r="C42016" t="s">
        <v>7</v>
      </c>
      <c r="D42016">
        <v>96124.840389353834</v>
      </c>
    </row>
    <row r="42017" spans="1:4" x14ac:dyDescent="0.2">
      <c r="A42017">
        <v>3.689363956451416</v>
      </c>
      <c r="B42017">
        <v>1.7899299853232999E-2</v>
      </c>
      <c r="C42017" t="s">
        <v>7</v>
      </c>
      <c r="D42017">
        <v>96134.84949344091</v>
      </c>
    </row>
    <row r="42018" spans="1:4" x14ac:dyDescent="0.2">
      <c r="A42018">
        <v>3.6890566349029545</v>
      </c>
      <c r="B42018">
        <v>1.7901166291649E-2</v>
      </c>
      <c r="C42018" t="s">
        <v>7</v>
      </c>
      <c r="D42018">
        <v>96144.854599161627</v>
      </c>
    </row>
    <row r="42019" spans="1:4" x14ac:dyDescent="0.2">
      <c r="A42019">
        <v>3.689363956451416</v>
      </c>
      <c r="B42019">
        <v>1.7903028070069001E-2</v>
      </c>
      <c r="C42019" t="s">
        <v>7</v>
      </c>
      <c r="D42019">
        <v>96154.863860380399</v>
      </c>
    </row>
    <row r="42020" spans="1:4" x14ac:dyDescent="0.2">
      <c r="A42020">
        <v>3.689363956451416</v>
      </c>
      <c r="B42020">
        <v>1.7904582168978E-2</v>
      </c>
      <c r="C42020" t="s">
        <v>7</v>
      </c>
      <c r="D42020">
        <v>96164.864792554028</v>
      </c>
    </row>
    <row r="42021" spans="1:4" x14ac:dyDescent="0.2">
      <c r="A42021">
        <v>3.689363956451416</v>
      </c>
      <c r="B42021">
        <v>1.7906766373840002E-2</v>
      </c>
      <c r="C42021" t="s">
        <v>7</v>
      </c>
      <c r="D42021">
        <v>96174.86896114648</v>
      </c>
    </row>
    <row r="42022" spans="1:4" x14ac:dyDescent="0.2">
      <c r="A42022">
        <v>3.6890566349029545</v>
      </c>
      <c r="B42022">
        <v>1.7908633250052E-2</v>
      </c>
      <c r="C42022" t="s">
        <v>7</v>
      </c>
      <c r="D42022">
        <v>96184.874289470405</v>
      </c>
    </row>
    <row r="42023" spans="1:4" x14ac:dyDescent="0.2">
      <c r="A42023">
        <v>3.689363956451416</v>
      </c>
      <c r="B42023">
        <v>1.7910501420614001E-2</v>
      </c>
      <c r="C42023" t="s">
        <v>7</v>
      </c>
      <c r="D42023">
        <v>96194.879100392078</v>
      </c>
    </row>
    <row r="42024" spans="1:4" x14ac:dyDescent="0.2">
      <c r="A42024">
        <v>3.689363956451416</v>
      </c>
      <c r="B42024">
        <v>1.7912367479083001E-2</v>
      </c>
      <c r="C42024" t="s">
        <v>7</v>
      </c>
      <c r="D42024">
        <v>96204.883138749254</v>
      </c>
    </row>
    <row r="42025" spans="1:4" x14ac:dyDescent="0.2">
      <c r="A42025">
        <v>3.6890566349029545</v>
      </c>
      <c r="B42025">
        <v>1.7914234748560999E-2</v>
      </c>
      <c r="C42025" t="s">
        <v>7</v>
      </c>
      <c r="D42025">
        <v>96214.896276592714</v>
      </c>
    </row>
    <row r="42026" spans="1:4" x14ac:dyDescent="0.2">
      <c r="A42026">
        <v>3.6890566349029545</v>
      </c>
      <c r="B42026">
        <v>1.7915756764719001E-2</v>
      </c>
      <c r="C42026" t="s">
        <v>7</v>
      </c>
      <c r="D42026">
        <v>96224.901320026926</v>
      </c>
    </row>
    <row r="42027" spans="1:4" x14ac:dyDescent="0.2">
      <c r="A42027">
        <v>3.6890566349029545</v>
      </c>
      <c r="B42027">
        <v>1.7917973229805002E-2</v>
      </c>
      <c r="C42027" t="s">
        <v>7</v>
      </c>
      <c r="D42027">
        <v>96234.906828486215</v>
      </c>
    </row>
    <row r="42028" spans="1:4" x14ac:dyDescent="0.2">
      <c r="A42028">
        <v>3.6890566349029545</v>
      </c>
      <c r="B42028">
        <v>1.7919839289942001E-2</v>
      </c>
      <c r="C42028" t="s">
        <v>7</v>
      </c>
      <c r="D42028">
        <v>96244.910497017408</v>
      </c>
    </row>
    <row r="42029" spans="1:4" x14ac:dyDescent="0.2">
      <c r="A42029">
        <v>3.6890566349029545</v>
      </c>
      <c r="B42029">
        <v>1.7921705269333E-2</v>
      </c>
      <c r="C42029" t="s">
        <v>7</v>
      </c>
      <c r="D42029">
        <v>96254.913933743926</v>
      </c>
    </row>
    <row r="42030" spans="1:4" x14ac:dyDescent="0.2">
      <c r="A42030">
        <v>3.6887493133544922</v>
      </c>
      <c r="B42030">
        <v>1.7923572118674E-2</v>
      </c>
      <c r="C42030" t="s">
        <v>7</v>
      </c>
      <c r="D42030">
        <v>96264.921410950978</v>
      </c>
    </row>
    <row r="42031" spans="1:4" x14ac:dyDescent="0.2">
      <c r="A42031">
        <v>3.6890566349029545</v>
      </c>
      <c r="B42031">
        <v>1.7925142351981001E-2</v>
      </c>
      <c r="C42031" t="s">
        <v>7</v>
      </c>
      <c r="D42031">
        <v>96274.924465465097</v>
      </c>
    </row>
    <row r="42032" spans="1:4" x14ac:dyDescent="0.2">
      <c r="A42032">
        <v>3.6890566349029545</v>
      </c>
      <c r="B42032">
        <v>1.7927305327778999E-2</v>
      </c>
      <c r="C42032" t="s">
        <v>7</v>
      </c>
      <c r="D42032">
        <v>96284.934349548566</v>
      </c>
    </row>
    <row r="42033" spans="1:4" x14ac:dyDescent="0.2">
      <c r="A42033">
        <v>3.6887493133544922</v>
      </c>
      <c r="B42033">
        <v>1.7929172694126999E-2</v>
      </c>
      <c r="C42033" t="s">
        <v>7</v>
      </c>
      <c r="D42033">
        <v>96294.943405505182</v>
      </c>
    </row>
    <row r="42034" spans="1:4" x14ac:dyDescent="0.2">
      <c r="A42034">
        <v>3.6887493133544922</v>
      </c>
      <c r="B42034">
        <v>1.7931038427305999E-2</v>
      </c>
      <c r="C42034" t="s">
        <v>7</v>
      </c>
      <c r="D42034">
        <v>96304.945695948409</v>
      </c>
    </row>
    <row r="42035" spans="1:4" x14ac:dyDescent="0.2">
      <c r="A42035">
        <v>3.691515445709229</v>
      </c>
      <c r="B42035">
        <v>1.7932846262665999E-2</v>
      </c>
      <c r="C42035" t="s">
        <v>7</v>
      </c>
      <c r="D42035">
        <v>96316.589570656797</v>
      </c>
    </row>
    <row r="42036" spans="1:4" x14ac:dyDescent="0.2">
      <c r="A42036">
        <v>3.6909008026123047</v>
      </c>
      <c r="B42036">
        <v>1.7934584571660001E-2</v>
      </c>
      <c r="C42036" t="s">
        <v>7</v>
      </c>
      <c r="D42036">
        <v>96326.602051407128</v>
      </c>
    </row>
    <row r="42037" spans="1:4" x14ac:dyDescent="0.2">
      <c r="A42037">
        <v>3.6902861595153809</v>
      </c>
      <c r="B42037">
        <v>1.7936580683561999E-2</v>
      </c>
      <c r="C42037" t="s">
        <v>7</v>
      </c>
      <c r="D42037">
        <v>96336.616217331233</v>
      </c>
    </row>
    <row r="42038" spans="1:4" x14ac:dyDescent="0.2">
      <c r="A42038">
        <v>3.689671516418457</v>
      </c>
      <c r="B42038">
        <v>1.7938447275962E-2</v>
      </c>
      <c r="C42038" t="s">
        <v>7</v>
      </c>
      <c r="D42038">
        <v>96346.623702677927</v>
      </c>
    </row>
    <row r="42039" spans="1:4" x14ac:dyDescent="0.2">
      <c r="A42039">
        <v>3.689671516418457</v>
      </c>
      <c r="B42039">
        <v>1.7939968848561E-2</v>
      </c>
      <c r="C42039" t="s">
        <v>7</v>
      </c>
      <c r="D42039">
        <v>96356.633696824458</v>
      </c>
    </row>
    <row r="42040" spans="1:4" x14ac:dyDescent="0.2">
      <c r="A42040">
        <v>3.6890566349029545</v>
      </c>
      <c r="B42040">
        <v>1.7942180589700998E-2</v>
      </c>
      <c r="C42040" t="s">
        <v>7</v>
      </c>
      <c r="D42040">
        <v>96366.634706148325</v>
      </c>
    </row>
    <row r="42041" spans="1:4" x14ac:dyDescent="0.2">
      <c r="A42041">
        <v>3.6890566349029545</v>
      </c>
      <c r="B42041">
        <v>1.7944046570925999E-2</v>
      </c>
      <c r="C42041" t="s">
        <v>7</v>
      </c>
      <c r="D42041">
        <v>96376.638158092537</v>
      </c>
    </row>
    <row r="42042" spans="1:4" x14ac:dyDescent="0.2">
      <c r="A42042">
        <v>3.6890566349029545</v>
      </c>
      <c r="B42042">
        <v>1.7945913874204002E-2</v>
      </c>
      <c r="C42042" t="s">
        <v>7</v>
      </c>
      <c r="D42042">
        <v>96386.645579737233</v>
      </c>
    </row>
    <row r="42043" spans="1:4" x14ac:dyDescent="0.2">
      <c r="A42043">
        <v>3.6887493133544922</v>
      </c>
      <c r="B42043">
        <v>1.7947780721751998E-2</v>
      </c>
      <c r="C42043" t="s">
        <v>7</v>
      </c>
      <c r="D42043">
        <v>96396.649032035348</v>
      </c>
    </row>
    <row r="42044" spans="1:4" x14ac:dyDescent="0.2">
      <c r="A42044">
        <v>3.6887493133544922</v>
      </c>
      <c r="B42044">
        <v>1.7949646065484E-2</v>
      </c>
      <c r="C42044" t="s">
        <v>7</v>
      </c>
      <c r="D42044">
        <v>96406.650952298747</v>
      </c>
    </row>
    <row r="42045" spans="1:4" x14ac:dyDescent="0.2">
      <c r="A42045">
        <v>3.6887493133544922</v>
      </c>
      <c r="B42045">
        <v>1.7951514219695E-2</v>
      </c>
      <c r="C42045" t="s">
        <v>7</v>
      </c>
      <c r="D42045">
        <v>96416.659977819974</v>
      </c>
    </row>
    <row r="42046" spans="1:4" x14ac:dyDescent="0.2">
      <c r="A42046">
        <v>3.6887493133544922</v>
      </c>
      <c r="B42046">
        <v>1.7953381968096999E-2</v>
      </c>
      <c r="C42046" t="s">
        <v>7</v>
      </c>
      <c r="D42046">
        <v>96426.663213884953</v>
      </c>
    </row>
    <row r="42047" spans="1:4" x14ac:dyDescent="0.2">
      <c r="A42047">
        <v>3.6887493133544922</v>
      </c>
      <c r="B42047">
        <v>1.7955249161066E-2</v>
      </c>
      <c r="C42047" t="s">
        <v>7</v>
      </c>
      <c r="D42047">
        <v>96436.664267800254</v>
      </c>
    </row>
    <row r="42048" spans="1:4" x14ac:dyDescent="0.2">
      <c r="A42048">
        <v>3.6884419918060303</v>
      </c>
      <c r="B42048">
        <v>1.7957116174665E-2</v>
      </c>
      <c r="C42048" t="s">
        <v>7</v>
      </c>
      <c r="D42048">
        <v>96446.671551423759</v>
      </c>
    </row>
    <row r="42049" spans="1:4" x14ac:dyDescent="0.2">
      <c r="A42049">
        <v>3.6884419918060303</v>
      </c>
      <c r="B42049">
        <v>1.7958982073661998E-2</v>
      </c>
      <c r="C42049" t="s">
        <v>7</v>
      </c>
      <c r="D42049">
        <v>96456.673099030129</v>
      </c>
    </row>
    <row r="42050" spans="1:4" x14ac:dyDescent="0.2">
      <c r="A42050">
        <v>3.6884419918060303</v>
      </c>
      <c r="B42050">
        <v>1.7960848113962001E-2</v>
      </c>
      <c r="C42050" t="s">
        <v>7</v>
      </c>
      <c r="D42050">
        <v>96466.677755297307</v>
      </c>
    </row>
    <row r="42051" spans="1:4" x14ac:dyDescent="0.2">
      <c r="A42051">
        <v>3.6884419918060303</v>
      </c>
      <c r="B42051">
        <v>1.7962716147693E-2</v>
      </c>
      <c r="C42051" t="s">
        <v>7</v>
      </c>
      <c r="D42051">
        <v>96476.686446028674</v>
      </c>
    </row>
    <row r="42052" spans="1:4" x14ac:dyDescent="0.2">
      <c r="A42052">
        <v>3.6887493133544922</v>
      </c>
      <c r="B42052">
        <v>1.7964584961708E-2</v>
      </c>
      <c r="C42052" t="s">
        <v>7</v>
      </c>
      <c r="D42052">
        <v>96486.699516277266</v>
      </c>
    </row>
    <row r="42053" spans="1:4" x14ac:dyDescent="0.2">
      <c r="A42053">
        <v>3.6884419918060303</v>
      </c>
      <c r="B42053">
        <v>1.7966453202278999E-2</v>
      </c>
      <c r="C42053" t="s">
        <v>7</v>
      </c>
      <c r="D42053">
        <v>96496.706785036979</v>
      </c>
    </row>
    <row r="42054" spans="1:4" x14ac:dyDescent="0.2">
      <c r="A42054">
        <v>3.6884419918060303</v>
      </c>
      <c r="B42054">
        <v>1.7968321881357999E-2</v>
      </c>
      <c r="C42054" t="s">
        <v>7</v>
      </c>
      <c r="D42054">
        <v>96506.721005461673</v>
      </c>
    </row>
    <row r="42055" spans="1:4" x14ac:dyDescent="0.2">
      <c r="A42055">
        <v>3.6884419918060303</v>
      </c>
      <c r="B42055">
        <v>1.7970189640876998E-2</v>
      </c>
      <c r="C42055" t="s">
        <v>7</v>
      </c>
      <c r="D42055">
        <v>96516.727507673175</v>
      </c>
    </row>
    <row r="42056" spans="1:4" x14ac:dyDescent="0.2">
      <c r="A42056">
        <v>3.6881346702575679</v>
      </c>
      <c r="B42056">
        <v>1.7972056345347001E-2</v>
      </c>
      <c r="C42056" t="s">
        <v>7</v>
      </c>
      <c r="D42056">
        <v>96526.730214657175</v>
      </c>
    </row>
    <row r="42057" spans="1:4" x14ac:dyDescent="0.2">
      <c r="A42057">
        <v>3.6884419918060303</v>
      </c>
      <c r="B42057">
        <v>1.797392468187E-2</v>
      </c>
      <c r="C42057" t="s">
        <v>7</v>
      </c>
      <c r="D42057">
        <v>96536.737703542953</v>
      </c>
    </row>
    <row r="42058" spans="1:4" x14ac:dyDescent="0.2">
      <c r="A42058">
        <v>3.6887493133544922</v>
      </c>
      <c r="B42058">
        <v>1.7975791838095001E-2</v>
      </c>
      <c r="C42058" t="s">
        <v>7</v>
      </c>
      <c r="D42058">
        <v>96546.739101449348</v>
      </c>
    </row>
    <row r="42059" spans="1:4" x14ac:dyDescent="0.2">
      <c r="A42059">
        <v>3.6884419918060303</v>
      </c>
      <c r="B42059">
        <v>1.7977658978512001E-2</v>
      </c>
      <c r="C42059" t="s">
        <v>7</v>
      </c>
      <c r="D42059">
        <v>96556.746201044734</v>
      </c>
    </row>
    <row r="42060" spans="1:4" x14ac:dyDescent="0.2">
      <c r="A42060">
        <v>3.6881346702575679</v>
      </c>
      <c r="B42060">
        <v>1.7979524811268001E-2</v>
      </c>
      <c r="C42060" t="s">
        <v>7</v>
      </c>
      <c r="D42060">
        <v>96566.747776609176</v>
      </c>
    </row>
    <row r="42061" spans="1:4" x14ac:dyDescent="0.2">
      <c r="A42061">
        <v>3.6881346702575679</v>
      </c>
      <c r="B42061">
        <v>1.7981390959261E-2</v>
      </c>
      <c r="C42061" t="s">
        <v>7</v>
      </c>
      <c r="D42061">
        <v>96576.749547880521</v>
      </c>
    </row>
    <row r="42062" spans="1:4" x14ac:dyDescent="0.2">
      <c r="A42062">
        <v>3.6881346702575679</v>
      </c>
      <c r="B42062">
        <v>1.7983252086612E-2</v>
      </c>
      <c r="C42062" t="s">
        <v>7</v>
      </c>
      <c r="D42062">
        <v>96586.756347014481</v>
      </c>
    </row>
    <row r="42063" spans="1:4" x14ac:dyDescent="0.2">
      <c r="A42063">
        <v>3.6881346702575679</v>
      </c>
      <c r="B42063">
        <v>1.7985126423468001E-2</v>
      </c>
      <c r="C42063" t="s">
        <v>7</v>
      </c>
      <c r="D42063">
        <v>96596.761998803442</v>
      </c>
    </row>
    <row r="42064" spans="1:4" x14ac:dyDescent="0.2">
      <c r="A42064">
        <v>3.6881346702575679</v>
      </c>
      <c r="B42064">
        <v>1.7986993762951001E-2</v>
      </c>
      <c r="C42064" t="s">
        <v>7</v>
      </c>
      <c r="D42064">
        <v>96606.770764915651</v>
      </c>
    </row>
    <row r="42065" spans="1:4" x14ac:dyDescent="0.2">
      <c r="A42065">
        <v>3.6881346702575679</v>
      </c>
      <c r="B42065">
        <v>1.7988862259710001E-2</v>
      </c>
      <c r="C42065" t="s">
        <v>7</v>
      </c>
      <c r="D42065">
        <v>96616.786255842686</v>
      </c>
    </row>
    <row r="42066" spans="1:4" x14ac:dyDescent="0.2">
      <c r="A42066">
        <v>3.6881346702575679</v>
      </c>
      <c r="B42066">
        <v>1.7990729435244001E-2</v>
      </c>
      <c r="C42066" t="s">
        <v>7</v>
      </c>
      <c r="D42066">
        <v>96626.792066532857</v>
      </c>
    </row>
    <row r="42067" spans="1:4" x14ac:dyDescent="0.2">
      <c r="A42067">
        <v>3.6881346702575679</v>
      </c>
      <c r="B42067">
        <v>1.7992595807374001E-2</v>
      </c>
      <c r="C42067" t="s">
        <v>7</v>
      </c>
      <c r="D42067">
        <v>96636.792374426179</v>
      </c>
    </row>
    <row r="42068" spans="1:4" x14ac:dyDescent="0.2">
      <c r="A42068">
        <v>3.6881346702575679</v>
      </c>
      <c r="B42068">
        <v>1.7994462882060001E-2</v>
      </c>
      <c r="C42068" t="s">
        <v>7</v>
      </c>
      <c r="D42068">
        <v>96646.792723018007</v>
      </c>
    </row>
    <row r="42069" spans="1:4" x14ac:dyDescent="0.2">
      <c r="A42069">
        <v>3.6878273487091064</v>
      </c>
      <c r="B42069">
        <v>1.7996330635800001E-2</v>
      </c>
      <c r="C42069" t="s">
        <v>7</v>
      </c>
      <c r="D42069">
        <v>96656.804541167076</v>
      </c>
    </row>
    <row r="42070" spans="1:4" x14ac:dyDescent="0.2">
      <c r="A42070">
        <v>3.6881346702575679</v>
      </c>
      <c r="B42070">
        <v>1.7998198215754001E-2</v>
      </c>
      <c r="C42070" t="s">
        <v>7</v>
      </c>
      <c r="D42070">
        <v>96666.812494370068</v>
      </c>
    </row>
    <row r="42071" spans="1:4" x14ac:dyDescent="0.2">
      <c r="A42071">
        <v>3.6878273487091064</v>
      </c>
      <c r="B42071">
        <v>1.7999963358875999E-2</v>
      </c>
      <c r="C42071" t="s">
        <v>7</v>
      </c>
      <c r="D42071">
        <v>96676.820881101099</v>
      </c>
    </row>
    <row r="42072" spans="1:4" x14ac:dyDescent="0.2">
      <c r="A42072">
        <v>3.6878273487091064</v>
      </c>
      <c r="B42072">
        <v>1.8001937013546E-2</v>
      </c>
      <c r="C42072" t="s">
        <v>7</v>
      </c>
      <c r="D42072">
        <v>96686.829346044135</v>
      </c>
    </row>
    <row r="42073" spans="1:4" x14ac:dyDescent="0.2">
      <c r="A42073">
        <v>3.6878273487091064</v>
      </c>
      <c r="B42073">
        <v>1.8003803350768999E-2</v>
      </c>
      <c r="C42073" t="s">
        <v>7</v>
      </c>
      <c r="D42073">
        <v>96696.832817806717</v>
      </c>
    </row>
    <row r="42074" spans="1:4" x14ac:dyDescent="0.2">
      <c r="A42074">
        <v>3.6881346702575679</v>
      </c>
      <c r="B42074">
        <v>1.8005671004761001E-2</v>
      </c>
      <c r="C42074" t="s">
        <v>7</v>
      </c>
      <c r="D42074">
        <v>96706.842252082803</v>
      </c>
    </row>
    <row r="42075" spans="1:4" x14ac:dyDescent="0.2">
      <c r="A42075">
        <v>3.6878273487091064</v>
      </c>
      <c r="B42075">
        <v>1.8007522539423001E-2</v>
      </c>
      <c r="C42075" t="s">
        <v>7</v>
      </c>
      <c r="D42075">
        <v>96716.850745337812</v>
      </c>
    </row>
    <row r="42076" spans="1:4" x14ac:dyDescent="0.2">
      <c r="A42076">
        <v>3.6881346702575679</v>
      </c>
      <c r="B42076">
        <v>1.8009403744004001E-2</v>
      </c>
      <c r="C42076" t="s">
        <v>7</v>
      </c>
      <c r="D42076">
        <v>96726.855708436662</v>
      </c>
    </row>
    <row r="42077" spans="1:4" x14ac:dyDescent="0.2">
      <c r="A42077">
        <v>3.6878273487091064</v>
      </c>
      <c r="B42077">
        <v>1.8011270450223001E-2</v>
      </c>
      <c r="C42077" t="s">
        <v>7</v>
      </c>
      <c r="D42077">
        <v>96736.86311274019</v>
      </c>
    </row>
    <row r="42078" spans="1:4" x14ac:dyDescent="0.2">
      <c r="A42078">
        <v>3.687520027160645</v>
      </c>
      <c r="B42078">
        <v>1.8013137316129E-2</v>
      </c>
      <c r="C42078" t="s">
        <v>7</v>
      </c>
      <c r="D42078">
        <v>96746.86617008553</v>
      </c>
    </row>
    <row r="42079" spans="1:4" x14ac:dyDescent="0.2">
      <c r="A42079">
        <v>3.6878273487091064</v>
      </c>
      <c r="B42079">
        <v>1.8015004091780001E-2</v>
      </c>
      <c r="C42079" t="s">
        <v>7</v>
      </c>
      <c r="D42079">
        <v>96756.875250461249</v>
      </c>
    </row>
    <row r="42080" spans="1:4" x14ac:dyDescent="0.2">
      <c r="A42080">
        <v>3.687520027160645</v>
      </c>
      <c r="B42080">
        <v>1.8016541672982E-2</v>
      </c>
      <c r="C42080" t="s">
        <v>7</v>
      </c>
      <c r="D42080">
        <v>96766.88246825934</v>
      </c>
    </row>
    <row r="42081" spans="1:4" x14ac:dyDescent="0.2">
      <c r="A42081">
        <v>3.687520027160645</v>
      </c>
      <c r="B42081">
        <v>1.8018738094496001E-2</v>
      </c>
      <c r="C42081" t="s">
        <v>7</v>
      </c>
      <c r="D42081">
        <v>96776.882591062778</v>
      </c>
    </row>
    <row r="42082" spans="1:4" x14ac:dyDescent="0.2">
      <c r="A42082">
        <v>3.6878273487091064</v>
      </c>
      <c r="B42082">
        <v>1.8020606893845999E-2</v>
      </c>
      <c r="C42082" t="s">
        <v>7</v>
      </c>
      <c r="D42082">
        <v>96786.896506779216</v>
      </c>
    </row>
    <row r="42083" spans="1:4" x14ac:dyDescent="0.2">
      <c r="A42083">
        <v>3.687520027160645</v>
      </c>
      <c r="B42083">
        <v>1.8022473609274E-2</v>
      </c>
      <c r="C42083" t="s">
        <v>7</v>
      </c>
      <c r="D42083">
        <v>96796.903139580012</v>
      </c>
    </row>
    <row r="42084" spans="1:4" x14ac:dyDescent="0.2">
      <c r="A42084">
        <v>3.687520027160645</v>
      </c>
      <c r="B42084">
        <v>1.8024342472647E-2</v>
      </c>
      <c r="C42084" t="s">
        <v>7</v>
      </c>
      <c r="D42084">
        <v>96806.917799902876</v>
      </c>
    </row>
    <row r="42085" spans="1:4" x14ac:dyDescent="0.2">
      <c r="A42085">
        <v>3.687520027160645</v>
      </c>
      <c r="B42085">
        <v>1.8026207972018999E-2</v>
      </c>
      <c r="C42085" t="s">
        <v>7</v>
      </c>
      <c r="D42085">
        <v>96816.918091516854</v>
      </c>
    </row>
    <row r="42086" spans="1:4" x14ac:dyDescent="0.2">
      <c r="A42086">
        <v>3.687520027160645</v>
      </c>
      <c r="B42086">
        <v>1.8027713556155001E-2</v>
      </c>
      <c r="C42086" t="s">
        <v>7</v>
      </c>
      <c r="D42086">
        <v>96826.925347889977</v>
      </c>
    </row>
    <row r="42087" spans="1:4" x14ac:dyDescent="0.2">
      <c r="A42087">
        <v>3.6872127056121826</v>
      </c>
      <c r="B42087">
        <v>1.8029941581561001E-2</v>
      </c>
      <c r="C42087" t="s">
        <v>7</v>
      </c>
      <c r="D42087">
        <v>96836.931088154059</v>
      </c>
    </row>
    <row r="42088" spans="1:4" x14ac:dyDescent="0.2">
      <c r="A42088">
        <v>3.687520027160645</v>
      </c>
      <c r="B42088">
        <v>1.8031807181374E-2</v>
      </c>
      <c r="C42088" t="s">
        <v>7</v>
      </c>
      <c r="D42088">
        <v>96846.932588337717</v>
      </c>
    </row>
    <row r="42089" spans="1:4" x14ac:dyDescent="0.2">
      <c r="A42089">
        <v>3.687520027160645</v>
      </c>
      <c r="B42089">
        <v>1.8033673269311001E-2</v>
      </c>
      <c r="C42089" t="s">
        <v>7</v>
      </c>
      <c r="D42089">
        <v>96856.933197754173</v>
      </c>
    </row>
    <row r="42090" spans="1:4" x14ac:dyDescent="0.2">
      <c r="A42090">
        <v>3.687520027160645</v>
      </c>
      <c r="B42090">
        <v>1.8035539072469998E-2</v>
      </c>
      <c r="C42090" t="s">
        <v>7</v>
      </c>
      <c r="D42090">
        <v>96866.934811185958</v>
      </c>
    </row>
    <row r="42091" spans="1:4" x14ac:dyDescent="0.2">
      <c r="A42091">
        <v>3.6872127056121826</v>
      </c>
      <c r="B42091">
        <v>1.8037095000433E-2</v>
      </c>
      <c r="C42091" t="s">
        <v>7</v>
      </c>
      <c r="D42091">
        <v>96876.940673191712</v>
      </c>
    </row>
    <row r="42092" spans="1:4" x14ac:dyDescent="0.2">
      <c r="A42092">
        <v>3.6872127056121826</v>
      </c>
      <c r="B42092">
        <v>1.8039270555195001E-2</v>
      </c>
      <c r="C42092" t="s">
        <v>7</v>
      </c>
      <c r="D42092">
        <v>96886.943614457705</v>
      </c>
    </row>
    <row r="42093" spans="1:4" x14ac:dyDescent="0.2">
      <c r="A42093">
        <v>3.687520027160645</v>
      </c>
      <c r="B42093">
        <v>1.8041136795763E-2</v>
      </c>
      <c r="C42093" t="s">
        <v>7</v>
      </c>
      <c r="D42093">
        <v>96896.94696766368</v>
      </c>
    </row>
    <row r="42094" spans="1:4" x14ac:dyDescent="0.2">
      <c r="A42094">
        <v>3.687520027160645</v>
      </c>
      <c r="B42094">
        <v>1.8043003988846999E-2</v>
      </c>
      <c r="C42094" t="s">
        <v>7</v>
      </c>
      <c r="D42094">
        <v>96906.955105248868</v>
      </c>
    </row>
    <row r="42095" spans="1:4" x14ac:dyDescent="0.2">
      <c r="A42095">
        <v>3.6899788379669194</v>
      </c>
      <c r="B42095">
        <v>1.8044808253878001E-2</v>
      </c>
      <c r="C42095" t="s">
        <v>7</v>
      </c>
      <c r="D42095">
        <v>96918.551589403738</v>
      </c>
    </row>
    <row r="42096" spans="1:4" x14ac:dyDescent="0.2">
      <c r="A42096">
        <v>3.689363956451416</v>
      </c>
      <c r="B42096">
        <v>1.8046541028726E-2</v>
      </c>
      <c r="C42096" t="s">
        <v>7</v>
      </c>
      <c r="D42096">
        <v>96928.571619750495</v>
      </c>
    </row>
    <row r="42097" spans="1:4" x14ac:dyDescent="0.2">
      <c r="A42097">
        <v>3.6887493133544922</v>
      </c>
      <c r="B42097">
        <v>1.80485402117E-2</v>
      </c>
      <c r="C42097" t="s">
        <v>7</v>
      </c>
      <c r="D42097">
        <v>96938.576966477296</v>
      </c>
    </row>
    <row r="42098" spans="1:4" x14ac:dyDescent="0.2">
      <c r="A42098">
        <v>3.6884419918060303</v>
      </c>
      <c r="B42098">
        <v>1.8050407641972001E-2</v>
      </c>
      <c r="C42098" t="s">
        <v>7</v>
      </c>
      <c r="D42098">
        <v>96948.576989126945</v>
      </c>
    </row>
    <row r="42099" spans="1:4" x14ac:dyDescent="0.2">
      <c r="A42099">
        <v>3.6878273487091064</v>
      </c>
      <c r="B42099">
        <v>1.8051931398349E-2</v>
      </c>
      <c r="C42099" t="s">
        <v>7</v>
      </c>
      <c r="D42099">
        <v>96958.583239715343</v>
      </c>
    </row>
    <row r="42100" spans="1:4" x14ac:dyDescent="0.2">
      <c r="A42100">
        <v>3.6878273487091064</v>
      </c>
      <c r="B42100">
        <v>1.8054143801001999E-2</v>
      </c>
      <c r="C42100" t="s">
        <v>7</v>
      </c>
      <c r="D42100">
        <v>96968.587765039381</v>
      </c>
    </row>
    <row r="42101" spans="1:4" x14ac:dyDescent="0.2">
      <c r="A42101">
        <v>3.6878273487091064</v>
      </c>
      <c r="B42101">
        <v>1.8056010959179001E-2</v>
      </c>
      <c r="C42101" t="s">
        <v>7</v>
      </c>
      <c r="D42101">
        <v>96978.5949329375</v>
      </c>
    </row>
    <row r="42102" spans="1:4" x14ac:dyDescent="0.2">
      <c r="A42102">
        <v>3.687520027160645</v>
      </c>
      <c r="B42102">
        <v>1.8057876963172001E-2</v>
      </c>
      <c r="C42102" t="s">
        <v>7</v>
      </c>
      <c r="D42102">
        <v>96988.597077927639</v>
      </c>
    </row>
    <row r="42103" spans="1:4" x14ac:dyDescent="0.2">
      <c r="A42103">
        <v>3.687520027160645</v>
      </c>
      <c r="B42103">
        <v>1.8059743757656E-2</v>
      </c>
      <c r="C42103" t="s">
        <v>7</v>
      </c>
      <c r="D42103">
        <v>96998.60235245878</v>
      </c>
    </row>
    <row r="42104" spans="1:4" x14ac:dyDescent="0.2">
      <c r="A42104">
        <v>3.6872127056121826</v>
      </c>
      <c r="B42104">
        <v>1.8061612007563E-2</v>
      </c>
      <c r="C42104" t="s">
        <v>7</v>
      </c>
      <c r="D42104">
        <v>97008.610058993247</v>
      </c>
    </row>
    <row r="42105" spans="1:4" x14ac:dyDescent="0.2">
      <c r="A42105">
        <v>3.687520027160645</v>
      </c>
      <c r="B42105">
        <v>1.8063478635934001E-2</v>
      </c>
      <c r="C42105" t="s">
        <v>7</v>
      </c>
      <c r="D42105">
        <v>97018.619525828137</v>
      </c>
    </row>
    <row r="42106" spans="1:4" x14ac:dyDescent="0.2">
      <c r="A42106">
        <v>3.6872127056121826</v>
      </c>
      <c r="B42106">
        <v>1.8065344688580998E-2</v>
      </c>
      <c r="C42106" t="s">
        <v>7</v>
      </c>
      <c r="D42106">
        <v>97028.623556045612</v>
      </c>
    </row>
    <row r="42107" spans="1:4" x14ac:dyDescent="0.2">
      <c r="A42107">
        <v>3.6872127056121826</v>
      </c>
      <c r="B42107">
        <v>1.8067212687777001E-2</v>
      </c>
      <c r="C42107" t="s">
        <v>7</v>
      </c>
      <c r="D42107">
        <v>97038.63252529662</v>
      </c>
    </row>
    <row r="42108" spans="1:4" x14ac:dyDescent="0.2">
      <c r="A42108">
        <v>3.6872127056121826</v>
      </c>
      <c r="B42108">
        <v>1.8069079133825001E-2</v>
      </c>
      <c r="C42108" t="s">
        <v>7</v>
      </c>
      <c r="D42108">
        <v>97048.632813725417</v>
      </c>
    </row>
    <row r="42109" spans="1:4" x14ac:dyDescent="0.2">
      <c r="A42109">
        <v>3.6872127056121826</v>
      </c>
      <c r="B42109">
        <v>1.8070946648776998E-2</v>
      </c>
      <c r="C42109" t="s">
        <v>7</v>
      </c>
      <c r="D42109">
        <v>97058.638200442976</v>
      </c>
    </row>
    <row r="42110" spans="1:4" x14ac:dyDescent="0.2">
      <c r="A42110">
        <v>3.6869051456451416</v>
      </c>
      <c r="B42110">
        <v>1.8072813736869999E-2</v>
      </c>
      <c r="C42110" t="s">
        <v>7</v>
      </c>
      <c r="D42110">
        <v>97068.643666434189</v>
      </c>
    </row>
    <row r="42111" spans="1:4" x14ac:dyDescent="0.2">
      <c r="A42111">
        <v>3.6872127056121826</v>
      </c>
      <c r="B42111">
        <v>1.8074681443395999E-2</v>
      </c>
      <c r="C42111" t="s">
        <v>7</v>
      </c>
      <c r="D42111">
        <v>97078.653947593906</v>
      </c>
    </row>
    <row r="42112" spans="1:4" x14ac:dyDescent="0.2">
      <c r="A42112">
        <v>3.6872127056121826</v>
      </c>
      <c r="B42112">
        <v>1.8076547269578001E-2</v>
      </c>
      <c r="C42112" t="s">
        <v>7</v>
      </c>
      <c r="D42112">
        <v>97088.65606781104</v>
      </c>
    </row>
    <row r="42113" spans="1:4" x14ac:dyDescent="0.2">
      <c r="A42113">
        <v>3.6872127056121826</v>
      </c>
      <c r="B42113">
        <v>1.8078415218045998E-2</v>
      </c>
      <c r="C42113" t="s">
        <v>7</v>
      </c>
      <c r="D42113">
        <v>97098.665285146242</v>
      </c>
    </row>
    <row r="42114" spans="1:4" x14ac:dyDescent="0.2">
      <c r="A42114">
        <v>3.6872127056121826</v>
      </c>
      <c r="B42114">
        <v>1.8080282676973002E-2</v>
      </c>
      <c r="C42114" t="s">
        <v>7</v>
      </c>
      <c r="D42114">
        <v>97108.673590833991</v>
      </c>
    </row>
    <row r="42115" spans="1:4" x14ac:dyDescent="0.2">
      <c r="A42115">
        <v>3.6869051456451416</v>
      </c>
      <c r="B42115">
        <v>1.8082150055388001E-2</v>
      </c>
      <c r="C42115" t="s">
        <v>7</v>
      </c>
      <c r="D42115">
        <v>97118.68261635516</v>
      </c>
    </row>
    <row r="42116" spans="1:4" x14ac:dyDescent="0.2">
      <c r="A42116">
        <v>3.6869051456451416</v>
      </c>
      <c r="B42116">
        <v>1.8084015388901999E-2</v>
      </c>
      <c r="C42116" t="s">
        <v>7</v>
      </c>
      <c r="D42116">
        <v>97128.687712874467</v>
      </c>
    </row>
    <row r="42117" spans="1:4" x14ac:dyDescent="0.2">
      <c r="A42117">
        <v>3.6869051456451416</v>
      </c>
      <c r="B42117">
        <v>1.8085882467072999E-2</v>
      </c>
      <c r="C42117" t="s">
        <v>7</v>
      </c>
      <c r="D42117">
        <v>97138.693188774894</v>
      </c>
    </row>
    <row r="42118" spans="1:4" x14ac:dyDescent="0.2">
      <c r="A42118">
        <v>3.6872127056121826</v>
      </c>
      <c r="B42118">
        <v>1.8087748588652999E-2</v>
      </c>
      <c r="C42118" t="s">
        <v>7</v>
      </c>
      <c r="D42118">
        <v>97148.694261446915</v>
      </c>
    </row>
    <row r="42119" spans="1:4" x14ac:dyDescent="0.2">
      <c r="A42119">
        <v>3.6865978240966801</v>
      </c>
      <c r="B42119">
        <v>1.808961618639E-2</v>
      </c>
      <c r="C42119" t="s">
        <v>7</v>
      </c>
      <c r="D42119">
        <v>97158.702129359968</v>
      </c>
    </row>
    <row r="42120" spans="1:4" x14ac:dyDescent="0.2">
      <c r="A42120">
        <v>3.6865978240966801</v>
      </c>
      <c r="B42120">
        <v>1.8091483260622002E-2</v>
      </c>
      <c r="C42120" t="s">
        <v>7</v>
      </c>
      <c r="D42120">
        <v>97168.705175026582</v>
      </c>
    </row>
    <row r="42121" spans="1:4" x14ac:dyDescent="0.2">
      <c r="A42121">
        <v>3.6869051456451416</v>
      </c>
      <c r="B42121">
        <v>1.8093350184748998E-2</v>
      </c>
      <c r="C42121" t="s">
        <v>7</v>
      </c>
      <c r="D42121">
        <v>97178.714292915742</v>
      </c>
    </row>
    <row r="42122" spans="1:4" x14ac:dyDescent="0.2">
      <c r="A42122">
        <v>3.6865978240966801</v>
      </c>
      <c r="B42122">
        <v>1.8095215860614002E-2</v>
      </c>
      <c r="C42122" t="s">
        <v>7</v>
      </c>
      <c r="D42122">
        <v>97188.724360319582</v>
      </c>
    </row>
    <row r="42123" spans="1:4" x14ac:dyDescent="0.2">
      <c r="A42123">
        <v>3.6865978240966801</v>
      </c>
      <c r="B42123">
        <v>1.8097085146789E-2</v>
      </c>
      <c r="C42123" t="s">
        <v>7</v>
      </c>
      <c r="D42123">
        <v>97198.731829386932</v>
      </c>
    </row>
    <row r="42124" spans="1:4" x14ac:dyDescent="0.2">
      <c r="A42124">
        <v>3.6869051456451416</v>
      </c>
      <c r="B42124">
        <v>1.8098952086286001E-2</v>
      </c>
      <c r="C42124" t="s">
        <v>7</v>
      </c>
      <c r="D42124">
        <v>97208.733073346695</v>
      </c>
    </row>
    <row r="42125" spans="1:4" x14ac:dyDescent="0.2">
      <c r="A42125">
        <v>3.6865978240966801</v>
      </c>
      <c r="B42125">
        <v>1.8100820721605002E-2</v>
      </c>
      <c r="C42125" t="s">
        <v>7</v>
      </c>
      <c r="D42125">
        <v>97218.742524963949</v>
      </c>
    </row>
    <row r="42126" spans="1:4" x14ac:dyDescent="0.2">
      <c r="A42126">
        <v>3.6865978240966801</v>
      </c>
      <c r="B42126">
        <v>1.8102688984916002E-2</v>
      </c>
      <c r="C42126" t="s">
        <v>7</v>
      </c>
      <c r="D42126">
        <v>97228.753969748068</v>
      </c>
    </row>
    <row r="42127" spans="1:4" x14ac:dyDescent="0.2">
      <c r="A42127">
        <v>3.6869051456451416</v>
      </c>
      <c r="B42127">
        <v>1.8104555878301998E-2</v>
      </c>
      <c r="C42127" t="s">
        <v>7</v>
      </c>
      <c r="D42127">
        <v>97238.754729218286</v>
      </c>
    </row>
    <row r="42128" spans="1:4" x14ac:dyDescent="0.2">
      <c r="A42128">
        <v>3.6865978240966801</v>
      </c>
      <c r="B42128">
        <v>1.8106425172708E-2</v>
      </c>
      <c r="C42128" t="s">
        <v>7</v>
      </c>
      <c r="D42128">
        <v>97248.770276061579</v>
      </c>
    </row>
    <row r="42129" spans="1:4" x14ac:dyDescent="0.2">
      <c r="A42129">
        <v>3.6865978240966801</v>
      </c>
      <c r="B42129">
        <v>1.8108291110587999E-2</v>
      </c>
      <c r="C42129" t="s">
        <v>7</v>
      </c>
      <c r="D42129">
        <v>97258.771830745944</v>
      </c>
    </row>
    <row r="42130" spans="1:4" x14ac:dyDescent="0.2">
      <c r="A42130">
        <v>3.6865978240966801</v>
      </c>
      <c r="B42130">
        <v>1.8110159298333001E-2</v>
      </c>
      <c r="C42130" t="s">
        <v>7</v>
      </c>
      <c r="D42130">
        <v>97268.779510737892</v>
      </c>
    </row>
    <row r="42131" spans="1:4" x14ac:dyDescent="0.2">
      <c r="A42131">
        <v>3.6865978240966801</v>
      </c>
      <c r="B42131">
        <v>1.8112026244548999E-2</v>
      </c>
      <c r="C42131" t="s">
        <v>7</v>
      </c>
      <c r="D42131">
        <v>97278.787035013636</v>
      </c>
    </row>
    <row r="42132" spans="1:4" x14ac:dyDescent="0.2">
      <c r="A42132">
        <v>3.6865978240966801</v>
      </c>
      <c r="B42132">
        <v>1.8113894103416999E-2</v>
      </c>
      <c r="C42132" t="s">
        <v>7</v>
      </c>
      <c r="D42132">
        <v>97288.78944542908</v>
      </c>
    </row>
    <row r="42133" spans="1:4" x14ac:dyDescent="0.2">
      <c r="A42133">
        <v>3.6865978240966801</v>
      </c>
      <c r="B42133">
        <v>1.8115761456050001E-2</v>
      </c>
      <c r="C42133" t="s">
        <v>7</v>
      </c>
      <c r="D42133">
        <v>97298.797943284764</v>
      </c>
    </row>
    <row r="42134" spans="1:4" x14ac:dyDescent="0.2">
      <c r="A42134">
        <v>3.6865978240966801</v>
      </c>
      <c r="B42134">
        <v>1.8117627659336E-2</v>
      </c>
      <c r="C42134" t="s">
        <v>7</v>
      </c>
      <c r="D42134">
        <v>97308.798207294516</v>
      </c>
    </row>
    <row r="42135" spans="1:4" x14ac:dyDescent="0.2">
      <c r="A42135">
        <v>3.6865978240966801</v>
      </c>
      <c r="B42135">
        <v>1.8119498718553999E-2</v>
      </c>
      <c r="C42135" t="s">
        <v>7</v>
      </c>
      <c r="D42135">
        <v>97318.80809845592</v>
      </c>
    </row>
    <row r="42136" spans="1:4" x14ac:dyDescent="0.2">
      <c r="A42136">
        <v>3.6865978240966801</v>
      </c>
      <c r="B42136">
        <v>1.8121365086463E-2</v>
      </c>
      <c r="C42136" t="s">
        <v>7</v>
      </c>
      <c r="D42136">
        <v>97328.810387129633</v>
      </c>
    </row>
    <row r="42137" spans="1:4" x14ac:dyDescent="0.2">
      <c r="A42137">
        <v>3.6865978240966801</v>
      </c>
      <c r="B42137">
        <v>1.8123233694603998E-2</v>
      </c>
      <c r="C42137" t="s">
        <v>7</v>
      </c>
      <c r="D42137">
        <v>97338.825163177942</v>
      </c>
    </row>
    <row r="42138" spans="1:4" x14ac:dyDescent="0.2">
      <c r="A42138">
        <v>3.6862905025482178</v>
      </c>
      <c r="B42138">
        <v>1.8125100683305001E-2</v>
      </c>
      <c r="C42138" t="s">
        <v>7</v>
      </c>
      <c r="D42138">
        <v>97348.83088397744</v>
      </c>
    </row>
    <row r="42139" spans="1:4" x14ac:dyDescent="0.2">
      <c r="A42139">
        <v>3.6865978240966801</v>
      </c>
      <c r="B42139">
        <v>1.8126966825151001E-2</v>
      </c>
      <c r="C42139" t="s">
        <v>7</v>
      </c>
      <c r="D42139">
        <v>97358.831253095559</v>
      </c>
    </row>
    <row r="42140" spans="1:4" x14ac:dyDescent="0.2">
      <c r="A42140">
        <v>3.6862905025482178</v>
      </c>
      <c r="B42140">
        <v>1.8128510434689001E-2</v>
      </c>
      <c r="C42140" t="s">
        <v>7</v>
      </c>
      <c r="D42140">
        <v>97368.836771817965</v>
      </c>
    </row>
    <row r="42141" spans="1:4" x14ac:dyDescent="0.2">
      <c r="A42141">
        <v>3.6862905025482178</v>
      </c>
      <c r="B42141">
        <v>1.8130702309666E-2</v>
      </c>
      <c r="C42141" t="s">
        <v>7</v>
      </c>
      <c r="D42141">
        <v>97378.836903115007</v>
      </c>
    </row>
    <row r="42142" spans="1:4" x14ac:dyDescent="0.2">
      <c r="A42142">
        <v>3.6865978240966801</v>
      </c>
      <c r="B42142">
        <v>1.8132568746093002E-2</v>
      </c>
      <c r="C42142" t="s">
        <v>7</v>
      </c>
      <c r="D42142">
        <v>97388.84041522225</v>
      </c>
    </row>
    <row r="42143" spans="1:4" x14ac:dyDescent="0.2">
      <c r="A42143">
        <v>3.6865978240966801</v>
      </c>
      <c r="B42143">
        <v>1.8134435851095001E-2</v>
      </c>
      <c r="C42143" t="s">
        <v>7</v>
      </c>
      <c r="D42143">
        <v>97398.846683151758</v>
      </c>
    </row>
    <row r="42144" spans="1:4" x14ac:dyDescent="0.2">
      <c r="A42144">
        <v>3.6862905025482178</v>
      </c>
      <c r="B42144">
        <v>1.8136302360378002E-2</v>
      </c>
      <c r="C42144" t="s">
        <v>7</v>
      </c>
      <c r="D42144">
        <v>97408.849229818821</v>
      </c>
    </row>
    <row r="42145" spans="1:4" x14ac:dyDescent="0.2">
      <c r="A42145">
        <v>3.6865978240966801</v>
      </c>
      <c r="B42145">
        <v>1.8138171204357002E-2</v>
      </c>
      <c r="C42145" t="s">
        <v>7</v>
      </c>
      <c r="D42145">
        <v>97418.856026121561</v>
      </c>
    </row>
    <row r="42146" spans="1:4" x14ac:dyDescent="0.2">
      <c r="A42146">
        <v>3.6865978240966801</v>
      </c>
      <c r="B42146">
        <v>1.8139682165578999E-2</v>
      </c>
      <c r="C42146" t="s">
        <v>7</v>
      </c>
      <c r="D42146">
        <v>97428.859264310013</v>
      </c>
    </row>
    <row r="42147" spans="1:4" x14ac:dyDescent="0.2">
      <c r="A42147">
        <v>3.6862905025482178</v>
      </c>
      <c r="B42147">
        <v>1.8141904876311E-2</v>
      </c>
      <c r="C42147" t="s">
        <v>7</v>
      </c>
      <c r="D42147">
        <v>97438.863362122356</v>
      </c>
    </row>
    <row r="42148" spans="1:4" x14ac:dyDescent="0.2">
      <c r="A42148">
        <v>3.6862905025482178</v>
      </c>
      <c r="B42148">
        <v>1.8143773210332E-2</v>
      </c>
      <c r="C42148" t="s">
        <v>7</v>
      </c>
      <c r="D42148">
        <v>97448.868450855749</v>
      </c>
    </row>
    <row r="42149" spans="1:4" x14ac:dyDescent="0.2">
      <c r="A42149">
        <v>3.6862905025482178</v>
      </c>
      <c r="B42149">
        <v>1.8145640465636E-2</v>
      </c>
      <c r="C42149" t="s">
        <v>7</v>
      </c>
      <c r="D42149">
        <v>97458.877504689008</v>
      </c>
    </row>
    <row r="42150" spans="1:4" x14ac:dyDescent="0.2">
      <c r="A42150">
        <v>3.6862905025482178</v>
      </c>
      <c r="B42150">
        <v>1.8147507976472001E-2</v>
      </c>
      <c r="C42150" t="s">
        <v>7</v>
      </c>
      <c r="D42150">
        <v>97468.887392665347</v>
      </c>
    </row>
    <row r="42151" spans="1:4" x14ac:dyDescent="0.2">
      <c r="A42151">
        <v>3.6862905025482178</v>
      </c>
      <c r="B42151">
        <v>1.8149065585883001E-2</v>
      </c>
      <c r="C42151" t="s">
        <v>7</v>
      </c>
      <c r="D42151">
        <v>97478.893803216662</v>
      </c>
    </row>
    <row r="42152" spans="1:4" x14ac:dyDescent="0.2">
      <c r="A42152">
        <v>3.6862905025482178</v>
      </c>
      <c r="B42152">
        <v>1.8151244262700001E-2</v>
      </c>
      <c r="C42152" t="s">
        <v>7</v>
      </c>
      <c r="D42152">
        <v>97488.901012521208</v>
      </c>
    </row>
    <row r="42153" spans="1:4" x14ac:dyDescent="0.2">
      <c r="A42153">
        <v>3.6862905025482178</v>
      </c>
      <c r="B42153">
        <v>1.8153111425295E-2</v>
      </c>
      <c r="C42153" t="s">
        <v>7</v>
      </c>
      <c r="D42153">
        <v>97498.903010642709</v>
      </c>
    </row>
    <row r="42154" spans="1:4" x14ac:dyDescent="0.2">
      <c r="A42154">
        <v>3.6862905025482178</v>
      </c>
      <c r="B42154">
        <v>1.8154978685346001E-2</v>
      </c>
      <c r="C42154" t="s">
        <v>7</v>
      </c>
      <c r="D42154">
        <v>97508.907653461647</v>
      </c>
    </row>
    <row r="42155" spans="1:4" x14ac:dyDescent="0.2">
      <c r="A42155">
        <v>3.689363956451416</v>
      </c>
      <c r="B42155">
        <v>1.8156968080661001E-2</v>
      </c>
      <c r="C42155" t="s">
        <v>7</v>
      </c>
      <c r="D42155">
        <v>97520.556829991081</v>
      </c>
    </row>
    <row r="42156" spans="1:4" x14ac:dyDescent="0.2">
      <c r="A42156">
        <v>3.6881346702575679</v>
      </c>
      <c r="B42156">
        <v>1.8158692608579E-2</v>
      </c>
      <c r="C42156" t="s">
        <v>7</v>
      </c>
      <c r="D42156">
        <v>97530.576629481831</v>
      </c>
    </row>
    <row r="42157" spans="1:4" x14ac:dyDescent="0.2">
      <c r="A42157">
        <v>3.6872127056121826</v>
      </c>
      <c r="B42157">
        <v>1.8160703172288999E-2</v>
      </c>
      <c r="C42157" t="s">
        <v>7</v>
      </c>
      <c r="D42157">
        <v>97540.584832184628</v>
      </c>
    </row>
    <row r="42158" spans="1:4" x14ac:dyDescent="0.2">
      <c r="A42158">
        <v>3.6869051456451416</v>
      </c>
      <c r="B42158">
        <v>1.8162568917872001E-2</v>
      </c>
      <c r="C42158" t="s">
        <v>7</v>
      </c>
      <c r="D42158">
        <v>97550.585245894181</v>
      </c>
    </row>
    <row r="42159" spans="1:4" x14ac:dyDescent="0.2">
      <c r="A42159">
        <v>3.6869051456451416</v>
      </c>
      <c r="B42159">
        <v>1.8164079074635998E-2</v>
      </c>
      <c r="C42159" t="s">
        <v>7</v>
      </c>
      <c r="D42159">
        <v>97560.591470647807</v>
      </c>
    </row>
    <row r="42160" spans="1:4" x14ac:dyDescent="0.2">
      <c r="A42160">
        <v>3.6869051456451416</v>
      </c>
      <c r="B42160">
        <v>1.816630402167E-2</v>
      </c>
      <c r="C42160" t="s">
        <v>7</v>
      </c>
      <c r="D42160">
        <v>97570.597196401883</v>
      </c>
    </row>
    <row r="42161" spans="1:4" x14ac:dyDescent="0.2">
      <c r="A42161">
        <v>3.6869051456451416</v>
      </c>
      <c r="B42161">
        <v>1.8168170566227E-2</v>
      </c>
      <c r="C42161" t="s">
        <v>7</v>
      </c>
      <c r="D42161">
        <v>97580.60105957833</v>
      </c>
    </row>
    <row r="42162" spans="1:4" x14ac:dyDescent="0.2">
      <c r="A42162">
        <v>3.6865978240966801</v>
      </c>
      <c r="B42162">
        <v>1.8170036891012001E-2</v>
      </c>
      <c r="C42162" t="s">
        <v>7</v>
      </c>
      <c r="D42162">
        <v>97590.60233008067</v>
      </c>
    </row>
    <row r="42163" spans="1:4" x14ac:dyDescent="0.2">
      <c r="A42163">
        <v>3.6862905025482178</v>
      </c>
      <c r="B42163">
        <v>1.8171902690375E-2</v>
      </c>
      <c r="C42163" t="s">
        <v>7</v>
      </c>
      <c r="D42163">
        <v>97600.607995671715</v>
      </c>
    </row>
    <row r="42164" spans="1:4" x14ac:dyDescent="0.2">
      <c r="A42164">
        <v>3.6862905025482178</v>
      </c>
      <c r="B42164">
        <v>1.8173767796711999E-2</v>
      </c>
      <c r="C42164" t="s">
        <v>7</v>
      </c>
      <c r="D42164">
        <v>97610.617847196379</v>
      </c>
    </row>
    <row r="42165" spans="1:4" x14ac:dyDescent="0.2">
      <c r="A42165">
        <v>3.6862905025482178</v>
      </c>
      <c r="B42165">
        <v>1.8175633753835001E-2</v>
      </c>
      <c r="C42165" t="s">
        <v>7</v>
      </c>
      <c r="D42165">
        <v>97620.620198510442</v>
      </c>
    </row>
    <row r="42166" spans="1:4" x14ac:dyDescent="0.2">
      <c r="A42166">
        <v>3.6862905025482178</v>
      </c>
      <c r="B42166">
        <v>1.8177501601194999E-2</v>
      </c>
      <c r="C42166" t="s">
        <v>7</v>
      </c>
      <c r="D42166">
        <v>97630.628869777342</v>
      </c>
    </row>
    <row r="42167" spans="1:4" x14ac:dyDescent="0.2">
      <c r="A42167">
        <v>3.6859831809997559</v>
      </c>
      <c r="B42167">
        <v>1.8179368354036E-2</v>
      </c>
      <c r="C42167" t="s">
        <v>7</v>
      </c>
      <c r="D42167">
        <v>97640.635689437477</v>
      </c>
    </row>
    <row r="42168" spans="1:4" x14ac:dyDescent="0.2">
      <c r="A42168">
        <v>3.6862905025482178</v>
      </c>
      <c r="B42168">
        <v>1.8181234821102999E-2</v>
      </c>
      <c r="C42168" t="s">
        <v>7</v>
      </c>
      <c r="D42168">
        <v>97650.638952752837</v>
      </c>
    </row>
    <row r="42169" spans="1:4" x14ac:dyDescent="0.2">
      <c r="A42169">
        <v>3.6859831809997559</v>
      </c>
      <c r="B42169">
        <v>1.8183101313196001E-2</v>
      </c>
      <c r="C42169" t="s">
        <v>7</v>
      </c>
      <c r="D42169">
        <v>97660.640906282904</v>
      </c>
    </row>
    <row r="42170" spans="1:4" x14ac:dyDescent="0.2">
      <c r="A42170">
        <v>3.6859831809997559</v>
      </c>
      <c r="B42170">
        <v>1.8184968189601001E-2</v>
      </c>
      <c r="C42170" t="s">
        <v>7</v>
      </c>
      <c r="D42170">
        <v>97670.645493185584</v>
      </c>
    </row>
    <row r="42171" spans="1:4" x14ac:dyDescent="0.2">
      <c r="A42171">
        <v>3.6859831809997559</v>
      </c>
      <c r="B42171">
        <v>1.8186834560972E-2</v>
      </c>
      <c r="C42171" t="s">
        <v>7</v>
      </c>
      <c r="D42171">
        <v>97680.646216204012</v>
      </c>
    </row>
    <row r="42172" spans="1:4" x14ac:dyDescent="0.2">
      <c r="A42172">
        <v>3.6859831809997559</v>
      </c>
      <c r="B42172">
        <v>1.8188701607683998E-2</v>
      </c>
      <c r="C42172" t="s">
        <v>7</v>
      </c>
      <c r="D42172">
        <v>97690.653863637213</v>
      </c>
    </row>
    <row r="42173" spans="1:4" x14ac:dyDescent="0.2">
      <c r="A42173">
        <v>3.6862905025482178</v>
      </c>
      <c r="B42173">
        <v>1.8190569359619001E-2</v>
      </c>
      <c r="C42173" t="s">
        <v>7</v>
      </c>
      <c r="D42173">
        <v>97700.660862370889</v>
      </c>
    </row>
    <row r="42174" spans="1:4" x14ac:dyDescent="0.2">
      <c r="A42174">
        <v>3.6859831809997559</v>
      </c>
      <c r="B42174">
        <v>1.8192437113929E-2</v>
      </c>
      <c r="C42174" t="s">
        <v>7</v>
      </c>
      <c r="D42174">
        <v>97710.664157537249</v>
      </c>
    </row>
    <row r="42175" spans="1:4" x14ac:dyDescent="0.2">
      <c r="A42175">
        <v>3.6859831809997559</v>
      </c>
      <c r="B42175">
        <v>1.8194303888821001E-2</v>
      </c>
      <c r="C42175" t="s">
        <v>7</v>
      </c>
      <c r="D42175">
        <v>97720.666073199973</v>
      </c>
    </row>
    <row r="42176" spans="1:4" x14ac:dyDescent="0.2">
      <c r="A42176">
        <v>3.6859831809997559</v>
      </c>
      <c r="B42176">
        <v>1.8196171244903001E-2</v>
      </c>
      <c r="C42176" t="s">
        <v>7</v>
      </c>
      <c r="D42176">
        <v>97730.671926712123</v>
      </c>
    </row>
    <row r="42177" spans="1:4" x14ac:dyDescent="0.2">
      <c r="A42177">
        <v>3.6859831809997559</v>
      </c>
      <c r="B42177">
        <v>1.8198038686074999E-2</v>
      </c>
      <c r="C42177" t="s">
        <v>7</v>
      </c>
      <c r="D42177">
        <v>97740.679656957887</v>
      </c>
    </row>
    <row r="42178" spans="1:4" x14ac:dyDescent="0.2">
      <c r="A42178">
        <v>3.6856758594512935</v>
      </c>
      <c r="B42178">
        <v>1.8199904286861999E-2</v>
      </c>
      <c r="C42178" t="s">
        <v>7</v>
      </c>
      <c r="D42178">
        <v>97750.680900209962</v>
      </c>
    </row>
    <row r="42179" spans="1:4" x14ac:dyDescent="0.2">
      <c r="A42179">
        <v>3.6859831809997559</v>
      </c>
      <c r="B42179">
        <v>1.8201771186719E-2</v>
      </c>
      <c r="C42179" t="s">
        <v>7</v>
      </c>
      <c r="D42179">
        <v>97760.690379785286</v>
      </c>
    </row>
    <row r="42180" spans="1:4" x14ac:dyDescent="0.2">
      <c r="A42180">
        <v>3.6859831809997559</v>
      </c>
      <c r="B42180">
        <v>1.8203637140104999E-2</v>
      </c>
      <c r="C42180" t="s">
        <v>7</v>
      </c>
      <c r="D42180">
        <v>97770.691842809407</v>
      </c>
    </row>
    <row r="42181" spans="1:4" x14ac:dyDescent="0.2">
      <c r="A42181">
        <v>3.6856758594512935</v>
      </c>
      <c r="B42181">
        <v>1.8205504120456999E-2</v>
      </c>
      <c r="C42181" t="s">
        <v>7</v>
      </c>
      <c r="D42181">
        <v>97780.704601979553</v>
      </c>
    </row>
    <row r="42182" spans="1:4" x14ac:dyDescent="0.2">
      <c r="A42182">
        <v>3.6856758594512935</v>
      </c>
      <c r="B42182">
        <v>1.8207357261955999E-2</v>
      </c>
      <c r="C42182" t="s">
        <v>7</v>
      </c>
      <c r="D42182">
        <v>97790.706087653263</v>
      </c>
    </row>
    <row r="42183" spans="1:4" x14ac:dyDescent="0.2">
      <c r="A42183">
        <v>3.6856758594512935</v>
      </c>
      <c r="B42183">
        <v>1.8209238545887001E-2</v>
      </c>
      <c r="C42183" t="s">
        <v>7</v>
      </c>
      <c r="D42183">
        <v>97800.710223333008</v>
      </c>
    </row>
    <row r="42184" spans="1:4" x14ac:dyDescent="0.2">
      <c r="A42184">
        <v>3.6859831809997559</v>
      </c>
      <c r="B42184">
        <v>1.8211105144869E-2</v>
      </c>
      <c r="C42184" t="s">
        <v>7</v>
      </c>
      <c r="D42184">
        <v>97810.715716574603</v>
      </c>
    </row>
    <row r="42185" spans="1:4" x14ac:dyDescent="0.2">
      <c r="A42185">
        <v>3.6856758594512935</v>
      </c>
      <c r="B42185">
        <v>1.8212970164117999E-2</v>
      </c>
      <c r="C42185" t="s">
        <v>7</v>
      </c>
      <c r="D42185">
        <v>97820.725924476894</v>
      </c>
    </row>
    <row r="42186" spans="1:4" x14ac:dyDescent="0.2">
      <c r="A42186">
        <v>3.6856758594512935</v>
      </c>
      <c r="B42186">
        <v>1.8214836120302998E-2</v>
      </c>
      <c r="C42186" t="s">
        <v>7</v>
      </c>
      <c r="D42186">
        <v>97830.728691623925</v>
      </c>
    </row>
    <row r="42187" spans="1:4" x14ac:dyDescent="0.2">
      <c r="A42187">
        <v>3.685368537902832</v>
      </c>
      <c r="B42187">
        <v>1.8216703520558999E-2</v>
      </c>
      <c r="C42187" t="s">
        <v>7</v>
      </c>
      <c r="D42187">
        <v>97840.737727054307</v>
      </c>
    </row>
    <row r="42188" spans="1:4" x14ac:dyDescent="0.2">
      <c r="A42188">
        <v>3.6856758594512935</v>
      </c>
      <c r="B42188">
        <v>1.8218571572306001E-2</v>
      </c>
      <c r="C42188" t="s">
        <v>7</v>
      </c>
      <c r="D42188">
        <v>97850.744811077981</v>
      </c>
    </row>
    <row r="42189" spans="1:4" x14ac:dyDescent="0.2">
      <c r="A42189">
        <v>3.6856758594512935</v>
      </c>
      <c r="B42189">
        <v>1.8220437623221002E-2</v>
      </c>
      <c r="C42189" t="s">
        <v>7</v>
      </c>
      <c r="D42189">
        <v>97860.745924802468</v>
      </c>
    </row>
    <row r="42190" spans="1:4" x14ac:dyDescent="0.2">
      <c r="A42190">
        <v>3.6859831809997559</v>
      </c>
      <c r="B42190">
        <v>1.8222304988507E-2</v>
      </c>
      <c r="C42190" t="s">
        <v>7</v>
      </c>
      <c r="D42190">
        <v>97870.752536015323</v>
      </c>
    </row>
    <row r="42191" spans="1:4" x14ac:dyDescent="0.2">
      <c r="A42191">
        <v>3.6856758594512935</v>
      </c>
      <c r="B42191">
        <v>1.8224174388006002E-2</v>
      </c>
      <c r="C42191" t="s">
        <v>7</v>
      </c>
      <c r="D42191">
        <v>97880.766824742808</v>
      </c>
    </row>
    <row r="42192" spans="1:4" x14ac:dyDescent="0.2">
      <c r="A42192">
        <v>3.6859831809997559</v>
      </c>
      <c r="B42192">
        <v>1.8226042635910999E-2</v>
      </c>
      <c r="C42192" t="s">
        <v>7</v>
      </c>
      <c r="D42192">
        <v>97890.773160267301</v>
      </c>
    </row>
    <row r="42193" spans="1:4" x14ac:dyDescent="0.2">
      <c r="A42193">
        <v>3.6856758594512935</v>
      </c>
      <c r="B42193">
        <v>1.8227908501551999E-2</v>
      </c>
      <c r="C42193" t="s">
        <v>7</v>
      </c>
      <c r="D42193">
        <v>97900.774528446113</v>
      </c>
    </row>
    <row r="42194" spans="1:4" x14ac:dyDescent="0.2">
      <c r="A42194">
        <v>3.6856758594512935</v>
      </c>
      <c r="B42194">
        <v>1.8229775749147002E-2</v>
      </c>
      <c r="C42194" t="s">
        <v>7</v>
      </c>
      <c r="D42194">
        <v>97910.78402430084</v>
      </c>
    </row>
    <row r="42195" spans="1:4" x14ac:dyDescent="0.2">
      <c r="A42195">
        <v>3.6856758594512935</v>
      </c>
      <c r="B42195">
        <v>1.8231645025498001E-2</v>
      </c>
      <c r="C42195" t="s">
        <v>7</v>
      </c>
      <c r="D42195">
        <v>97920.798349480057</v>
      </c>
    </row>
    <row r="42196" spans="1:4" x14ac:dyDescent="0.2">
      <c r="A42196">
        <v>3.6856758594512935</v>
      </c>
      <c r="B42196">
        <v>1.8233511187947998E-2</v>
      </c>
      <c r="C42196" t="s">
        <v>7</v>
      </c>
      <c r="D42196">
        <v>97930.799784192204</v>
      </c>
    </row>
    <row r="42197" spans="1:4" x14ac:dyDescent="0.2">
      <c r="A42197">
        <v>3.6856758594512935</v>
      </c>
      <c r="B42197">
        <v>1.8235379456269001E-2</v>
      </c>
      <c r="C42197" t="s">
        <v>7</v>
      </c>
      <c r="D42197">
        <v>97940.80894561109</v>
      </c>
    </row>
    <row r="42198" spans="1:4" x14ac:dyDescent="0.2">
      <c r="A42198">
        <v>3.6856758594512935</v>
      </c>
      <c r="B42198">
        <v>1.8237247208599001E-2</v>
      </c>
      <c r="C42198" t="s">
        <v>7</v>
      </c>
      <c r="D42198">
        <v>97950.818520739529</v>
      </c>
    </row>
    <row r="42199" spans="1:4" x14ac:dyDescent="0.2">
      <c r="A42199">
        <v>3.6850612163543706</v>
      </c>
      <c r="B42199">
        <v>1.8239114721447E-2</v>
      </c>
      <c r="C42199" t="s">
        <v>7</v>
      </c>
      <c r="D42199">
        <v>97960.822205550241</v>
      </c>
    </row>
    <row r="42200" spans="1:4" x14ac:dyDescent="0.2">
      <c r="A42200">
        <v>3.685368537902832</v>
      </c>
      <c r="B42200">
        <v>1.8240647678927E-2</v>
      </c>
      <c r="C42200" t="s">
        <v>7</v>
      </c>
      <c r="D42200">
        <v>97970.83181677651</v>
      </c>
    </row>
    <row r="42201" spans="1:4" x14ac:dyDescent="0.2">
      <c r="A42201">
        <v>3.685368537902832</v>
      </c>
      <c r="B42201">
        <v>1.8242848766467999E-2</v>
      </c>
      <c r="C42201" t="s">
        <v>7</v>
      </c>
      <c r="D42201">
        <v>97980.833945133345</v>
      </c>
    </row>
    <row r="42202" spans="1:4" x14ac:dyDescent="0.2">
      <c r="A42202">
        <v>3.6856758594512935</v>
      </c>
      <c r="B42202">
        <v>1.8244715235647999E-2</v>
      </c>
      <c r="C42202" t="s">
        <v>7</v>
      </c>
      <c r="D42202">
        <v>97990.836034561129</v>
      </c>
    </row>
    <row r="42203" spans="1:4" x14ac:dyDescent="0.2">
      <c r="A42203">
        <v>3.6856758594512935</v>
      </c>
      <c r="B42203">
        <v>1.8246578866543999E-2</v>
      </c>
      <c r="C42203" t="s">
        <v>7</v>
      </c>
      <c r="D42203">
        <v>98000.83926708714</v>
      </c>
    </row>
    <row r="42204" spans="1:4" x14ac:dyDescent="0.2">
      <c r="A42204">
        <v>3.685368537902832</v>
      </c>
      <c r="B42204">
        <v>1.8248446739813001E-2</v>
      </c>
      <c r="C42204" t="s">
        <v>7</v>
      </c>
      <c r="D42204">
        <v>98010.85238758949</v>
      </c>
    </row>
    <row r="42205" spans="1:4" x14ac:dyDescent="0.2">
      <c r="A42205">
        <v>3.685368537902832</v>
      </c>
      <c r="B42205">
        <v>1.8250314888326999E-2</v>
      </c>
      <c r="C42205" t="s">
        <v>7</v>
      </c>
      <c r="D42205">
        <v>98020.858226945595</v>
      </c>
    </row>
    <row r="42206" spans="1:4" x14ac:dyDescent="0.2">
      <c r="A42206">
        <v>3.6856758594512935</v>
      </c>
      <c r="B42206">
        <v>1.8252182834248998E-2</v>
      </c>
      <c r="C42206" t="s">
        <v>7</v>
      </c>
      <c r="D42206">
        <v>98030.8629886751</v>
      </c>
    </row>
    <row r="42207" spans="1:4" x14ac:dyDescent="0.2">
      <c r="A42207">
        <v>3.6856758594512935</v>
      </c>
      <c r="B42207">
        <v>1.8254044505486001E-2</v>
      </c>
      <c r="C42207" t="s">
        <v>7</v>
      </c>
      <c r="D42207">
        <v>98040.881642055901</v>
      </c>
    </row>
    <row r="42208" spans="1:4" x14ac:dyDescent="0.2">
      <c r="A42208">
        <v>3.685368537902832</v>
      </c>
      <c r="B42208">
        <v>1.8255918610205001E-2</v>
      </c>
      <c r="C42208" t="s">
        <v>7</v>
      </c>
      <c r="D42208">
        <v>98050.888227434043</v>
      </c>
    </row>
    <row r="42209" spans="1:4" x14ac:dyDescent="0.2">
      <c r="A42209">
        <v>3.685368537902832</v>
      </c>
      <c r="B42209">
        <v>1.8257785636644E-2</v>
      </c>
      <c r="C42209" t="s">
        <v>7</v>
      </c>
      <c r="D42209">
        <v>98060.894532523031</v>
      </c>
    </row>
    <row r="42210" spans="1:4" x14ac:dyDescent="0.2">
      <c r="A42210">
        <v>3.685368537902832</v>
      </c>
      <c r="B42210">
        <v>1.8259652046869999E-2</v>
      </c>
      <c r="C42210" t="s">
        <v>7</v>
      </c>
      <c r="D42210">
        <v>98070.898415517906</v>
      </c>
    </row>
    <row r="42211" spans="1:4" x14ac:dyDescent="0.2">
      <c r="A42211">
        <v>3.685368537902832</v>
      </c>
      <c r="B42211">
        <v>1.8261194454251999E-2</v>
      </c>
      <c r="C42211" t="s">
        <v>7</v>
      </c>
      <c r="D42211">
        <v>98080.907190123718</v>
      </c>
    </row>
    <row r="42212" spans="1:4" x14ac:dyDescent="0.2">
      <c r="A42212">
        <v>3.685368537902832</v>
      </c>
      <c r="B42212">
        <v>1.8263385681924999E-2</v>
      </c>
      <c r="C42212" t="s">
        <v>7</v>
      </c>
      <c r="D42212">
        <v>98090.913339496561</v>
      </c>
    </row>
    <row r="42213" spans="1:4" x14ac:dyDescent="0.2">
      <c r="A42213">
        <v>3.685368537902832</v>
      </c>
      <c r="B42213">
        <v>1.8265252035888999E-2</v>
      </c>
      <c r="C42213" t="s">
        <v>7</v>
      </c>
      <c r="D42213">
        <v>98100.916419845395</v>
      </c>
    </row>
    <row r="42214" spans="1:4" x14ac:dyDescent="0.2">
      <c r="A42214">
        <v>3.685368537902832</v>
      </c>
      <c r="B42214">
        <v>1.8267118936207999E-2</v>
      </c>
      <c r="C42214" t="s">
        <v>7</v>
      </c>
      <c r="D42214">
        <v>98110.920118104288</v>
      </c>
    </row>
    <row r="42215" spans="1:4" x14ac:dyDescent="0.2">
      <c r="A42215">
        <v>3.685368537902832</v>
      </c>
      <c r="B42215">
        <v>1.8269285531065001E-2</v>
      </c>
      <c r="C42215" t="s">
        <v>7</v>
      </c>
      <c r="D42215">
        <v>98122.546294325643</v>
      </c>
    </row>
    <row r="42216" spans="1:4" x14ac:dyDescent="0.2">
      <c r="A42216">
        <v>3.6869051456451416</v>
      </c>
      <c r="B42216">
        <v>1.8271008702344001E-2</v>
      </c>
      <c r="C42216" t="s">
        <v>7</v>
      </c>
      <c r="D42216">
        <v>98132.543297184428</v>
      </c>
    </row>
    <row r="42217" spans="1:4" x14ac:dyDescent="0.2">
      <c r="A42217">
        <v>3.6862905025482178</v>
      </c>
      <c r="B42217">
        <v>1.8273018504454001E-2</v>
      </c>
      <c r="C42217" t="s">
        <v>7</v>
      </c>
      <c r="D42217">
        <v>98142.545079072792</v>
      </c>
    </row>
    <row r="42218" spans="1:4" x14ac:dyDescent="0.2">
      <c r="A42218">
        <v>3.6859831809997559</v>
      </c>
      <c r="B42218">
        <v>1.8274885759489001E-2</v>
      </c>
      <c r="C42218" t="s">
        <v>7</v>
      </c>
      <c r="D42218">
        <v>98152.552853556204</v>
      </c>
    </row>
    <row r="42219" spans="1:4" x14ac:dyDescent="0.2">
      <c r="A42219">
        <v>3.6859831809997559</v>
      </c>
      <c r="B42219">
        <v>1.8276400825016002E-2</v>
      </c>
      <c r="C42219" t="s">
        <v>7</v>
      </c>
      <c r="D42219">
        <v>98162.559311530174</v>
      </c>
    </row>
    <row r="42220" spans="1:4" x14ac:dyDescent="0.2">
      <c r="A42220">
        <v>3.6856758594512935</v>
      </c>
      <c r="B42220">
        <v>1.8278621457540001E-2</v>
      </c>
      <c r="C42220" t="s">
        <v>7</v>
      </c>
      <c r="D42220">
        <v>98172.568663701386</v>
      </c>
    </row>
    <row r="42221" spans="1:4" x14ac:dyDescent="0.2">
      <c r="A42221">
        <v>3.685368537902832</v>
      </c>
      <c r="B42221">
        <v>1.8280488825708999E-2</v>
      </c>
      <c r="C42221" t="s">
        <v>7</v>
      </c>
      <c r="D42221">
        <v>98182.577309133572</v>
      </c>
    </row>
    <row r="42222" spans="1:4" x14ac:dyDescent="0.2">
      <c r="A42222">
        <v>3.685368537902832</v>
      </c>
      <c r="B42222">
        <v>1.8282356867104999E-2</v>
      </c>
      <c r="C42222" t="s">
        <v>7</v>
      </c>
      <c r="D42222">
        <v>98192.590375135274</v>
      </c>
    </row>
    <row r="42223" spans="1:4" x14ac:dyDescent="0.2">
      <c r="A42223">
        <v>3.6856758594512935</v>
      </c>
      <c r="B42223">
        <v>1.8284223175651999E-2</v>
      </c>
      <c r="C42223" t="s">
        <v>7</v>
      </c>
      <c r="D42223">
        <v>98202.595860944915</v>
      </c>
    </row>
    <row r="42224" spans="1:4" x14ac:dyDescent="0.2">
      <c r="A42224">
        <v>3.6856758594512935</v>
      </c>
      <c r="B42224">
        <v>1.8286089080115999E-2</v>
      </c>
      <c r="C42224" t="s">
        <v>7</v>
      </c>
      <c r="D42224">
        <v>98212.599313596933</v>
      </c>
    </row>
    <row r="42225" spans="1:4" x14ac:dyDescent="0.2">
      <c r="A42225">
        <v>3.685368537902832</v>
      </c>
      <c r="B42225">
        <v>1.8287955297926001E-2</v>
      </c>
      <c r="C42225" t="s">
        <v>7</v>
      </c>
      <c r="D42225">
        <v>98222.604380388599</v>
      </c>
    </row>
    <row r="42226" spans="1:4" x14ac:dyDescent="0.2">
      <c r="A42226">
        <v>3.685368537902832</v>
      </c>
      <c r="B42226">
        <v>1.8289821749845999E-2</v>
      </c>
      <c r="C42226" t="s">
        <v>7</v>
      </c>
      <c r="D42226">
        <v>98232.607875154732</v>
      </c>
    </row>
    <row r="42227" spans="1:4" x14ac:dyDescent="0.2">
      <c r="A42227">
        <v>3.685368537902832</v>
      </c>
      <c r="B42227">
        <v>1.8291688773301E-2</v>
      </c>
      <c r="C42227" t="s">
        <v>7</v>
      </c>
      <c r="D42227">
        <v>98242.613001047721</v>
      </c>
    </row>
    <row r="42228" spans="1:4" x14ac:dyDescent="0.2">
      <c r="A42228">
        <v>3.685368537902832</v>
      </c>
      <c r="B42228">
        <v>1.8293556024554E-2</v>
      </c>
      <c r="C42228" t="s">
        <v>7</v>
      </c>
      <c r="D42228">
        <v>98252.61847340918</v>
      </c>
    </row>
    <row r="42229" spans="1:4" x14ac:dyDescent="0.2">
      <c r="A42229">
        <v>3.6850612163543706</v>
      </c>
      <c r="B42229">
        <v>1.8295422184962998E-2</v>
      </c>
      <c r="C42229" t="s">
        <v>7</v>
      </c>
      <c r="D42229">
        <v>98262.621744510281</v>
      </c>
    </row>
    <row r="42230" spans="1:4" x14ac:dyDescent="0.2">
      <c r="A42230">
        <v>3.6850612163543706</v>
      </c>
      <c r="B42230">
        <v>1.8297290030552998E-2</v>
      </c>
      <c r="C42230" t="s">
        <v>7</v>
      </c>
      <c r="D42230">
        <v>98272.629310192453</v>
      </c>
    </row>
    <row r="42231" spans="1:4" x14ac:dyDescent="0.2">
      <c r="A42231">
        <v>3.6850612163543706</v>
      </c>
      <c r="B42231">
        <v>1.8299157897442998E-2</v>
      </c>
      <c r="C42231" t="s">
        <v>7</v>
      </c>
      <c r="D42231">
        <v>98282.632536348217</v>
      </c>
    </row>
    <row r="42232" spans="1:4" x14ac:dyDescent="0.2">
      <c r="A42232">
        <v>3.685368537902832</v>
      </c>
      <c r="B42232">
        <v>1.8301025096140001E-2</v>
      </c>
      <c r="C42232" t="s">
        <v>7</v>
      </c>
      <c r="D42232">
        <v>98292.640474333573</v>
      </c>
    </row>
    <row r="42233" spans="1:4" x14ac:dyDescent="0.2">
      <c r="A42233">
        <v>3.6850612163543706</v>
      </c>
      <c r="B42233">
        <v>1.8302891773900001E-2</v>
      </c>
      <c r="C42233" t="s">
        <v>7</v>
      </c>
      <c r="D42233">
        <v>98302.646125060768</v>
      </c>
    </row>
    <row r="42234" spans="1:4" x14ac:dyDescent="0.2">
      <c r="A42234">
        <v>3.6850612163543706</v>
      </c>
      <c r="B42234">
        <v>1.8304759159447001E-2</v>
      </c>
      <c r="C42234" t="s">
        <v>7</v>
      </c>
      <c r="D42234">
        <v>98312.654497989657</v>
      </c>
    </row>
    <row r="42235" spans="1:4" x14ac:dyDescent="0.2">
      <c r="A42235">
        <v>3.6850612163543706</v>
      </c>
      <c r="B42235">
        <v>1.8306625971359999E-2</v>
      </c>
      <c r="C42235" t="s">
        <v>7</v>
      </c>
      <c r="D42235">
        <v>98322.65868852401</v>
      </c>
    </row>
    <row r="42236" spans="1:4" x14ac:dyDescent="0.2">
      <c r="A42236">
        <v>3.6850612163543706</v>
      </c>
      <c r="B42236">
        <v>1.8308491275482001E-2</v>
      </c>
      <c r="C42236" t="s">
        <v>7</v>
      </c>
      <c r="D42236">
        <v>98332.659057642013</v>
      </c>
    </row>
    <row r="42237" spans="1:4" x14ac:dyDescent="0.2">
      <c r="A42237">
        <v>3.6850612163543706</v>
      </c>
      <c r="B42237">
        <v>1.8310357275235001E-2</v>
      </c>
      <c r="C42237" t="s">
        <v>7</v>
      </c>
      <c r="D42237">
        <v>98342.660937914712</v>
      </c>
    </row>
    <row r="42238" spans="1:4" x14ac:dyDescent="0.2">
      <c r="A42238">
        <v>3.6850612163543706</v>
      </c>
      <c r="B42238">
        <v>1.8312224166650001E-2</v>
      </c>
      <c r="C42238" t="s">
        <v>7</v>
      </c>
      <c r="D42238">
        <v>98352.666531310097</v>
      </c>
    </row>
    <row r="42239" spans="1:4" x14ac:dyDescent="0.2">
      <c r="A42239">
        <v>3.6850612163543706</v>
      </c>
      <c r="B42239">
        <v>1.8314091423616001E-2</v>
      </c>
      <c r="C42239" t="s">
        <v>7</v>
      </c>
      <c r="D42239">
        <v>98362.672212826641</v>
      </c>
    </row>
    <row r="42240" spans="1:4" x14ac:dyDescent="0.2">
      <c r="A42240">
        <v>3.6847538948059082</v>
      </c>
      <c r="B42240">
        <v>1.8315957979286999E-2</v>
      </c>
      <c r="C42240" t="s">
        <v>7</v>
      </c>
      <c r="D42240">
        <v>98372.674882651045</v>
      </c>
    </row>
    <row r="42241" spans="1:4" x14ac:dyDescent="0.2">
      <c r="A42241">
        <v>3.6847538948059082</v>
      </c>
      <c r="B42241">
        <v>1.8317826486928999E-2</v>
      </c>
      <c r="C42241" t="s">
        <v>7</v>
      </c>
      <c r="D42241">
        <v>98382.680904619774</v>
      </c>
    </row>
    <row r="42242" spans="1:4" x14ac:dyDescent="0.2">
      <c r="A42242">
        <v>3.6850612163543706</v>
      </c>
      <c r="B42242">
        <v>1.8319693490400999E-2</v>
      </c>
      <c r="C42242" t="s">
        <v>7</v>
      </c>
      <c r="D42242">
        <v>98392.685400924034</v>
      </c>
    </row>
    <row r="42243" spans="1:4" x14ac:dyDescent="0.2">
      <c r="A42243">
        <v>3.6847538948059082</v>
      </c>
      <c r="B42243">
        <v>1.8321560331409002E-2</v>
      </c>
      <c r="C42243" t="s">
        <v>7</v>
      </c>
      <c r="D42243">
        <v>98402.692480347032</v>
      </c>
    </row>
    <row r="42244" spans="1:4" x14ac:dyDescent="0.2">
      <c r="A42244">
        <v>3.6850612163543706</v>
      </c>
      <c r="B42244">
        <v>1.8323426332165001E-2</v>
      </c>
      <c r="C42244" t="s">
        <v>7</v>
      </c>
      <c r="D42244">
        <v>98412.696564003389</v>
      </c>
    </row>
    <row r="42245" spans="1:4" x14ac:dyDescent="0.2">
      <c r="A42245">
        <v>3.6847538948059082</v>
      </c>
      <c r="B42245">
        <v>1.8325293012996E-2</v>
      </c>
      <c r="C42245" t="s">
        <v>7</v>
      </c>
      <c r="D42245">
        <v>98422.705387093563</v>
      </c>
    </row>
    <row r="42246" spans="1:4" x14ac:dyDescent="0.2">
      <c r="A42246">
        <v>3.6847538948059082</v>
      </c>
      <c r="B42246">
        <v>1.8327160685267001E-2</v>
      </c>
      <c r="C42246" t="s">
        <v>7</v>
      </c>
      <c r="D42246">
        <v>98432.713061069226</v>
      </c>
    </row>
    <row r="42247" spans="1:4" x14ac:dyDescent="0.2">
      <c r="A42247">
        <v>3.6850612163543706</v>
      </c>
      <c r="B42247">
        <v>1.8329029032587998E-2</v>
      </c>
      <c r="C42247" t="s">
        <v>7</v>
      </c>
      <c r="D42247">
        <v>98442.726557413785</v>
      </c>
    </row>
    <row r="42248" spans="1:4" x14ac:dyDescent="0.2">
      <c r="A42248">
        <v>3.6847538948059082</v>
      </c>
      <c r="B42248">
        <v>1.8330895683247E-2</v>
      </c>
      <c r="C42248" t="s">
        <v>7</v>
      </c>
      <c r="D42248">
        <v>98452.729051703616</v>
      </c>
    </row>
    <row r="42249" spans="1:4" x14ac:dyDescent="0.2">
      <c r="A42249">
        <v>3.6847538948059082</v>
      </c>
      <c r="B42249">
        <v>1.8332762414998E-2</v>
      </c>
      <c r="C42249" t="s">
        <v>7</v>
      </c>
      <c r="D42249">
        <v>98462.729717390233</v>
      </c>
    </row>
    <row r="42250" spans="1:4" x14ac:dyDescent="0.2">
      <c r="A42250">
        <v>3.6844463348388672</v>
      </c>
      <c r="B42250">
        <v>1.8334630572689001E-2</v>
      </c>
      <c r="C42250" t="s">
        <v>7</v>
      </c>
      <c r="D42250">
        <v>98472.741593224957</v>
      </c>
    </row>
    <row r="42251" spans="1:4" x14ac:dyDescent="0.2">
      <c r="A42251">
        <v>3.6847538948059082</v>
      </c>
      <c r="B42251">
        <v>1.8336497083514001E-2</v>
      </c>
      <c r="C42251" t="s">
        <v>7</v>
      </c>
      <c r="D42251">
        <v>98482.742660588498</v>
      </c>
    </row>
    <row r="42252" spans="1:4" x14ac:dyDescent="0.2">
      <c r="A42252">
        <v>3.6844463348388672</v>
      </c>
      <c r="B42252">
        <v>1.8338366691103999E-2</v>
      </c>
      <c r="C42252" t="s">
        <v>7</v>
      </c>
      <c r="D42252">
        <v>98492.751392726233</v>
      </c>
    </row>
    <row r="42253" spans="1:4" x14ac:dyDescent="0.2">
      <c r="A42253">
        <v>3.6847538948059082</v>
      </c>
      <c r="B42253">
        <v>1.8340233696322001E-2</v>
      </c>
      <c r="C42253" t="s">
        <v>7</v>
      </c>
      <c r="D42253">
        <v>98502.758161070844</v>
      </c>
    </row>
    <row r="42254" spans="1:4" x14ac:dyDescent="0.2">
      <c r="A42254">
        <v>3.6844463348388672</v>
      </c>
      <c r="B42254">
        <v>1.834210269942E-2</v>
      </c>
      <c r="C42254" t="s">
        <v>7</v>
      </c>
      <c r="D42254">
        <v>98512.773799220478</v>
      </c>
    </row>
    <row r="42255" spans="1:4" x14ac:dyDescent="0.2">
      <c r="A42255">
        <v>3.6847538948059082</v>
      </c>
      <c r="B42255">
        <v>1.8343968990153E-2</v>
      </c>
      <c r="C42255" t="s">
        <v>7</v>
      </c>
      <c r="D42255">
        <v>98522.777395556011</v>
      </c>
    </row>
    <row r="42256" spans="1:4" x14ac:dyDescent="0.2">
      <c r="A42256">
        <v>3.6847538948059082</v>
      </c>
      <c r="B42256">
        <v>1.8345836536886002E-2</v>
      </c>
      <c r="C42256" t="s">
        <v>7</v>
      </c>
      <c r="D42256">
        <v>98532.783228541928</v>
      </c>
    </row>
    <row r="42257" spans="1:4" x14ac:dyDescent="0.2">
      <c r="A42257">
        <v>3.6847538948059082</v>
      </c>
      <c r="B42257">
        <v>1.8347703070754E-2</v>
      </c>
      <c r="C42257" t="s">
        <v>7</v>
      </c>
      <c r="D42257">
        <v>98542.787086055992</v>
      </c>
    </row>
    <row r="42258" spans="1:4" x14ac:dyDescent="0.2">
      <c r="A42258">
        <v>3.6844463348388672</v>
      </c>
      <c r="B42258">
        <v>1.8349570548693E-2</v>
      </c>
      <c r="C42258" t="s">
        <v>7</v>
      </c>
      <c r="D42258">
        <v>98552.794962108746</v>
      </c>
    </row>
    <row r="42259" spans="1:4" x14ac:dyDescent="0.2">
      <c r="A42259">
        <v>3.6847538948059082</v>
      </c>
      <c r="B42259">
        <v>1.8351437336787998E-2</v>
      </c>
      <c r="C42259" t="s">
        <v>7</v>
      </c>
      <c r="D42259">
        <v>98562.800700603315</v>
      </c>
    </row>
    <row r="42260" spans="1:4" x14ac:dyDescent="0.2">
      <c r="A42260">
        <v>3.6844463348388672</v>
      </c>
      <c r="B42260">
        <v>1.83529712787E-2</v>
      </c>
      <c r="C42260" t="s">
        <v>7</v>
      </c>
      <c r="D42260">
        <v>98572.805251054262</v>
      </c>
    </row>
    <row r="42261" spans="1:4" x14ac:dyDescent="0.2">
      <c r="A42261">
        <v>3.6841390132904057</v>
      </c>
      <c r="B42261">
        <v>1.8355170212324998E-2</v>
      </c>
      <c r="C42261" t="s">
        <v>7</v>
      </c>
      <c r="D42261">
        <v>98582.812163082388</v>
      </c>
    </row>
    <row r="42262" spans="1:4" x14ac:dyDescent="0.2">
      <c r="A42262">
        <v>3.6844463348388672</v>
      </c>
      <c r="B42262">
        <v>1.8357036573024E-2</v>
      </c>
      <c r="C42262" t="s">
        <v>7</v>
      </c>
      <c r="D42262">
        <v>98592.814052202652</v>
      </c>
    </row>
    <row r="42263" spans="1:4" x14ac:dyDescent="0.2">
      <c r="A42263">
        <v>3.6844463348388672</v>
      </c>
      <c r="B42263">
        <v>1.8358901537272002E-2</v>
      </c>
      <c r="C42263" t="s">
        <v>7</v>
      </c>
      <c r="D42263">
        <v>98602.826386692264</v>
      </c>
    </row>
    <row r="42264" spans="1:4" x14ac:dyDescent="0.2">
      <c r="A42264">
        <v>3.6844463348388672</v>
      </c>
      <c r="B42264">
        <v>1.8360767589283001E-2</v>
      </c>
      <c r="C42264" t="s">
        <v>7</v>
      </c>
      <c r="D42264">
        <v>98612.826554087136</v>
      </c>
    </row>
    <row r="42265" spans="1:4" x14ac:dyDescent="0.2">
      <c r="A42265">
        <v>3.6844463348388672</v>
      </c>
      <c r="B42265">
        <v>1.8362636187352999E-2</v>
      </c>
      <c r="C42265" t="s">
        <v>7</v>
      </c>
      <c r="D42265">
        <v>98622.832057237887</v>
      </c>
    </row>
    <row r="42266" spans="1:4" x14ac:dyDescent="0.2">
      <c r="A42266">
        <v>3.6844463348388672</v>
      </c>
      <c r="B42266">
        <v>1.8364145212616E-2</v>
      </c>
      <c r="C42266" t="s">
        <v>7</v>
      </c>
      <c r="D42266">
        <v>98632.833319246623</v>
      </c>
    </row>
    <row r="42267" spans="1:4" x14ac:dyDescent="0.2">
      <c r="A42267">
        <v>3.6844463348388672</v>
      </c>
      <c r="B42267">
        <v>1.8366369790053998E-2</v>
      </c>
      <c r="C42267" t="s">
        <v>7</v>
      </c>
      <c r="D42267">
        <v>98642.846565737535</v>
      </c>
    </row>
    <row r="42268" spans="1:4" x14ac:dyDescent="0.2">
      <c r="A42268">
        <v>3.6844463348388672</v>
      </c>
      <c r="B42268">
        <v>1.8368236982423E-2</v>
      </c>
      <c r="C42268" t="s">
        <v>7</v>
      </c>
      <c r="D42268">
        <v>98652.853043883835</v>
      </c>
    </row>
    <row r="42269" spans="1:4" x14ac:dyDescent="0.2">
      <c r="A42269">
        <v>3.6844463348388672</v>
      </c>
      <c r="B42269">
        <v>1.8370103136115E-2</v>
      </c>
      <c r="C42269" t="s">
        <v>7</v>
      </c>
      <c r="D42269">
        <v>98662.853544298938</v>
      </c>
    </row>
    <row r="42270" spans="1:4" x14ac:dyDescent="0.2">
      <c r="A42270">
        <v>3.6844463348388672</v>
      </c>
      <c r="B42270">
        <v>1.8371969266024999E-2</v>
      </c>
      <c r="C42270" t="s">
        <v>7</v>
      </c>
      <c r="D42270">
        <v>98672.854555392318</v>
      </c>
    </row>
    <row r="42271" spans="1:4" x14ac:dyDescent="0.2">
      <c r="A42271">
        <v>3.6844463348388672</v>
      </c>
      <c r="B42271">
        <v>1.8373514163498E-2</v>
      </c>
      <c r="C42271" t="s">
        <v>7</v>
      </c>
      <c r="D42271">
        <v>98682.855916847038</v>
      </c>
    </row>
    <row r="42272" spans="1:4" x14ac:dyDescent="0.2">
      <c r="A42272">
        <v>3.6841390132904057</v>
      </c>
      <c r="B42272">
        <v>1.8375703476047001E-2</v>
      </c>
      <c r="C42272" t="s">
        <v>7</v>
      </c>
      <c r="D42272">
        <v>98692.865543644963</v>
      </c>
    </row>
    <row r="42273" spans="1:4" x14ac:dyDescent="0.2">
      <c r="A42273">
        <v>3.6841390132904057</v>
      </c>
      <c r="B42273">
        <v>1.8377569698482001E-2</v>
      </c>
      <c r="C42273" t="s">
        <v>7</v>
      </c>
      <c r="D42273">
        <v>98702.867548136652</v>
      </c>
    </row>
    <row r="42274" spans="1:4" x14ac:dyDescent="0.2">
      <c r="A42274">
        <v>3.6841390132904057</v>
      </c>
      <c r="B42274">
        <v>1.8379436662481999E-2</v>
      </c>
      <c r="C42274" t="s">
        <v>7</v>
      </c>
      <c r="D42274">
        <v>98712.872548394982</v>
      </c>
    </row>
    <row r="42275" spans="1:4" x14ac:dyDescent="0.2">
      <c r="A42275">
        <v>3.702272891998291</v>
      </c>
      <c r="B42275">
        <v>1.8381246048142001E-2</v>
      </c>
      <c r="C42275" t="s">
        <v>7</v>
      </c>
      <c r="D42275">
        <v>98724.527396788966</v>
      </c>
    </row>
    <row r="42276" spans="1:4" x14ac:dyDescent="0.2">
      <c r="A42276">
        <v>3.6862905025482178</v>
      </c>
      <c r="B42276">
        <v>1.8382965517718002E-2</v>
      </c>
      <c r="C42276" t="s">
        <v>7</v>
      </c>
      <c r="D42276">
        <v>98734.54410002919</v>
      </c>
    </row>
    <row r="42277" spans="1:4" x14ac:dyDescent="0.2">
      <c r="A42277">
        <v>3.6859831809997559</v>
      </c>
      <c r="B42277">
        <v>1.8384980217495999E-2</v>
      </c>
      <c r="C42277" t="s">
        <v>7</v>
      </c>
      <c r="D42277">
        <v>98744.55072645974</v>
      </c>
    </row>
    <row r="42278" spans="1:4" x14ac:dyDescent="0.2">
      <c r="A42278">
        <v>3.685368537902832</v>
      </c>
      <c r="B42278">
        <v>1.8386846883249999E-2</v>
      </c>
      <c r="C42278" t="s">
        <v>7</v>
      </c>
      <c r="D42278">
        <v>98754.551410195272</v>
      </c>
    </row>
    <row r="42279" spans="1:4" x14ac:dyDescent="0.2">
      <c r="A42279">
        <v>3.6850612163543706</v>
      </c>
      <c r="B42279">
        <v>1.8388355248004001E-2</v>
      </c>
      <c r="C42279" t="s">
        <v>7</v>
      </c>
      <c r="D42279">
        <v>98764.55184584661</v>
      </c>
    </row>
    <row r="42280" spans="1:4" x14ac:dyDescent="0.2">
      <c r="A42280">
        <v>3.6847538948059082</v>
      </c>
      <c r="B42280">
        <v>1.8390579451011E-2</v>
      </c>
      <c r="C42280" t="s">
        <v>7</v>
      </c>
      <c r="D42280">
        <v>98774.553928550304</v>
      </c>
    </row>
    <row r="42281" spans="1:4" x14ac:dyDescent="0.2">
      <c r="A42281">
        <v>3.6847538948059082</v>
      </c>
      <c r="B42281">
        <v>1.8392446493938001E-2</v>
      </c>
      <c r="C42281" t="s">
        <v>7</v>
      </c>
      <c r="D42281">
        <v>98784.559449042164</v>
      </c>
    </row>
    <row r="42282" spans="1:4" x14ac:dyDescent="0.2">
      <c r="A42282">
        <v>3.6844463348388672</v>
      </c>
      <c r="B42282">
        <v>1.8394312774607E-2</v>
      </c>
      <c r="C42282" t="s">
        <v>7</v>
      </c>
      <c r="D42282">
        <v>98794.563708940957</v>
      </c>
    </row>
    <row r="42283" spans="1:4" x14ac:dyDescent="0.2">
      <c r="A42283">
        <v>3.6844463348388672</v>
      </c>
      <c r="B42283">
        <v>1.8396179120728998E-2</v>
      </c>
      <c r="C42283" t="s">
        <v>7</v>
      </c>
      <c r="D42283">
        <v>98804.564694553468</v>
      </c>
    </row>
    <row r="42284" spans="1:4" x14ac:dyDescent="0.2">
      <c r="A42284">
        <v>3.6844463348388672</v>
      </c>
      <c r="B42284">
        <v>1.8398045250686001E-2</v>
      </c>
      <c r="C42284" t="s">
        <v>7</v>
      </c>
      <c r="D42284">
        <v>98814.567079842003</v>
      </c>
    </row>
    <row r="42285" spans="1:4" x14ac:dyDescent="0.2">
      <c r="A42285">
        <v>3.6841390132904057</v>
      </c>
      <c r="B42285">
        <v>1.8399912159662E-2</v>
      </c>
      <c r="C42285" t="s">
        <v>7</v>
      </c>
      <c r="D42285">
        <v>98824.57417802178</v>
      </c>
    </row>
    <row r="42286" spans="1:4" x14ac:dyDescent="0.2">
      <c r="A42286">
        <v>3.6844463348388672</v>
      </c>
      <c r="B42286">
        <v>1.8401778106154999E-2</v>
      </c>
      <c r="C42286" t="s">
        <v>7</v>
      </c>
      <c r="D42286">
        <v>98834.575733767793</v>
      </c>
    </row>
    <row r="42287" spans="1:4" x14ac:dyDescent="0.2">
      <c r="A42287">
        <v>3.6844463348388672</v>
      </c>
      <c r="B42287">
        <v>1.8403645364469E-2</v>
      </c>
      <c r="C42287" t="s">
        <v>7</v>
      </c>
      <c r="D42287">
        <v>98844.58390037276</v>
      </c>
    </row>
    <row r="42288" spans="1:4" x14ac:dyDescent="0.2">
      <c r="A42288">
        <v>3.6844463348388672</v>
      </c>
      <c r="B42288">
        <v>1.8405512828904E-2</v>
      </c>
      <c r="C42288" t="s">
        <v>7</v>
      </c>
      <c r="D42288">
        <v>98854.586950286146</v>
      </c>
    </row>
    <row r="42289" spans="1:4" x14ac:dyDescent="0.2">
      <c r="A42289">
        <v>3.6841390132904057</v>
      </c>
      <c r="B42289">
        <v>1.8407379460475999E-2</v>
      </c>
      <c r="C42289" t="s">
        <v>7</v>
      </c>
      <c r="D42289">
        <v>98864.588400215987</v>
      </c>
    </row>
    <row r="42290" spans="1:4" x14ac:dyDescent="0.2">
      <c r="A42290">
        <v>3.6841390132904057</v>
      </c>
      <c r="B42290">
        <v>1.8409248270244E-2</v>
      </c>
      <c r="C42290" t="s">
        <v>7</v>
      </c>
      <c r="D42290">
        <v>98874.599388468632</v>
      </c>
    </row>
    <row r="42291" spans="1:4" x14ac:dyDescent="0.2">
      <c r="A42291">
        <v>3.6841390132904057</v>
      </c>
      <c r="B42291">
        <v>1.8411116343395002E-2</v>
      </c>
      <c r="C42291" t="s">
        <v>7</v>
      </c>
      <c r="D42291">
        <v>98884.605266753788</v>
      </c>
    </row>
    <row r="42292" spans="1:4" x14ac:dyDescent="0.2">
      <c r="A42292">
        <v>3.6844463348388672</v>
      </c>
      <c r="B42292">
        <v>1.8412984482510001E-2</v>
      </c>
      <c r="C42292" t="s">
        <v>7</v>
      </c>
      <c r="D42292">
        <v>98894.61436871739</v>
      </c>
    </row>
    <row r="42293" spans="1:4" x14ac:dyDescent="0.2">
      <c r="A42293">
        <v>3.6841390132904057</v>
      </c>
      <c r="B42293">
        <v>1.8414852170008E-2</v>
      </c>
      <c r="C42293" t="s">
        <v>7</v>
      </c>
      <c r="D42293">
        <v>98904.622384206945</v>
      </c>
    </row>
    <row r="42294" spans="1:4" x14ac:dyDescent="0.2">
      <c r="A42294">
        <v>3.6841390132904057</v>
      </c>
      <c r="B42294">
        <v>1.8416719673305999E-2</v>
      </c>
      <c r="C42294" t="s">
        <v>7</v>
      </c>
      <c r="D42294">
        <v>98914.6330153741</v>
      </c>
    </row>
    <row r="42295" spans="1:4" x14ac:dyDescent="0.2">
      <c r="A42295">
        <v>3.6838316917419434</v>
      </c>
      <c r="B42295">
        <v>1.8418585776625002E-2</v>
      </c>
      <c r="C42295" t="s">
        <v>7</v>
      </c>
      <c r="D42295">
        <v>98924.634418942995</v>
      </c>
    </row>
    <row r="42296" spans="1:4" x14ac:dyDescent="0.2">
      <c r="A42296">
        <v>3.6838316917419434</v>
      </c>
      <c r="B42296">
        <v>1.8420453862420999E-2</v>
      </c>
      <c r="C42296" t="s">
        <v>7</v>
      </c>
      <c r="D42296">
        <v>98934.646416165546</v>
      </c>
    </row>
    <row r="42297" spans="1:4" x14ac:dyDescent="0.2">
      <c r="A42297">
        <v>3.6838316917419434</v>
      </c>
      <c r="B42297">
        <v>1.8422321181422001E-2</v>
      </c>
      <c r="C42297" t="s">
        <v>7</v>
      </c>
      <c r="D42297">
        <v>98944.653323239152</v>
      </c>
    </row>
    <row r="42298" spans="1:4" x14ac:dyDescent="0.2">
      <c r="A42298">
        <v>3.6841390132904057</v>
      </c>
      <c r="B42298">
        <v>1.8424188904839999E-2</v>
      </c>
      <c r="C42298" t="s">
        <v>7</v>
      </c>
      <c r="D42298">
        <v>98954.663369408954</v>
      </c>
    </row>
    <row r="42299" spans="1:4" x14ac:dyDescent="0.2">
      <c r="A42299">
        <v>3.6841390132904057</v>
      </c>
      <c r="B42299">
        <v>1.84260562872E-2</v>
      </c>
      <c r="C42299" t="s">
        <v>7</v>
      </c>
      <c r="D42299">
        <v>98964.667936847109</v>
      </c>
    </row>
    <row r="42300" spans="1:4" x14ac:dyDescent="0.2">
      <c r="A42300">
        <v>3.6841390132904057</v>
      </c>
      <c r="B42300">
        <v>1.8427923311394E-2</v>
      </c>
      <c r="C42300" t="s">
        <v>7</v>
      </c>
      <c r="D42300">
        <v>98974.67584227366</v>
      </c>
    </row>
    <row r="42301" spans="1:4" x14ac:dyDescent="0.2">
      <c r="A42301">
        <v>3.6838316917419434</v>
      </c>
      <c r="B42301">
        <v>1.8429789781848002E-2</v>
      </c>
      <c r="C42301" t="s">
        <v>7</v>
      </c>
      <c r="D42301">
        <v>98984.68250621765</v>
      </c>
    </row>
    <row r="42302" spans="1:4" x14ac:dyDescent="0.2">
      <c r="A42302">
        <v>3.6841390132904057</v>
      </c>
      <c r="B42302">
        <v>1.8431657136899E-2</v>
      </c>
      <c r="C42302" t="s">
        <v>7</v>
      </c>
      <c r="D42302">
        <v>98994.687967254285</v>
      </c>
    </row>
    <row r="42303" spans="1:4" x14ac:dyDescent="0.2">
      <c r="A42303">
        <v>3.6838316917419434</v>
      </c>
      <c r="B42303">
        <v>1.8433523408063E-2</v>
      </c>
      <c r="C42303" t="s">
        <v>7</v>
      </c>
      <c r="D42303">
        <v>99004.690247080434</v>
      </c>
    </row>
    <row r="42304" spans="1:4" x14ac:dyDescent="0.2">
      <c r="A42304">
        <v>3.6838316917419434</v>
      </c>
      <c r="B42304">
        <v>1.8435392177606001E-2</v>
      </c>
      <c r="C42304" t="s">
        <v>7</v>
      </c>
      <c r="D42304">
        <v>99014.699327810114</v>
      </c>
    </row>
    <row r="42305" spans="1:4" x14ac:dyDescent="0.2">
      <c r="A42305">
        <v>3.6838316917419434</v>
      </c>
      <c r="B42305">
        <v>1.8437259328363001E-2</v>
      </c>
      <c r="C42305" t="s">
        <v>7</v>
      </c>
      <c r="D42305">
        <v>99024.706742730661</v>
      </c>
    </row>
    <row r="42306" spans="1:4" x14ac:dyDescent="0.2">
      <c r="A42306">
        <v>3.6838316917419434</v>
      </c>
      <c r="B42306">
        <v>1.8439127544794001E-2</v>
      </c>
      <c r="C42306" t="s">
        <v>7</v>
      </c>
      <c r="D42306">
        <v>99034.71605455727</v>
      </c>
    </row>
    <row r="42307" spans="1:4" x14ac:dyDescent="0.2">
      <c r="A42307">
        <v>3.6838316917419434</v>
      </c>
      <c r="B42307">
        <v>1.8440996014096999E-2</v>
      </c>
      <c r="C42307" t="s">
        <v>7</v>
      </c>
      <c r="D42307">
        <v>99044.728922728653</v>
      </c>
    </row>
    <row r="42308" spans="1:4" x14ac:dyDescent="0.2">
      <c r="A42308">
        <v>3.6838316917419434</v>
      </c>
      <c r="B42308">
        <v>1.8442863568956001E-2</v>
      </c>
      <c r="C42308" t="s">
        <v>7</v>
      </c>
      <c r="D42308">
        <v>99054.738008412853</v>
      </c>
    </row>
    <row r="42309" spans="1:4" x14ac:dyDescent="0.2">
      <c r="A42309">
        <v>3.6835243701934814</v>
      </c>
      <c r="B42309">
        <v>1.8444730698292999E-2</v>
      </c>
      <c r="C42309" t="s">
        <v>7</v>
      </c>
      <c r="D42309">
        <v>99064.742247785412</v>
      </c>
    </row>
    <row r="42310" spans="1:4" x14ac:dyDescent="0.2">
      <c r="A42310">
        <v>3.6838316917419434</v>
      </c>
      <c r="B42310">
        <v>1.8446598331525999E-2</v>
      </c>
      <c r="C42310" t="s">
        <v>7</v>
      </c>
      <c r="D42310">
        <v>99074.750149319036</v>
      </c>
    </row>
    <row r="42311" spans="1:4" x14ac:dyDescent="0.2">
      <c r="A42311">
        <v>3.6838316917419434</v>
      </c>
      <c r="B42311">
        <v>1.8448467447008E-2</v>
      </c>
      <c r="C42311" t="s">
        <v>7</v>
      </c>
      <c r="D42311">
        <v>99084.763619121077</v>
      </c>
    </row>
    <row r="42312" spans="1:4" x14ac:dyDescent="0.2">
      <c r="A42312">
        <v>3.6838316917419434</v>
      </c>
      <c r="B42312">
        <v>1.8450175163445999E-2</v>
      </c>
      <c r="C42312" t="s">
        <v>7</v>
      </c>
      <c r="D42312">
        <v>99094.767272434576</v>
      </c>
    </row>
    <row r="42313" spans="1:4" x14ac:dyDescent="0.2">
      <c r="A42313">
        <v>3.6838316917419434</v>
      </c>
      <c r="B42313">
        <v>1.8452201782503001E-2</v>
      </c>
      <c r="C42313" t="s">
        <v>7</v>
      </c>
      <c r="D42313">
        <v>99104.771752813278</v>
      </c>
    </row>
    <row r="42314" spans="1:4" x14ac:dyDescent="0.2">
      <c r="A42314">
        <v>3.6838316917419434</v>
      </c>
      <c r="B42314">
        <v>1.8454068550904E-2</v>
      </c>
      <c r="C42314" t="s">
        <v>7</v>
      </c>
      <c r="D42314">
        <v>99114.772038764815</v>
      </c>
    </row>
    <row r="42315" spans="1:4" x14ac:dyDescent="0.2">
      <c r="A42315">
        <v>3.6838316917419434</v>
      </c>
      <c r="B42315">
        <v>1.8455936988027999E-2</v>
      </c>
      <c r="C42315" t="s">
        <v>7</v>
      </c>
      <c r="D42315">
        <v>99124.775951487274</v>
      </c>
    </row>
    <row r="42316" spans="1:4" x14ac:dyDescent="0.2">
      <c r="A42316">
        <v>3.6838316917419434</v>
      </c>
      <c r="B42316">
        <v>1.8457803781694999E-2</v>
      </c>
      <c r="C42316" t="s">
        <v>7</v>
      </c>
      <c r="D42316">
        <v>99134.780992090265</v>
      </c>
    </row>
    <row r="42317" spans="1:4" x14ac:dyDescent="0.2">
      <c r="A42317">
        <v>3.6835243701934814</v>
      </c>
      <c r="B42317">
        <v>1.8459671708599999E-2</v>
      </c>
      <c r="C42317" t="s">
        <v>7</v>
      </c>
      <c r="D42317">
        <v>99144.788845139527</v>
      </c>
    </row>
    <row r="42318" spans="1:4" x14ac:dyDescent="0.2">
      <c r="A42318">
        <v>3.6835243701934814</v>
      </c>
      <c r="B42318">
        <v>1.8461538855149999E-2</v>
      </c>
      <c r="C42318" t="s">
        <v>7</v>
      </c>
      <c r="D42318">
        <v>99154.793916177965</v>
      </c>
    </row>
    <row r="42319" spans="1:4" x14ac:dyDescent="0.2">
      <c r="A42319">
        <v>3.6835243701934814</v>
      </c>
      <c r="B42319">
        <v>1.8463406110995E-2</v>
      </c>
      <c r="C42319" t="s">
        <v>7</v>
      </c>
      <c r="D42319">
        <v>99164.799997248017</v>
      </c>
    </row>
    <row r="42320" spans="1:4" x14ac:dyDescent="0.2">
      <c r="A42320">
        <v>3.6838316917419434</v>
      </c>
      <c r="B42320">
        <v>1.8464941253192001E-2</v>
      </c>
      <c r="C42320" t="s">
        <v>7</v>
      </c>
      <c r="D42320">
        <v>99174.808611536952</v>
      </c>
    </row>
    <row r="42321" spans="1:4" x14ac:dyDescent="0.2">
      <c r="A42321">
        <v>3.6835243701934814</v>
      </c>
      <c r="B42321">
        <v>1.8467141525501E-2</v>
      </c>
      <c r="C42321" t="s">
        <v>7</v>
      </c>
      <c r="D42321">
        <v>99184.815226642735</v>
      </c>
    </row>
    <row r="42322" spans="1:4" x14ac:dyDescent="0.2">
      <c r="A42322">
        <v>3.6835243701934814</v>
      </c>
      <c r="B42322">
        <v>1.8469008897116002E-2</v>
      </c>
      <c r="C42322" t="s">
        <v>7</v>
      </c>
      <c r="D42322">
        <v>99194.8197954965</v>
      </c>
    </row>
    <row r="42323" spans="1:4" x14ac:dyDescent="0.2">
      <c r="A42323">
        <v>3.6835243701934814</v>
      </c>
      <c r="B42323">
        <v>1.8470878603057E-2</v>
      </c>
      <c r="C42323" t="s">
        <v>7</v>
      </c>
      <c r="D42323">
        <v>99204.829591104906</v>
      </c>
    </row>
    <row r="42324" spans="1:4" x14ac:dyDescent="0.2">
      <c r="A42324">
        <v>3.6835243701934814</v>
      </c>
      <c r="B42324">
        <v>1.8472748703891002E-2</v>
      </c>
      <c r="C42324" t="s">
        <v>7</v>
      </c>
      <c r="D42324">
        <v>99214.843145489082</v>
      </c>
    </row>
    <row r="42325" spans="1:4" x14ac:dyDescent="0.2">
      <c r="A42325">
        <v>3.6835243701934814</v>
      </c>
      <c r="B42325">
        <v>1.8474618455449E-2</v>
      </c>
      <c r="C42325" t="s">
        <v>7</v>
      </c>
      <c r="D42325">
        <v>99224.849013157276</v>
      </c>
    </row>
    <row r="42326" spans="1:4" x14ac:dyDescent="0.2">
      <c r="A42326">
        <v>3.6835243701934814</v>
      </c>
      <c r="B42326">
        <v>1.8476489157402E-2</v>
      </c>
      <c r="C42326" t="s">
        <v>7</v>
      </c>
      <c r="D42326">
        <v>99234.861091422994</v>
      </c>
    </row>
    <row r="42327" spans="1:4" x14ac:dyDescent="0.2">
      <c r="A42327">
        <v>3.6835243701934814</v>
      </c>
      <c r="B42327">
        <v>1.8478355958726999E-2</v>
      </c>
      <c r="C42327" t="s">
        <v>7</v>
      </c>
      <c r="D42327">
        <v>99244.864560354472</v>
      </c>
    </row>
    <row r="42328" spans="1:4" x14ac:dyDescent="0.2">
      <c r="A42328">
        <v>3.6838316917419434</v>
      </c>
      <c r="B42328">
        <v>1.8480224888799999E-2</v>
      </c>
      <c r="C42328" t="s">
        <v>7</v>
      </c>
      <c r="D42328">
        <v>99254.877026848932</v>
      </c>
    </row>
    <row r="42329" spans="1:4" x14ac:dyDescent="0.2">
      <c r="A42329">
        <v>3.6838316917419434</v>
      </c>
      <c r="B42329">
        <v>1.8482092631861E-2</v>
      </c>
      <c r="C42329" t="s">
        <v>7</v>
      </c>
      <c r="D42329">
        <v>99264.883293008985</v>
      </c>
    </row>
    <row r="42330" spans="1:4" x14ac:dyDescent="0.2">
      <c r="A42330">
        <v>3.6835243701934814</v>
      </c>
      <c r="B42330">
        <v>1.8483960225511999E-2</v>
      </c>
      <c r="C42330" t="s">
        <v>7</v>
      </c>
      <c r="D42330">
        <v>99274.888782357593</v>
      </c>
    </row>
    <row r="42331" spans="1:4" x14ac:dyDescent="0.2">
      <c r="A42331">
        <v>3.6832170486450191</v>
      </c>
      <c r="B42331">
        <v>1.8485500645436002E-2</v>
      </c>
      <c r="C42331" t="s">
        <v>7</v>
      </c>
      <c r="D42331">
        <v>99284.895581845456</v>
      </c>
    </row>
    <row r="42332" spans="1:4" x14ac:dyDescent="0.2">
      <c r="A42332">
        <v>3.6832170486450191</v>
      </c>
      <c r="B42332">
        <v>1.8487697624986001E-2</v>
      </c>
      <c r="C42332" t="s">
        <v>7</v>
      </c>
      <c r="D42332">
        <v>99294.901720247377</v>
      </c>
    </row>
    <row r="42333" spans="1:4" x14ac:dyDescent="0.2">
      <c r="A42333">
        <v>3.6835243701934814</v>
      </c>
      <c r="B42333">
        <v>1.8489566014419E-2</v>
      </c>
      <c r="C42333" t="s">
        <v>7</v>
      </c>
      <c r="D42333">
        <v>99304.911198407091</v>
      </c>
    </row>
    <row r="42334" spans="1:4" x14ac:dyDescent="0.2">
      <c r="A42334">
        <v>3.6832170486450191</v>
      </c>
      <c r="B42334">
        <v>1.8491434379280001E-2</v>
      </c>
      <c r="C42334" t="s">
        <v>7</v>
      </c>
      <c r="D42334">
        <v>99314.914712637808</v>
      </c>
    </row>
    <row r="42335" spans="1:4" x14ac:dyDescent="0.2">
      <c r="A42335">
        <v>3.7059609889984126</v>
      </c>
      <c r="B42335">
        <v>1.8493409758506999E-2</v>
      </c>
      <c r="C42335" t="s">
        <v>7</v>
      </c>
      <c r="D42335">
        <v>99326.521710852423</v>
      </c>
    </row>
    <row r="42336" spans="1:4" x14ac:dyDescent="0.2">
      <c r="A42336">
        <v>3.685368537902832</v>
      </c>
      <c r="B42336">
        <v>1.8495133679423001E-2</v>
      </c>
      <c r="C42336" t="s">
        <v>7</v>
      </c>
      <c r="D42336">
        <v>99336.523810548038</v>
      </c>
    </row>
    <row r="42337" spans="1:4" x14ac:dyDescent="0.2">
      <c r="A42337">
        <v>3.6844463348388672</v>
      </c>
      <c r="B42337">
        <v>1.8497141509672001E-2</v>
      </c>
      <c r="C42337" t="s">
        <v>7</v>
      </c>
      <c r="D42337">
        <v>99346.528740026319</v>
      </c>
    </row>
    <row r="42338" spans="1:4" x14ac:dyDescent="0.2">
      <c r="A42338">
        <v>3.6844463348388672</v>
      </c>
      <c r="B42338">
        <v>1.8499010854841E-2</v>
      </c>
      <c r="C42338" t="s">
        <v>7</v>
      </c>
      <c r="D42338">
        <v>99356.540215245885</v>
      </c>
    </row>
    <row r="42339" spans="1:4" x14ac:dyDescent="0.2">
      <c r="A42339">
        <v>3.6841390132904057</v>
      </c>
      <c r="B42339">
        <v>1.8500521821026E-2</v>
      </c>
      <c r="C42339" t="s">
        <v>7</v>
      </c>
      <c r="D42339">
        <v>99366.549023472209</v>
      </c>
    </row>
    <row r="42340" spans="1:4" x14ac:dyDescent="0.2">
      <c r="A42340">
        <v>3.6838316917419434</v>
      </c>
      <c r="B42340">
        <v>1.8502746362495999E-2</v>
      </c>
      <c r="C42340" t="s">
        <v>7</v>
      </c>
      <c r="D42340">
        <v>99376.55958456712</v>
      </c>
    </row>
    <row r="42341" spans="1:4" x14ac:dyDescent="0.2">
      <c r="A42341">
        <v>3.6841390132904057</v>
      </c>
      <c r="B42341">
        <v>1.8504613183443999E-2</v>
      </c>
      <c r="C42341" t="s">
        <v>7</v>
      </c>
      <c r="D42341">
        <v>99386.560004292958</v>
      </c>
    </row>
    <row r="42342" spans="1:4" x14ac:dyDescent="0.2">
      <c r="A42342">
        <v>3.6835243701934814</v>
      </c>
      <c r="B42342">
        <v>1.8506482391898001E-2</v>
      </c>
      <c r="C42342" t="s">
        <v>7</v>
      </c>
      <c r="D42342">
        <v>99396.568853217846</v>
      </c>
    </row>
    <row r="42343" spans="1:4" x14ac:dyDescent="0.2">
      <c r="A42343">
        <v>3.6835243701934814</v>
      </c>
      <c r="B42343">
        <v>1.8508350321926E-2</v>
      </c>
      <c r="C42343" t="s">
        <v>7</v>
      </c>
      <c r="D42343">
        <v>99406.57516043025</v>
      </c>
    </row>
    <row r="42344" spans="1:4" x14ac:dyDescent="0.2">
      <c r="A42344">
        <v>3.6835243701934814</v>
      </c>
      <c r="B42344">
        <v>1.8510215962222E-2</v>
      </c>
      <c r="C42344" t="s">
        <v>7</v>
      </c>
      <c r="D42344">
        <v>99416.576228855498</v>
      </c>
    </row>
    <row r="42345" spans="1:4" x14ac:dyDescent="0.2">
      <c r="A42345">
        <v>3.6832170486450191</v>
      </c>
      <c r="B42345">
        <v>1.8512082590411E-2</v>
      </c>
      <c r="C42345" t="s">
        <v>7</v>
      </c>
      <c r="D42345">
        <v>99426.578239363473</v>
      </c>
    </row>
    <row r="42346" spans="1:4" x14ac:dyDescent="0.2">
      <c r="A42346">
        <v>3.6832170486450191</v>
      </c>
      <c r="B42346">
        <v>1.8513949656238E-2</v>
      </c>
      <c r="C42346" t="s">
        <v>7</v>
      </c>
      <c r="D42346">
        <v>99436.581768811884</v>
      </c>
    </row>
    <row r="42347" spans="1:4" x14ac:dyDescent="0.2">
      <c r="A42347">
        <v>3.6835243701934814</v>
      </c>
      <c r="B42347">
        <v>1.8515817819031E-2</v>
      </c>
      <c r="C42347" t="s">
        <v>7</v>
      </c>
      <c r="D42347">
        <v>99446.588264299295</v>
      </c>
    </row>
    <row r="42348" spans="1:4" x14ac:dyDescent="0.2">
      <c r="A42348">
        <v>3.6832170486450191</v>
      </c>
      <c r="B42348">
        <v>1.8517684714887E-2</v>
      </c>
      <c r="C42348" t="s">
        <v>7</v>
      </c>
      <c r="D42348">
        <v>99456.591783130687</v>
      </c>
    </row>
    <row r="42349" spans="1:4" x14ac:dyDescent="0.2">
      <c r="A42349">
        <v>3.6832170486450191</v>
      </c>
      <c r="B42349">
        <v>1.8519551335532E-2</v>
      </c>
      <c r="C42349" t="s">
        <v>7</v>
      </c>
      <c r="D42349">
        <v>99466.597203822661</v>
      </c>
    </row>
    <row r="42350" spans="1:4" x14ac:dyDescent="0.2">
      <c r="A42350">
        <v>3.6832170486450191</v>
      </c>
      <c r="B42350">
        <v>1.8521420046484001E-2</v>
      </c>
      <c r="C42350" t="s">
        <v>7</v>
      </c>
      <c r="D42350">
        <v>99476.606266149523</v>
      </c>
    </row>
    <row r="42351" spans="1:4" x14ac:dyDescent="0.2">
      <c r="A42351">
        <v>3.6835243701934814</v>
      </c>
      <c r="B42351">
        <v>1.8523286919509999E-2</v>
      </c>
      <c r="C42351" t="s">
        <v>7</v>
      </c>
      <c r="D42351">
        <v>99486.611333295034</v>
      </c>
    </row>
    <row r="42352" spans="1:4" x14ac:dyDescent="0.2">
      <c r="A42352">
        <v>3.6832170486450191</v>
      </c>
      <c r="B42352">
        <v>1.8525153989284001E-2</v>
      </c>
      <c r="C42352" t="s">
        <v>7</v>
      </c>
      <c r="D42352">
        <v>99496.613207905291</v>
      </c>
    </row>
    <row r="42353" spans="1:4" x14ac:dyDescent="0.2">
      <c r="A42353">
        <v>3.6829097270965576</v>
      </c>
      <c r="B42353">
        <v>1.8527023402086999E-2</v>
      </c>
      <c r="C42353" t="s">
        <v>7</v>
      </c>
      <c r="D42353">
        <v>99506.626261520461</v>
      </c>
    </row>
    <row r="42354" spans="1:4" x14ac:dyDescent="0.2">
      <c r="A42354">
        <v>3.6832170486450191</v>
      </c>
      <c r="B42354">
        <v>1.8528891051252001E-2</v>
      </c>
      <c r="C42354" t="s">
        <v>7</v>
      </c>
      <c r="D42354">
        <v>99516.635327386291</v>
      </c>
    </row>
    <row r="42355" spans="1:4" x14ac:dyDescent="0.2">
      <c r="A42355">
        <v>3.6832170486450191</v>
      </c>
      <c r="B42355">
        <v>1.8530760993858E-2</v>
      </c>
      <c r="C42355" t="s">
        <v>7</v>
      </c>
      <c r="D42355">
        <v>99526.650054950238</v>
      </c>
    </row>
    <row r="42356" spans="1:4" x14ac:dyDescent="0.2">
      <c r="A42356">
        <v>3.6829097270965576</v>
      </c>
      <c r="B42356">
        <v>1.8532629773236001E-2</v>
      </c>
      <c r="C42356" t="s">
        <v>7</v>
      </c>
      <c r="D42356">
        <v>99536.658935726125</v>
      </c>
    </row>
    <row r="42357" spans="1:4" x14ac:dyDescent="0.2">
      <c r="A42357">
        <v>3.6832170486450191</v>
      </c>
      <c r="B42357">
        <v>1.8534498209735999E-2</v>
      </c>
      <c r="C42357" t="s">
        <v>7</v>
      </c>
      <c r="D42357">
        <v>99546.669614669838</v>
      </c>
    </row>
    <row r="42358" spans="1:4" x14ac:dyDescent="0.2">
      <c r="A42358">
        <v>3.6832170486450191</v>
      </c>
      <c r="B42358">
        <v>1.8536365776288002E-2</v>
      </c>
      <c r="C42358" t="s">
        <v>7</v>
      </c>
      <c r="D42358">
        <v>99556.678819618508</v>
      </c>
    </row>
    <row r="42359" spans="1:4" x14ac:dyDescent="0.2">
      <c r="A42359">
        <v>3.6832170486450191</v>
      </c>
      <c r="B42359">
        <v>1.8538233175884E-2</v>
      </c>
      <c r="C42359" t="s">
        <v>7</v>
      </c>
      <c r="D42359">
        <v>99566.687906364474</v>
      </c>
    </row>
    <row r="42360" spans="1:4" x14ac:dyDescent="0.2">
      <c r="A42360">
        <v>3.6832170486450191</v>
      </c>
      <c r="B42360">
        <v>1.8540100582865999E-2</v>
      </c>
      <c r="C42360" t="s">
        <v>7</v>
      </c>
      <c r="D42360">
        <v>99576.695395604096</v>
      </c>
    </row>
    <row r="42361" spans="1:4" x14ac:dyDescent="0.2">
      <c r="A42361">
        <v>3.6829097270965576</v>
      </c>
      <c r="B42361">
        <v>1.8541967466407999E-2</v>
      </c>
      <c r="C42361" t="s">
        <v>7</v>
      </c>
      <c r="D42361">
        <v>99586.703257500863</v>
      </c>
    </row>
    <row r="42362" spans="1:4" x14ac:dyDescent="0.2">
      <c r="A42362">
        <v>3.6826024055480961</v>
      </c>
      <c r="B42362">
        <v>1.8543835504824999E-2</v>
      </c>
      <c r="C42362" t="s">
        <v>7</v>
      </c>
      <c r="D42362">
        <v>99596.711901517439</v>
      </c>
    </row>
    <row r="42363" spans="1:4" x14ac:dyDescent="0.2">
      <c r="A42363">
        <v>3.6829097270965576</v>
      </c>
      <c r="B42363">
        <v>1.8545702631703999E-2</v>
      </c>
      <c r="C42363" t="s">
        <v>7</v>
      </c>
      <c r="D42363">
        <v>99606.714196207438</v>
      </c>
    </row>
    <row r="42364" spans="1:4" x14ac:dyDescent="0.2">
      <c r="A42364">
        <v>3.6829097270965576</v>
      </c>
      <c r="B42364">
        <v>1.8547569680475998E-2</v>
      </c>
      <c r="C42364" t="s">
        <v>7</v>
      </c>
      <c r="D42364">
        <v>99616.722909234551</v>
      </c>
    </row>
    <row r="42365" spans="1:4" x14ac:dyDescent="0.2">
      <c r="A42365">
        <v>3.6826024055480961</v>
      </c>
      <c r="B42365">
        <v>1.8549439099265E-2</v>
      </c>
      <c r="C42365" t="s">
        <v>7</v>
      </c>
      <c r="D42365">
        <v>99626.732665560063</v>
      </c>
    </row>
    <row r="42366" spans="1:4" x14ac:dyDescent="0.2">
      <c r="A42366">
        <v>3.6829097270965576</v>
      </c>
      <c r="B42366">
        <v>1.8551307531951E-2</v>
      </c>
      <c r="C42366" t="s">
        <v>7</v>
      </c>
      <c r="D42366">
        <v>99636.745391817385</v>
      </c>
    </row>
    <row r="42367" spans="1:4" x14ac:dyDescent="0.2">
      <c r="A42367">
        <v>3.6822950839996338</v>
      </c>
      <c r="B42367">
        <v>1.8553173820877001E-2</v>
      </c>
      <c r="C42367" t="s">
        <v>7</v>
      </c>
      <c r="D42367">
        <v>99646.749266318657</v>
      </c>
    </row>
    <row r="42368" spans="1:4" x14ac:dyDescent="0.2">
      <c r="A42368">
        <v>3.6826024055480961</v>
      </c>
      <c r="B42368">
        <v>1.8555040914684E-2</v>
      </c>
      <c r="C42368" t="s">
        <v>7</v>
      </c>
      <c r="D42368">
        <v>99656.753592042922</v>
      </c>
    </row>
    <row r="42369" spans="1:4" x14ac:dyDescent="0.2">
      <c r="A42369">
        <v>3.6829097270965576</v>
      </c>
      <c r="B42369">
        <v>1.8556908548391999E-2</v>
      </c>
      <c r="C42369" t="s">
        <v>7</v>
      </c>
      <c r="D42369">
        <v>99666.760201132362</v>
      </c>
    </row>
    <row r="42370" spans="1:4" x14ac:dyDescent="0.2">
      <c r="A42370">
        <v>3.6826024055480961</v>
      </c>
      <c r="B42370">
        <v>1.8558776057201999E-2</v>
      </c>
      <c r="C42370" t="s">
        <v>7</v>
      </c>
      <c r="D42370">
        <v>99676.769297079678</v>
      </c>
    </row>
    <row r="42371" spans="1:4" x14ac:dyDescent="0.2">
      <c r="A42371">
        <v>3.6826024055480961</v>
      </c>
      <c r="B42371">
        <v>1.8560643453639999E-2</v>
      </c>
      <c r="C42371" t="s">
        <v>7</v>
      </c>
      <c r="D42371">
        <v>99686.774758116313</v>
      </c>
    </row>
    <row r="42372" spans="1:4" x14ac:dyDescent="0.2">
      <c r="A42372">
        <v>3.6826024055480961</v>
      </c>
      <c r="B42372">
        <v>1.8562342290567999E-2</v>
      </c>
      <c r="C42372" t="s">
        <v>7</v>
      </c>
      <c r="D42372">
        <v>99696.780092810484</v>
      </c>
    </row>
    <row r="42373" spans="1:4" x14ac:dyDescent="0.2">
      <c r="A42373">
        <v>3.6826024055480961</v>
      </c>
      <c r="B42373">
        <v>1.8564376541276999E-2</v>
      </c>
      <c r="C42373" t="s">
        <v>7</v>
      </c>
      <c r="D42373">
        <v>99706.782597363432</v>
      </c>
    </row>
    <row r="42374" spans="1:4" x14ac:dyDescent="0.2">
      <c r="A42374">
        <v>3.6826024055480961</v>
      </c>
      <c r="B42374">
        <v>1.8566243533187001E-2</v>
      </c>
      <c r="C42374" t="s">
        <v>7</v>
      </c>
      <c r="D42374">
        <v>99716.783982175548</v>
      </c>
    </row>
    <row r="42375" spans="1:4" x14ac:dyDescent="0.2">
      <c r="A42375">
        <v>3.6829097270965576</v>
      </c>
      <c r="B42375">
        <v>1.8568111859284E-2</v>
      </c>
      <c r="C42375" t="s">
        <v>7</v>
      </c>
      <c r="D42375">
        <v>99726.793427422555</v>
      </c>
    </row>
    <row r="42376" spans="1:4" x14ac:dyDescent="0.2">
      <c r="A42376">
        <v>3.6826024055480961</v>
      </c>
      <c r="B42376">
        <v>1.8569978183267E-2</v>
      </c>
      <c r="C42376" t="s">
        <v>7</v>
      </c>
      <c r="D42376">
        <v>99736.796969611401</v>
      </c>
    </row>
    <row r="42377" spans="1:4" x14ac:dyDescent="0.2">
      <c r="A42377">
        <v>3.6826024055480961</v>
      </c>
      <c r="B42377">
        <v>1.8571845637777001E-2</v>
      </c>
      <c r="C42377" t="s">
        <v>7</v>
      </c>
      <c r="D42377">
        <v>99746.802063299489</v>
      </c>
    </row>
    <row r="42378" spans="1:4" x14ac:dyDescent="0.2">
      <c r="A42378">
        <v>3.6826024055480961</v>
      </c>
      <c r="B42378">
        <v>1.8573711611778999E-2</v>
      </c>
      <c r="C42378" t="s">
        <v>7</v>
      </c>
      <c r="D42378">
        <v>99756.805629199633</v>
      </c>
    </row>
    <row r="42379" spans="1:4" x14ac:dyDescent="0.2">
      <c r="A42379">
        <v>3.6826024055480961</v>
      </c>
      <c r="B42379">
        <v>1.8575579227839999E-2</v>
      </c>
      <c r="C42379" t="s">
        <v>7</v>
      </c>
      <c r="D42379">
        <v>99766.813339980872</v>
      </c>
    </row>
    <row r="42380" spans="1:4" x14ac:dyDescent="0.2">
      <c r="A42380">
        <v>3.6826024055480961</v>
      </c>
      <c r="B42380">
        <v>1.8577443748827999E-2</v>
      </c>
      <c r="C42380" t="s">
        <v>7</v>
      </c>
      <c r="D42380">
        <v>99776.846493721561</v>
      </c>
    </row>
    <row r="42381" spans="1:4" x14ac:dyDescent="0.2">
      <c r="A42381">
        <v>3.6826024055480961</v>
      </c>
      <c r="B42381">
        <v>1.8579318958334999E-2</v>
      </c>
      <c r="C42381" t="s">
        <v>7</v>
      </c>
      <c r="D42381">
        <v>99786.853052557126</v>
      </c>
    </row>
    <row r="42382" spans="1:4" x14ac:dyDescent="0.2">
      <c r="A42382">
        <v>3.6826024055480961</v>
      </c>
      <c r="B42382">
        <v>1.8581186375136002E-2</v>
      </c>
      <c r="C42382" t="s">
        <v>7</v>
      </c>
      <c r="D42382">
        <v>99796.86258840267</v>
      </c>
    </row>
    <row r="42383" spans="1:4" x14ac:dyDescent="0.2">
      <c r="A42383">
        <v>3.6826024055480961</v>
      </c>
      <c r="B42383">
        <v>1.8583050017649001E-2</v>
      </c>
      <c r="C42383" t="s">
        <v>7</v>
      </c>
      <c r="D42383">
        <v>99806.863693987398</v>
      </c>
    </row>
    <row r="42384" spans="1:4" x14ac:dyDescent="0.2">
      <c r="A42384">
        <v>3.6822950839996338</v>
      </c>
      <c r="B42384">
        <v>1.8584916355830001E-2</v>
      </c>
      <c r="C42384" t="s">
        <v>7</v>
      </c>
      <c r="D42384">
        <v>99816.867094616086</v>
      </c>
    </row>
    <row r="42385" spans="1:4" x14ac:dyDescent="0.2">
      <c r="A42385">
        <v>3.6826024055480961</v>
      </c>
      <c r="B42385">
        <v>1.8586784826937999E-2</v>
      </c>
      <c r="C42385" t="s">
        <v>7</v>
      </c>
      <c r="D42385">
        <v>99826.880532567127</v>
      </c>
    </row>
    <row r="42386" spans="1:4" x14ac:dyDescent="0.2">
      <c r="A42386">
        <v>3.6826024055480961</v>
      </c>
      <c r="B42386">
        <v>1.8588651273820998E-2</v>
      </c>
      <c r="C42386" t="s">
        <v>7</v>
      </c>
      <c r="D42386">
        <v>99836.887417698832</v>
      </c>
    </row>
    <row r="42387" spans="1:4" x14ac:dyDescent="0.2">
      <c r="A42387">
        <v>3.6822950839996338</v>
      </c>
      <c r="B42387">
        <v>1.8590522258806998E-2</v>
      </c>
      <c r="C42387" t="s">
        <v>7</v>
      </c>
      <c r="D42387">
        <v>99846.897112799488</v>
      </c>
    </row>
    <row r="42388" spans="1:4" x14ac:dyDescent="0.2">
      <c r="A42388">
        <v>3.6822950839996338</v>
      </c>
      <c r="B42388">
        <v>1.8592388819036E-2</v>
      </c>
      <c r="C42388" t="s">
        <v>7</v>
      </c>
      <c r="D42388">
        <v>99856.899617352436</v>
      </c>
    </row>
    <row r="42389" spans="1:4" x14ac:dyDescent="0.2">
      <c r="A42389">
        <v>3.6826024055480961</v>
      </c>
      <c r="B42389">
        <v>1.8594255930115999E-2</v>
      </c>
      <c r="C42389" t="s">
        <v>7</v>
      </c>
      <c r="D42389">
        <v>99866.906847183098</v>
      </c>
    </row>
    <row r="42390" spans="1:4" x14ac:dyDescent="0.2">
      <c r="A42390">
        <v>3.6822950839996338</v>
      </c>
      <c r="B42390">
        <v>1.8596122168741999E-2</v>
      </c>
      <c r="C42390" t="s">
        <v>7</v>
      </c>
      <c r="D42390">
        <v>99876.912324145233</v>
      </c>
    </row>
    <row r="42391" spans="1:4" x14ac:dyDescent="0.2">
      <c r="A42391">
        <v>3.6822950839996338</v>
      </c>
      <c r="B42391">
        <v>1.8597650488420998E-2</v>
      </c>
      <c r="C42391" t="s">
        <v>7</v>
      </c>
      <c r="D42391">
        <v>99886.912950548955</v>
      </c>
    </row>
    <row r="42392" spans="1:4" x14ac:dyDescent="0.2">
      <c r="A42392">
        <v>3.6822950839996338</v>
      </c>
      <c r="B42392">
        <v>1.8599855084536002E-2</v>
      </c>
      <c r="C42392" t="s">
        <v>7</v>
      </c>
      <c r="D42392">
        <v>99896.92106088376</v>
      </c>
    </row>
    <row r="42393" spans="1:4" x14ac:dyDescent="0.2">
      <c r="A42393">
        <v>3.6822950839996338</v>
      </c>
      <c r="B42393">
        <v>1.8601721420067E-2</v>
      </c>
      <c r="C42393" t="s">
        <v>7</v>
      </c>
      <c r="D42393">
        <v>99906.921964037436</v>
      </c>
    </row>
    <row r="42394" spans="1:4" x14ac:dyDescent="0.2">
      <c r="A42394">
        <v>3.6822950839996338</v>
      </c>
      <c r="B42394">
        <v>1.8603588425857999E-2</v>
      </c>
      <c r="C42394" t="s">
        <v>7</v>
      </c>
      <c r="D42394">
        <v>99916.931817685516</v>
      </c>
    </row>
    <row r="42395" spans="1:4" x14ac:dyDescent="0.2">
      <c r="A42395">
        <v>3.6844463348388672</v>
      </c>
      <c r="B42395">
        <v>1.8605384599241999E-2</v>
      </c>
      <c r="C42395" t="s">
        <v>7</v>
      </c>
      <c r="D42395">
        <v>99928.496379267046</v>
      </c>
    </row>
    <row r="42396" spans="1:4" x14ac:dyDescent="0.2">
      <c r="A42396">
        <v>3.6841390132904057</v>
      </c>
      <c r="B42396">
        <v>1.8607101068768998E-2</v>
      </c>
      <c r="C42396" t="s">
        <v>7</v>
      </c>
      <c r="D42396">
        <v>99938.497485928849</v>
      </c>
    </row>
    <row r="42397" spans="1:4" x14ac:dyDescent="0.2">
      <c r="A42397">
        <v>3.6832170486450191</v>
      </c>
      <c r="B42397">
        <v>1.8609117953222998E-2</v>
      </c>
      <c r="C42397" t="s">
        <v>7</v>
      </c>
      <c r="D42397">
        <v>99948.497634213156</v>
      </c>
    </row>
    <row r="42398" spans="1:4" x14ac:dyDescent="0.2">
      <c r="A42398">
        <v>3.6832170486450191</v>
      </c>
      <c r="B42398">
        <v>1.8610985489417E-2</v>
      </c>
      <c r="C42398" t="s">
        <v>7</v>
      </c>
      <c r="D42398">
        <v>99958.50594485554</v>
      </c>
    </row>
    <row r="42399" spans="1:4" x14ac:dyDescent="0.2">
      <c r="A42399">
        <v>3.6829097270965576</v>
      </c>
      <c r="B42399">
        <v>1.8612494153971999E-2</v>
      </c>
      <c r="C42399" t="s">
        <v>7</v>
      </c>
      <c r="D42399">
        <v>99968.507139269292</v>
      </c>
    </row>
    <row r="42400" spans="1:4" x14ac:dyDescent="0.2">
      <c r="A42400">
        <v>3.6829097270965576</v>
      </c>
      <c r="B42400">
        <v>1.8614721270147998E-2</v>
      </c>
      <c r="C42400" t="s">
        <v>7</v>
      </c>
      <c r="D42400">
        <v>99978.515461590403</v>
      </c>
    </row>
    <row r="42401" spans="1:4" x14ac:dyDescent="0.2">
      <c r="A42401">
        <v>3.6826024055480961</v>
      </c>
      <c r="B42401">
        <v>1.8616589765129001E-2</v>
      </c>
      <c r="C42401" t="s">
        <v>7</v>
      </c>
      <c r="D42401">
        <v>99988.526511775592</v>
      </c>
    </row>
    <row r="42402" spans="1:4" x14ac:dyDescent="0.2">
      <c r="A42402">
        <v>3.6826024055480961</v>
      </c>
      <c r="B42402">
        <v>1.8618457318382998E-2</v>
      </c>
      <c r="C42402" t="s">
        <v>7</v>
      </c>
      <c r="D42402">
        <v>99998.53500113773</v>
      </c>
    </row>
    <row r="42403" spans="1:4" x14ac:dyDescent="0.2">
      <c r="A42403">
        <v>3.6826024055480961</v>
      </c>
      <c r="B42403">
        <v>1.8620324711068999E-2</v>
      </c>
      <c r="C42403" t="s">
        <v>7</v>
      </c>
      <c r="D42403">
        <v>100008.54407549711</v>
      </c>
    </row>
    <row r="42404" spans="1:4" x14ac:dyDescent="0.2">
      <c r="A42404">
        <v>3.6822950839996338</v>
      </c>
      <c r="B42404">
        <v>1.8622193101446999E-2</v>
      </c>
      <c r="C42404" t="s">
        <v>7</v>
      </c>
      <c r="D42404">
        <v>100018.5461263498</v>
      </c>
    </row>
    <row r="42405" spans="1:4" x14ac:dyDescent="0.2">
      <c r="A42405">
        <v>3.6822950839996338</v>
      </c>
      <c r="B42405">
        <v>1.8624060206793001E-2</v>
      </c>
      <c r="C42405" t="s">
        <v>7</v>
      </c>
      <c r="D42405">
        <v>100028.55203648601</v>
      </c>
    </row>
    <row r="42406" spans="1:4" x14ac:dyDescent="0.2">
      <c r="A42406">
        <v>3.6822950839996338</v>
      </c>
      <c r="B42406">
        <v>1.8625928124796999E-2</v>
      </c>
      <c r="C42406" t="s">
        <v>7</v>
      </c>
      <c r="D42406">
        <v>100038.55935974637</v>
      </c>
    </row>
    <row r="42407" spans="1:4" x14ac:dyDescent="0.2">
      <c r="A42407">
        <v>3.6819877624511719</v>
      </c>
      <c r="B42407">
        <v>1.862779432459E-2</v>
      </c>
      <c r="C42407" t="s">
        <v>7</v>
      </c>
      <c r="D42407">
        <v>100048.55937850315</v>
      </c>
    </row>
    <row r="42408" spans="1:4" x14ac:dyDescent="0.2">
      <c r="A42408">
        <v>3.6822950839996338</v>
      </c>
      <c r="B42408">
        <v>1.8629661513559E-2</v>
      </c>
      <c r="C42408" t="s">
        <v>7</v>
      </c>
      <c r="D42408">
        <v>100058.56212830901</v>
      </c>
    </row>
    <row r="42409" spans="1:4" x14ac:dyDescent="0.2">
      <c r="A42409">
        <v>3.6822950839996338</v>
      </c>
      <c r="B42409">
        <v>1.8631528178896E-2</v>
      </c>
      <c r="C42409" t="s">
        <v>7</v>
      </c>
      <c r="D42409">
        <v>100068.56849922347</v>
      </c>
    </row>
    <row r="42410" spans="1:4" x14ac:dyDescent="0.2">
      <c r="A42410">
        <v>3.6819877624511719</v>
      </c>
      <c r="B42410">
        <v>1.8633396607357001E-2</v>
      </c>
      <c r="C42410" t="s">
        <v>7</v>
      </c>
      <c r="D42410">
        <v>100078.5823816733</v>
      </c>
    </row>
    <row r="42411" spans="1:4" x14ac:dyDescent="0.2">
      <c r="A42411">
        <v>3.6819877624511719</v>
      </c>
      <c r="B42411">
        <v>1.8635263152210001E-2</v>
      </c>
      <c r="C42411" t="s">
        <v>7</v>
      </c>
      <c r="D42411">
        <v>100088.58425203679</v>
      </c>
    </row>
    <row r="42412" spans="1:4" x14ac:dyDescent="0.2">
      <c r="A42412">
        <v>3.6822950839996338</v>
      </c>
      <c r="B42412">
        <v>1.8637129386497999E-2</v>
      </c>
      <c r="C42412" t="s">
        <v>7</v>
      </c>
      <c r="D42412">
        <v>100098.58514988204</v>
      </c>
    </row>
    <row r="42413" spans="1:4" x14ac:dyDescent="0.2">
      <c r="A42413">
        <v>3.6819877624511719</v>
      </c>
      <c r="B42413">
        <v>1.8638996488546E-2</v>
      </c>
      <c r="C42413" t="s">
        <v>7</v>
      </c>
      <c r="D42413">
        <v>100108.58979270104</v>
      </c>
    </row>
    <row r="42414" spans="1:4" x14ac:dyDescent="0.2">
      <c r="A42414">
        <v>3.6819877624511719</v>
      </c>
      <c r="B42414">
        <v>1.8640864417906002E-2</v>
      </c>
      <c r="C42414" t="s">
        <v>7</v>
      </c>
      <c r="D42414">
        <v>100118.59951894489</v>
      </c>
    </row>
    <row r="42415" spans="1:4" x14ac:dyDescent="0.2">
      <c r="A42415">
        <v>3.6819877624511719</v>
      </c>
      <c r="B42415">
        <v>1.8642732046434001E-2</v>
      </c>
      <c r="C42415" t="s">
        <v>7</v>
      </c>
      <c r="D42415">
        <v>100128.60736951689</v>
      </c>
    </row>
    <row r="42416" spans="1:4" x14ac:dyDescent="0.2">
      <c r="A42416">
        <v>3.6819877624511719</v>
      </c>
      <c r="B42416">
        <v>1.8644599610443E-2</v>
      </c>
      <c r="C42416" t="s">
        <v>7</v>
      </c>
      <c r="D42416">
        <v>100138.61326903602</v>
      </c>
    </row>
    <row r="42417" spans="1:4" x14ac:dyDescent="0.2">
      <c r="A42417">
        <v>3.6816802024841313</v>
      </c>
      <c r="B42417">
        <v>1.8646466705069E-2</v>
      </c>
      <c r="C42417" t="s">
        <v>7</v>
      </c>
      <c r="D42417">
        <v>100148.61829796035</v>
      </c>
    </row>
    <row r="42418" spans="1:4" x14ac:dyDescent="0.2">
      <c r="A42418">
        <v>3.6816802024841313</v>
      </c>
      <c r="B42418">
        <v>1.8648332877481001E-2</v>
      </c>
      <c r="C42418" t="s">
        <v>7</v>
      </c>
      <c r="D42418">
        <v>100158.62216573747</v>
      </c>
    </row>
    <row r="42419" spans="1:4" x14ac:dyDescent="0.2">
      <c r="A42419">
        <v>3.6819877624511719</v>
      </c>
      <c r="B42419">
        <v>1.8650199505440002E-2</v>
      </c>
      <c r="C42419" t="s">
        <v>7</v>
      </c>
      <c r="D42419">
        <v>100168.62421128163</v>
      </c>
    </row>
    <row r="42420" spans="1:4" x14ac:dyDescent="0.2">
      <c r="A42420">
        <v>3.6819877624511719</v>
      </c>
      <c r="B42420">
        <v>1.8652066476419999E-2</v>
      </c>
      <c r="C42420" t="s">
        <v>7</v>
      </c>
      <c r="D42420">
        <v>100178.63206503869</v>
      </c>
    </row>
    <row r="42421" spans="1:4" x14ac:dyDescent="0.2">
      <c r="A42421">
        <v>3.6819877624511719</v>
      </c>
      <c r="B42421">
        <v>1.8653933891204001E-2</v>
      </c>
      <c r="C42421" t="s">
        <v>7</v>
      </c>
      <c r="D42421">
        <v>100188.63774655524</v>
      </c>
    </row>
    <row r="42422" spans="1:4" x14ac:dyDescent="0.2">
      <c r="A42422">
        <v>3.6816802024841313</v>
      </c>
      <c r="B42422">
        <v>1.8655800438571998E-2</v>
      </c>
      <c r="C42422" t="s">
        <v>7</v>
      </c>
      <c r="D42422">
        <v>100198.63926301835</v>
      </c>
    </row>
    <row r="42423" spans="1:4" x14ac:dyDescent="0.2">
      <c r="A42423">
        <v>3.6816802024841313</v>
      </c>
      <c r="B42423">
        <v>1.8657668593719999E-2</v>
      </c>
      <c r="C42423" t="s">
        <v>7</v>
      </c>
      <c r="D42423">
        <v>100208.64588307866</v>
      </c>
    </row>
    <row r="42424" spans="1:4" x14ac:dyDescent="0.2">
      <c r="A42424">
        <v>3.6816802024841313</v>
      </c>
      <c r="B42424">
        <v>1.8659534673875999E-2</v>
      </c>
      <c r="C42424" t="s">
        <v>7</v>
      </c>
      <c r="D42424">
        <v>100218.64748023104</v>
      </c>
    </row>
    <row r="42425" spans="1:4" x14ac:dyDescent="0.2">
      <c r="A42425">
        <v>3.6819877624511719</v>
      </c>
      <c r="B42425">
        <v>1.8661400935697001E-2</v>
      </c>
      <c r="C42425" t="s">
        <v>7</v>
      </c>
      <c r="D42425">
        <v>100228.65089041504</v>
      </c>
    </row>
    <row r="42426" spans="1:4" x14ac:dyDescent="0.2">
      <c r="A42426">
        <v>3.6816802024841313</v>
      </c>
      <c r="B42426">
        <v>1.8663268527238999E-2</v>
      </c>
      <c r="C42426" t="s">
        <v>7</v>
      </c>
      <c r="D42426">
        <v>100238.65872966216</v>
      </c>
    </row>
    <row r="42427" spans="1:4" x14ac:dyDescent="0.2">
      <c r="A42427">
        <v>3.6816802024841313</v>
      </c>
      <c r="B42427">
        <v>1.8665136020123999E-2</v>
      </c>
      <c r="C42427" t="s">
        <v>7</v>
      </c>
      <c r="D42427">
        <v>100248.66705941522</v>
      </c>
    </row>
    <row r="42428" spans="1:4" x14ac:dyDescent="0.2">
      <c r="A42428">
        <v>3.6816802024841313</v>
      </c>
      <c r="B42428">
        <v>1.8667002610591E-2</v>
      </c>
      <c r="C42428" t="s">
        <v>7</v>
      </c>
      <c r="D42428">
        <v>100258.67207418344</v>
      </c>
    </row>
    <row r="42429" spans="1:4" x14ac:dyDescent="0.2">
      <c r="A42429">
        <v>3.6816802024841313</v>
      </c>
      <c r="B42429">
        <v>1.8668871606680001E-2</v>
      </c>
      <c r="C42429" t="s">
        <v>7</v>
      </c>
      <c r="D42429">
        <v>100268.68274286404</v>
      </c>
    </row>
    <row r="42430" spans="1:4" x14ac:dyDescent="0.2">
      <c r="A42430">
        <v>3.6813728809356689</v>
      </c>
      <c r="B42430">
        <v>1.8670738744788001E-2</v>
      </c>
      <c r="C42430" t="s">
        <v>7</v>
      </c>
      <c r="D42430">
        <v>100278.68749893116</v>
      </c>
    </row>
    <row r="42431" spans="1:4" x14ac:dyDescent="0.2">
      <c r="A42431">
        <v>3.6813728809356689</v>
      </c>
      <c r="B42431">
        <v>1.8672604468410001E-2</v>
      </c>
      <c r="C42431" t="s">
        <v>7</v>
      </c>
      <c r="D42431">
        <v>100288.68853373584</v>
      </c>
    </row>
    <row r="42432" spans="1:4" x14ac:dyDescent="0.2">
      <c r="A42432">
        <v>3.6816802024841313</v>
      </c>
      <c r="B42432">
        <v>1.8674471505981002E-2</v>
      </c>
      <c r="C42432" t="s">
        <v>7</v>
      </c>
      <c r="D42432">
        <v>100298.68956818662</v>
      </c>
    </row>
    <row r="42433" spans="1:4" x14ac:dyDescent="0.2">
      <c r="A42433">
        <v>3.6816802024841313</v>
      </c>
      <c r="B42433">
        <v>1.8676339048394001E-2</v>
      </c>
      <c r="C42433" t="s">
        <v>7</v>
      </c>
      <c r="D42433">
        <v>100308.69939989285</v>
      </c>
    </row>
    <row r="42434" spans="1:4" x14ac:dyDescent="0.2">
      <c r="A42434">
        <v>3.6813728809356689</v>
      </c>
      <c r="B42434">
        <v>1.8678205860645E-2</v>
      </c>
      <c r="C42434" t="s">
        <v>7</v>
      </c>
      <c r="D42434">
        <v>100318.69946996516</v>
      </c>
    </row>
    <row r="42435" spans="1:4" x14ac:dyDescent="0.2">
      <c r="A42435">
        <v>3.6813728809356689</v>
      </c>
      <c r="B42435">
        <v>1.8680071071937001E-2</v>
      </c>
      <c r="C42435" t="s">
        <v>7</v>
      </c>
      <c r="D42435">
        <v>100328.70065234622</v>
      </c>
    </row>
    <row r="42436" spans="1:4" x14ac:dyDescent="0.2">
      <c r="A42436">
        <v>3.6816802024841313</v>
      </c>
      <c r="B42436">
        <v>1.8681939073730999E-2</v>
      </c>
      <c r="C42436" t="s">
        <v>7</v>
      </c>
      <c r="D42436">
        <v>100338.7054717615</v>
      </c>
    </row>
    <row r="42437" spans="1:4" x14ac:dyDescent="0.2">
      <c r="A42437">
        <v>3.6816802024841313</v>
      </c>
      <c r="B42437">
        <v>1.8683805898632E-2</v>
      </c>
      <c r="C42437" t="s">
        <v>7</v>
      </c>
      <c r="D42437">
        <v>100348.70892052064</v>
      </c>
    </row>
    <row r="42438" spans="1:4" x14ac:dyDescent="0.2">
      <c r="A42438">
        <v>3.6816802024841313</v>
      </c>
      <c r="B42438">
        <v>1.8685673010384998E-2</v>
      </c>
      <c r="C42438" t="s">
        <v>7</v>
      </c>
      <c r="D42438">
        <v>100358.71078097491</v>
      </c>
    </row>
    <row r="42439" spans="1:4" x14ac:dyDescent="0.2">
      <c r="A42439">
        <v>3.6813728809356689</v>
      </c>
      <c r="B42439">
        <v>1.8687539910124E-2</v>
      </c>
      <c r="C42439" t="s">
        <v>7</v>
      </c>
      <c r="D42439">
        <v>100368.71423291907</v>
      </c>
    </row>
    <row r="42440" spans="1:4" x14ac:dyDescent="0.2">
      <c r="A42440">
        <v>3.6813728809356689</v>
      </c>
      <c r="B42440">
        <v>1.8689408833959E-2</v>
      </c>
      <c r="C42440" t="s">
        <v>7</v>
      </c>
      <c r="D42440">
        <v>100378.72812740158</v>
      </c>
    </row>
    <row r="42441" spans="1:4" x14ac:dyDescent="0.2">
      <c r="A42441">
        <v>3.6816802024841313</v>
      </c>
      <c r="B42441">
        <v>1.8691276822667E-2</v>
      </c>
      <c r="C42441" t="s">
        <v>7</v>
      </c>
      <c r="D42441">
        <v>100388.73399046905</v>
      </c>
    </row>
    <row r="42442" spans="1:4" x14ac:dyDescent="0.2">
      <c r="A42442">
        <v>3.6813728809356689</v>
      </c>
      <c r="B42442">
        <v>1.8693145203222E-2</v>
      </c>
      <c r="C42442" t="s">
        <v>7</v>
      </c>
      <c r="D42442">
        <v>100398.7427091586</v>
      </c>
    </row>
    <row r="42443" spans="1:4" x14ac:dyDescent="0.2">
      <c r="A42443">
        <v>3.6813728809356689</v>
      </c>
      <c r="B42443">
        <v>1.8695012676488001E-2</v>
      </c>
      <c r="C42443" t="s">
        <v>7</v>
      </c>
      <c r="D42443">
        <v>100408.74470798791</v>
      </c>
    </row>
    <row r="42444" spans="1:4" x14ac:dyDescent="0.2">
      <c r="A42444">
        <v>3.6813728809356689</v>
      </c>
      <c r="B42444">
        <v>1.8696880850112001E-2</v>
      </c>
      <c r="C42444" t="s">
        <v>7</v>
      </c>
      <c r="D42444">
        <v>100418.75561979806</v>
      </c>
    </row>
    <row r="42445" spans="1:4" x14ac:dyDescent="0.2">
      <c r="A42445">
        <v>3.6813728809356689</v>
      </c>
      <c r="B42445">
        <v>1.8698747403269999E-2</v>
      </c>
      <c r="C42445" t="s">
        <v>7</v>
      </c>
      <c r="D42445">
        <v>100428.76028739006</v>
      </c>
    </row>
    <row r="42446" spans="1:4" x14ac:dyDescent="0.2">
      <c r="A42446">
        <v>3.6813728809356689</v>
      </c>
      <c r="B42446">
        <v>1.8700254562753E-2</v>
      </c>
      <c r="C42446" t="s">
        <v>7</v>
      </c>
      <c r="D42446">
        <v>100438.7700341602</v>
      </c>
    </row>
    <row r="42447" spans="1:4" x14ac:dyDescent="0.2">
      <c r="A42447">
        <v>3.681065559387207</v>
      </c>
      <c r="B42447">
        <v>1.8702483281664999E-2</v>
      </c>
      <c r="C42447" t="s">
        <v>7</v>
      </c>
      <c r="D42447">
        <v>100448.77564418889</v>
      </c>
    </row>
    <row r="42448" spans="1:4" x14ac:dyDescent="0.2">
      <c r="A42448">
        <v>3.6813728809356689</v>
      </c>
      <c r="B42448">
        <v>1.8704350703318998E-2</v>
      </c>
      <c r="C42448" t="s">
        <v>7</v>
      </c>
      <c r="D42448">
        <v>100458.7815079641</v>
      </c>
    </row>
    <row r="42449" spans="1:4" x14ac:dyDescent="0.2">
      <c r="A42449">
        <v>3.6813728809356689</v>
      </c>
      <c r="B42449">
        <v>1.8706218157355001E-2</v>
      </c>
      <c r="C42449" t="s">
        <v>7</v>
      </c>
      <c r="D42449">
        <v>100468.78457734201</v>
      </c>
    </row>
    <row r="42450" spans="1:4" x14ac:dyDescent="0.2">
      <c r="A42450">
        <v>3.6813728809356689</v>
      </c>
      <c r="B42450">
        <v>1.8708086457728E-2</v>
      </c>
      <c r="C42450" t="s">
        <v>7</v>
      </c>
      <c r="D42450">
        <v>100478.79245127141</v>
      </c>
    </row>
    <row r="42451" spans="1:4" x14ac:dyDescent="0.2">
      <c r="A42451">
        <v>3.6813728809356689</v>
      </c>
      <c r="B42451">
        <v>1.8709626542716001E-2</v>
      </c>
      <c r="C42451" t="s">
        <v>7</v>
      </c>
      <c r="D42451">
        <v>100488.79926810038</v>
      </c>
    </row>
    <row r="42452" spans="1:4" x14ac:dyDescent="0.2">
      <c r="A42452">
        <v>3.681065559387207</v>
      </c>
      <c r="B42452">
        <v>1.871182058711E-2</v>
      </c>
      <c r="C42452" t="s">
        <v>7</v>
      </c>
      <c r="D42452">
        <v>100498.8057968544</v>
      </c>
    </row>
    <row r="42453" spans="1:4" x14ac:dyDescent="0.2">
      <c r="A42453">
        <v>3.681065559387207</v>
      </c>
      <c r="B42453">
        <v>1.8713688372368999E-2</v>
      </c>
      <c r="C42453" t="s">
        <v>7</v>
      </c>
      <c r="D42453">
        <v>100508.81326592175</v>
      </c>
    </row>
    <row r="42454" spans="1:4" x14ac:dyDescent="0.2">
      <c r="A42454">
        <v>3.681065559387207</v>
      </c>
      <c r="B42454">
        <v>1.8715556592145001E-2</v>
      </c>
      <c r="C42454" t="s">
        <v>7</v>
      </c>
      <c r="D42454">
        <v>100518.81916508704</v>
      </c>
    </row>
    <row r="42455" spans="1:4" x14ac:dyDescent="0.2">
      <c r="A42455">
        <v>3.6835243701934814</v>
      </c>
      <c r="B42455">
        <v>1.8717368625478001E-2</v>
      </c>
      <c r="C42455" t="s">
        <v>7</v>
      </c>
      <c r="D42455">
        <v>100530.45931874969</v>
      </c>
    </row>
    <row r="42456" spans="1:4" x14ac:dyDescent="0.2">
      <c r="A42456">
        <v>3.6832170486450191</v>
      </c>
      <c r="B42456">
        <v>1.8719083637780999E-2</v>
      </c>
      <c r="C42456" t="s">
        <v>7</v>
      </c>
      <c r="D42456">
        <v>100540.46443341786</v>
      </c>
    </row>
    <row r="42457" spans="1:4" x14ac:dyDescent="0.2">
      <c r="A42457">
        <v>3.6826024055480961</v>
      </c>
      <c r="B42457">
        <v>1.8721103974024999E-2</v>
      </c>
      <c r="C42457" t="s">
        <v>7</v>
      </c>
      <c r="D42457">
        <v>100550.47073461392</v>
      </c>
    </row>
    <row r="42458" spans="1:4" x14ac:dyDescent="0.2">
      <c r="A42458">
        <v>3.6819877624511719</v>
      </c>
      <c r="B42458">
        <v>1.8722969754633001E-2</v>
      </c>
      <c r="C42458" t="s">
        <v>7</v>
      </c>
      <c r="D42458">
        <v>100560.47217994308</v>
      </c>
    </row>
    <row r="42459" spans="1:4" x14ac:dyDescent="0.2">
      <c r="A42459">
        <v>3.6816802024841313</v>
      </c>
      <c r="B42459">
        <v>1.8724476926328001E-2</v>
      </c>
      <c r="C42459" t="s">
        <v>7</v>
      </c>
      <c r="D42459">
        <v>100570.47619671226</v>
      </c>
    </row>
    <row r="42460" spans="1:4" x14ac:dyDescent="0.2">
      <c r="A42460">
        <v>3.6816802024841313</v>
      </c>
      <c r="B42460">
        <v>1.8726703334957E-2</v>
      </c>
      <c r="C42460" t="s">
        <v>7</v>
      </c>
      <c r="D42460">
        <v>100580.48476676366</v>
      </c>
    </row>
    <row r="42461" spans="1:4" x14ac:dyDescent="0.2">
      <c r="A42461">
        <v>3.6813728809356689</v>
      </c>
      <c r="B42461">
        <v>1.872857126889E-2</v>
      </c>
      <c r="C42461" t="s">
        <v>7</v>
      </c>
      <c r="D42461">
        <v>100590.48977834682</v>
      </c>
    </row>
    <row r="42462" spans="1:4" x14ac:dyDescent="0.2">
      <c r="A42462">
        <v>3.6813728809356689</v>
      </c>
      <c r="B42462">
        <v>1.8730438775347E-2</v>
      </c>
      <c r="C42462" t="s">
        <v>7</v>
      </c>
      <c r="D42462">
        <v>100600.49567361918</v>
      </c>
    </row>
    <row r="42463" spans="1:4" x14ac:dyDescent="0.2">
      <c r="A42463">
        <v>3.6813728809356689</v>
      </c>
      <c r="B42463">
        <v>1.8732306481664001E-2</v>
      </c>
      <c r="C42463" t="s">
        <v>7</v>
      </c>
      <c r="D42463">
        <v>100610.50112899343</v>
      </c>
    </row>
    <row r="42464" spans="1:4" x14ac:dyDescent="0.2">
      <c r="A42464">
        <v>3.681065559387207</v>
      </c>
      <c r="B42464">
        <v>1.8734172537531998E-2</v>
      </c>
      <c r="C42464" t="s">
        <v>7</v>
      </c>
      <c r="D42464">
        <v>100620.50284788749</v>
      </c>
    </row>
    <row r="42465" spans="1:4" x14ac:dyDescent="0.2">
      <c r="A42465">
        <v>3.6813728809356689</v>
      </c>
      <c r="B42465">
        <v>1.8736040277201001E-2</v>
      </c>
      <c r="C42465" t="s">
        <v>7</v>
      </c>
      <c r="D42465">
        <v>100630.5077501155</v>
      </c>
    </row>
    <row r="42466" spans="1:4" x14ac:dyDescent="0.2">
      <c r="A42466">
        <v>3.681065559387207</v>
      </c>
      <c r="B42466">
        <v>1.8737907525678998E-2</v>
      </c>
      <c r="C42466" t="s">
        <v>7</v>
      </c>
      <c r="D42466">
        <v>100640.50793732874</v>
      </c>
    </row>
    <row r="42467" spans="1:4" x14ac:dyDescent="0.2">
      <c r="A42467">
        <v>3.681065559387207</v>
      </c>
      <c r="B42467">
        <v>1.8739776271346001E-2</v>
      </c>
      <c r="C42467" t="s">
        <v>7</v>
      </c>
      <c r="D42467">
        <v>100650.51790422489</v>
      </c>
    </row>
    <row r="42468" spans="1:4" x14ac:dyDescent="0.2">
      <c r="A42468">
        <v>3.6813728809356689</v>
      </c>
      <c r="B42468">
        <v>1.8741643514379999E-2</v>
      </c>
      <c r="C42468" t="s">
        <v>7</v>
      </c>
      <c r="D42468">
        <v>100660.51928479024</v>
      </c>
    </row>
    <row r="42469" spans="1:4" x14ac:dyDescent="0.2">
      <c r="A42469">
        <v>3.681065559387207</v>
      </c>
      <c r="B42469">
        <v>1.8743510011822E-2</v>
      </c>
      <c r="C42469" t="s">
        <v>7</v>
      </c>
      <c r="D42469">
        <v>100670.51962630413</v>
      </c>
    </row>
    <row r="42470" spans="1:4" x14ac:dyDescent="0.2">
      <c r="A42470">
        <v>3.681065559387207</v>
      </c>
      <c r="B42470">
        <v>1.8745377697608E-2</v>
      </c>
      <c r="C42470" t="s">
        <v>7</v>
      </c>
      <c r="D42470">
        <v>100680.52822395976</v>
      </c>
    </row>
    <row r="42471" spans="1:4" x14ac:dyDescent="0.2">
      <c r="A42471">
        <v>3.681065559387207</v>
      </c>
      <c r="B42471">
        <v>1.8747245130738999E-2</v>
      </c>
      <c r="C42471" t="s">
        <v>7</v>
      </c>
      <c r="D42471">
        <v>100690.52971175694</v>
      </c>
    </row>
    <row r="42472" spans="1:4" x14ac:dyDescent="0.2">
      <c r="A42472">
        <v>3.6807582378387447</v>
      </c>
      <c r="B42472">
        <v>1.8749112471905E-2</v>
      </c>
      <c r="C42472" t="s">
        <v>7</v>
      </c>
      <c r="D42472">
        <v>100700.5379947951</v>
      </c>
    </row>
    <row r="42473" spans="1:4" x14ac:dyDescent="0.2">
      <c r="A42473">
        <v>3.681065559387207</v>
      </c>
      <c r="B42473">
        <v>1.8750982605839999E-2</v>
      </c>
      <c r="C42473" t="s">
        <v>7</v>
      </c>
      <c r="D42473">
        <v>100710.5534492704</v>
      </c>
    </row>
    <row r="42474" spans="1:4" x14ac:dyDescent="0.2">
      <c r="A42474">
        <v>3.681065559387207</v>
      </c>
      <c r="B42474">
        <v>1.8752850645198001E-2</v>
      </c>
      <c r="C42474" t="s">
        <v>7</v>
      </c>
      <c r="D42474">
        <v>100720.55893401834</v>
      </c>
    </row>
    <row r="42475" spans="1:4" x14ac:dyDescent="0.2">
      <c r="A42475">
        <v>3.681065559387207</v>
      </c>
      <c r="B42475">
        <v>1.8754718034575998E-2</v>
      </c>
      <c r="C42475" t="s">
        <v>7</v>
      </c>
      <c r="D42475">
        <v>100730.56047029988</v>
      </c>
    </row>
    <row r="42476" spans="1:4" x14ac:dyDescent="0.2">
      <c r="A42476">
        <v>3.681065559387207</v>
      </c>
      <c r="B42476">
        <v>1.8756585879165E-2</v>
      </c>
      <c r="C42476" t="s">
        <v>7</v>
      </c>
      <c r="D42476">
        <v>100740.56668443655</v>
      </c>
    </row>
    <row r="42477" spans="1:4" x14ac:dyDescent="0.2">
      <c r="A42477">
        <v>3.6807582378387447</v>
      </c>
      <c r="B42477">
        <v>1.8758452999294999E-2</v>
      </c>
      <c r="C42477" t="s">
        <v>7</v>
      </c>
      <c r="D42477">
        <v>100750.57258537129</v>
      </c>
    </row>
    <row r="42478" spans="1:4" x14ac:dyDescent="0.2">
      <c r="A42478">
        <v>3.681065559387207</v>
      </c>
      <c r="B42478">
        <v>1.8760320437060999E-2</v>
      </c>
      <c r="C42478" t="s">
        <v>7</v>
      </c>
      <c r="D42478">
        <v>100760.57442176036</v>
      </c>
    </row>
    <row r="42479" spans="1:4" x14ac:dyDescent="0.2">
      <c r="A42479">
        <v>3.6807582378387447</v>
      </c>
      <c r="B42479">
        <v>1.8762187376987999E-2</v>
      </c>
      <c r="C42479" t="s">
        <v>7</v>
      </c>
      <c r="D42479">
        <v>100770.57612862179</v>
      </c>
    </row>
    <row r="42480" spans="1:4" x14ac:dyDescent="0.2">
      <c r="A42480">
        <v>3.6807582378387447</v>
      </c>
      <c r="B42480">
        <v>1.8764054770912E-2</v>
      </c>
      <c r="C42480" t="s">
        <v>7</v>
      </c>
      <c r="D42480">
        <v>100780.57777213518</v>
      </c>
    </row>
    <row r="42481" spans="1:4" x14ac:dyDescent="0.2">
      <c r="A42481">
        <v>3.6807582378387447</v>
      </c>
      <c r="B42481">
        <v>1.8765924866104001E-2</v>
      </c>
      <c r="C42481" t="s">
        <v>7</v>
      </c>
      <c r="D42481">
        <v>100790.58490358156</v>
      </c>
    </row>
    <row r="42482" spans="1:4" x14ac:dyDescent="0.2">
      <c r="A42482">
        <v>3.6804509162902832</v>
      </c>
      <c r="B42482">
        <v>1.8767793112243001E-2</v>
      </c>
      <c r="C42482" t="s">
        <v>7</v>
      </c>
      <c r="D42482">
        <v>100800.59043185922</v>
      </c>
    </row>
    <row r="42483" spans="1:4" x14ac:dyDescent="0.2">
      <c r="A42483">
        <v>3.6804509162902832</v>
      </c>
      <c r="B42483">
        <v>1.8769660724801001E-2</v>
      </c>
      <c r="C42483" t="s">
        <v>7</v>
      </c>
      <c r="D42483">
        <v>100810.59378718861</v>
      </c>
    </row>
    <row r="42484" spans="1:4" x14ac:dyDescent="0.2">
      <c r="A42484">
        <v>3.6807582378387447</v>
      </c>
      <c r="B42484">
        <v>1.8771529721713E-2</v>
      </c>
      <c r="C42484" t="s">
        <v>7</v>
      </c>
      <c r="D42484">
        <v>100820.60725203608</v>
      </c>
    </row>
    <row r="42485" spans="1:4" x14ac:dyDescent="0.2">
      <c r="A42485">
        <v>3.6804509162902832</v>
      </c>
      <c r="B42485">
        <v>1.8773398052226001E-2</v>
      </c>
      <c r="C42485" t="s">
        <v>7</v>
      </c>
      <c r="D42485">
        <v>100830.60831621449</v>
      </c>
    </row>
    <row r="42486" spans="1:4" x14ac:dyDescent="0.2">
      <c r="A42486">
        <v>3.6807582378387447</v>
      </c>
      <c r="B42486">
        <v>1.8775265417079998E-2</v>
      </c>
      <c r="C42486" t="s">
        <v>7</v>
      </c>
      <c r="D42486">
        <v>100840.60979020959</v>
      </c>
    </row>
    <row r="42487" spans="1:4" x14ac:dyDescent="0.2">
      <c r="A42487">
        <v>3.6807582378387447</v>
      </c>
      <c r="B42487">
        <v>1.8777133301096E-2</v>
      </c>
      <c r="C42487" t="s">
        <v>7</v>
      </c>
      <c r="D42487">
        <v>100850.61727201726</v>
      </c>
    </row>
    <row r="42488" spans="1:4" x14ac:dyDescent="0.2">
      <c r="A42488">
        <v>3.6807582378387447</v>
      </c>
      <c r="B42488">
        <v>1.8779001246111E-2</v>
      </c>
      <c r="C42488" t="s">
        <v>7</v>
      </c>
      <c r="D42488">
        <v>100860.62352331346</v>
      </c>
    </row>
    <row r="42489" spans="1:4" x14ac:dyDescent="0.2">
      <c r="A42489">
        <v>3.6804509162902832</v>
      </c>
      <c r="B42489">
        <v>1.8780869185382999E-2</v>
      </c>
      <c r="C42489" t="s">
        <v>7</v>
      </c>
      <c r="D42489">
        <v>100870.63281249037</v>
      </c>
    </row>
    <row r="42490" spans="1:4" x14ac:dyDescent="0.2">
      <c r="A42490">
        <v>3.6804509162902832</v>
      </c>
      <c r="B42490">
        <v>1.8782737817471001E-2</v>
      </c>
      <c r="C42490" t="s">
        <v>7</v>
      </c>
      <c r="D42490">
        <v>100880.64048505048</v>
      </c>
    </row>
    <row r="42491" spans="1:4" x14ac:dyDescent="0.2">
      <c r="A42491">
        <v>3.6804509162902832</v>
      </c>
      <c r="B42491">
        <v>1.8784605361430999E-2</v>
      </c>
      <c r="C42491" t="s">
        <v>7</v>
      </c>
      <c r="D42491">
        <v>100890.64555290373</v>
      </c>
    </row>
    <row r="42492" spans="1:4" x14ac:dyDescent="0.2">
      <c r="A42492">
        <v>3.6804509162902832</v>
      </c>
      <c r="B42492">
        <v>1.8786473873725E-2</v>
      </c>
      <c r="C42492" t="s">
        <v>7</v>
      </c>
      <c r="D42492">
        <v>100900.65542035396</v>
      </c>
    </row>
    <row r="42493" spans="1:4" x14ac:dyDescent="0.2">
      <c r="A42493">
        <v>3.6804509162902832</v>
      </c>
      <c r="B42493">
        <v>1.8788340563813E-2</v>
      </c>
      <c r="C42493" t="s">
        <v>7</v>
      </c>
      <c r="D42493">
        <v>100910.65670005765</v>
      </c>
    </row>
    <row r="42494" spans="1:4" x14ac:dyDescent="0.2">
      <c r="A42494">
        <v>3.6804509162902832</v>
      </c>
      <c r="B42494">
        <v>1.8790207323450998E-2</v>
      </c>
      <c r="C42494" t="s">
        <v>7</v>
      </c>
      <c r="D42494">
        <v>100920.65876895926</v>
      </c>
    </row>
    <row r="42495" spans="1:4" x14ac:dyDescent="0.2">
      <c r="A42495">
        <v>3.6804509162902832</v>
      </c>
      <c r="B42495">
        <v>1.879207370035E-2</v>
      </c>
      <c r="C42495" t="s">
        <v>7</v>
      </c>
      <c r="D42495">
        <v>100930.66663793402</v>
      </c>
    </row>
    <row r="42496" spans="1:4" x14ac:dyDescent="0.2">
      <c r="A42496">
        <v>3.6801435947418217</v>
      </c>
      <c r="B42496">
        <v>1.8793940597161999E-2</v>
      </c>
      <c r="C42496" t="s">
        <v>7</v>
      </c>
      <c r="D42496">
        <v>100940.668922007</v>
      </c>
    </row>
    <row r="42497" spans="1:4" x14ac:dyDescent="0.2">
      <c r="A42497">
        <v>3.6807582378387447</v>
      </c>
      <c r="B42497">
        <v>1.8795808359047001E-2</v>
      </c>
      <c r="C42497" t="s">
        <v>7</v>
      </c>
      <c r="D42497">
        <v>100950.67753700374</v>
      </c>
    </row>
    <row r="42498" spans="1:4" x14ac:dyDescent="0.2">
      <c r="A42498">
        <v>3.6804509162902832</v>
      </c>
      <c r="B42498">
        <v>1.8797674804827001E-2</v>
      </c>
      <c r="C42498" t="s">
        <v>7</v>
      </c>
      <c r="D42498">
        <v>100960.68022558486</v>
      </c>
    </row>
    <row r="42499" spans="1:4" x14ac:dyDescent="0.2">
      <c r="A42499">
        <v>3.6801435947418217</v>
      </c>
      <c r="B42499">
        <v>1.8799543727858001E-2</v>
      </c>
      <c r="C42499" t="s">
        <v>7</v>
      </c>
      <c r="D42499">
        <v>100970.69172310011</v>
      </c>
    </row>
    <row r="42500" spans="1:4" x14ac:dyDescent="0.2">
      <c r="A42500">
        <v>3.6801435947418217</v>
      </c>
      <c r="B42500">
        <v>1.8801411157748998E-2</v>
      </c>
      <c r="C42500" t="s">
        <v>7</v>
      </c>
      <c r="D42500">
        <v>100980.69521503514</v>
      </c>
    </row>
    <row r="42501" spans="1:4" x14ac:dyDescent="0.2">
      <c r="A42501">
        <v>3.6801435947418217</v>
      </c>
      <c r="B42501">
        <v>1.8803280343853999E-2</v>
      </c>
      <c r="C42501" t="s">
        <v>7</v>
      </c>
      <c r="D42501">
        <v>100990.70906032543</v>
      </c>
    </row>
    <row r="42502" spans="1:4" x14ac:dyDescent="0.2">
      <c r="A42502">
        <v>3.6801435947418217</v>
      </c>
      <c r="B42502">
        <v>1.8805147266705E-2</v>
      </c>
      <c r="C42502" t="s">
        <v>7</v>
      </c>
      <c r="D42502">
        <v>101000.71391760799</v>
      </c>
    </row>
    <row r="42503" spans="1:4" x14ac:dyDescent="0.2">
      <c r="A42503">
        <v>3.6801435947418217</v>
      </c>
      <c r="B42503">
        <v>1.8807015666454999E-2</v>
      </c>
      <c r="C42503" t="s">
        <v>7</v>
      </c>
      <c r="D42503">
        <v>101010.71921408098</v>
      </c>
    </row>
    <row r="42504" spans="1:4" x14ac:dyDescent="0.2">
      <c r="A42504">
        <v>3.6801435947418217</v>
      </c>
      <c r="B42504">
        <v>1.8808883564844E-2</v>
      </c>
      <c r="C42504" t="s">
        <v>7</v>
      </c>
      <c r="D42504">
        <v>101020.72675357448</v>
      </c>
    </row>
    <row r="42505" spans="1:4" x14ac:dyDescent="0.2">
      <c r="A42505">
        <v>3.6798362731933594</v>
      </c>
      <c r="B42505">
        <v>1.8810750311282001E-2</v>
      </c>
      <c r="C42505" t="s">
        <v>7</v>
      </c>
      <c r="D42505">
        <v>101030.72815431215</v>
      </c>
    </row>
    <row r="42506" spans="1:4" x14ac:dyDescent="0.2">
      <c r="A42506">
        <v>3.6801435947418217</v>
      </c>
      <c r="B42506">
        <v>1.8812616923242001E-2</v>
      </c>
      <c r="C42506" t="s">
        <v>7</v>
      </c>
      <c r="D42506">
        <v>101040.72915018784</v>
      </c>
    </row>
    <row r="42507" spans="1:4" x14ac:dyDescent="0.2">
      <c r="A42507">
        <v>3.6801435947418217</v>
      </c>
      <c r="B42507">
        <v>1.8814484605045999E-2</v>
      </c>
      <c r="C42507" t="s">
        <v>7</v>
      </c>
      <c r="D42507">
        <v>101050.73791523828</v>
      </c>
    </row>
    <row r="42508" spans="1:4" x14ac:dyDescent="0.2">
      <c r="A42508">
        <v>3.6801435947418217</v>
      </c>
      <c r="B42508">
        <v>1.8816352530569999E-2</v>
      </c>
      <c r="C42508" t="s">
        <v>7</v>
      </c>
      <c r="D42508">
        <v>101060.74753955894</v>
      </c>
    </row>
    <row r="42509" spans="1:4" x14ac:dyDescent="0.2">
      <c r="A42509">
        <v>3.6801435947418217</v>
      </c>
      <c r="B42509">
        <v>1.8818220324516001E-2</v>
      </c>
      <c r="C42509" t="s">
        <v>7</v>
      </c>
      <c r="D42509">
        <v>101070.75684147622</v>
      </c>
    </row>
    <row r="42510" spans="1:4" x14ac:dyDescent="0.2">
      <c r="A42510">
        <v>3.6798362731933594</v>
      </c>
      <c r="B42510">
        <v>1.8820086128086E-2</v>
      </c>
      <c r="C42510" t="s">
        <v>7</v>
      </c>
      <c r="D42510">
        <v>101080.75712070367</v>
      </c>
    </row>
    <row r="42511" spans="1:4" x14ac:dyDescent="0.2">
      <c r="A42511">
        <v>3.6798362731933594</v>
      </c>
      <c r="B42511">
        <v>1.8821621720069001E-2</v>
      </c>
      <c r="C42511" t="s">
        <v>7</v>
      </c>
      <c r="D42511">
        <v>101090.76193304089</v>
      </c>
    </row>
    <row r="42512" spans="1:4" x14ac:dyDescent="0.2">
      <c r="A42512">
        <v>3.6798362731933594</v>
      </c>
      <c r="B42512">
        <v>1.8823819867313001E-2</v>
      </c>
      <c r="C42512" t="s">
        <v>7</v>
      </c>
      <c r="D42512">
        <v>101100.76510363436</v>
      </c>
    </row>
    <row r="42513" spans="1:4" x14ac:dyDescent="0.2">
      <c r="A42513">
        <v>3.6801435947418217</v>
      </c>
      <c r="B42513">
        <v>1.8825686128057E-2</v>
      </c>
      <c r="C42513" t="s">
        <v>7</v>
      </c>
      <c r="D42513">
        <v>101110.76714316217</v>
      </c>
    </row>
    <row r="42514" spans="1:4" x14ac:dyDescent="0.2">
      <c r="A42514">
        <v>3.6798362731933594</v>
      </c>
      <c r="B42514">
        <v>1.88275519556E-2</v>
      </c>
      <c r="C42514" t="s">
        <v>7</v>
      </c>
      <c r="D42514">
        <v>101120.76866033309</v>
      </c>
    </row>
    <row r="42515" spans="1:4" x14ac:dyDescent="0.2">
      <c r="A42515">
        <v>3.6988918781280522</v>
      </c>
      <c r="B42515">
        <v>1.8829548408403E-2</v>
      </c>
      <c r="C42515" t="s">
        <v>7</v>
      </c>
      <c r="D42515">
        <v>101132.43747893311</v>
      </c>
    </row>
    <row r="42516" spans="1:4" x14ac:dyDescent="0.2">
      <c r="A42516">
        <v>3.6819877624511719</v>
      </c>
      <c r="B42516">
        <v>1.8831255489285E-2</v>
      </c>
      <c r="C42516" t="s">
        <v>7</v>
      </c>
      <c r="D42516">
        <v>101142.43870519541</v>
      </c>
    </row>
    <row r="42517" spans="1:4" x14ac:dyDescent="0.2">
      <c r="A42517">
        <v>3.6813728809356689</v>
      </c>
      <c r="B42517">
        <v>1.8833285214752998E-2</v>
      </c>
      <c r="C42517" t="s">
        <v>7</v>
      </c>
      <c r="D42517">
        <v>101152.44350585391</v>
      </c>
    </row>
    <row r="42518" spans="1:4" x14ac:dyDescent="0.2">
      <c r="A42518">
        <v>3.6807582378387447</v>
      </c>
      <c r="B42518">
        <v>1.8835153433373001E-2</v>
      </c>
      <c r="C42518" t="s">
        <v>7</v>
      </c>
      <c r="D42518">
        <v>101162.45252429708</v>
      </c>
    </row>
    <row r="42519" spans="1:4" x14ac:dyDescent="0.2">
      <c r="A42519">
        <v>3.6807582378387447</v>
      </c>
      <c r="B42519">
        <v>1.8836659704902999E-2</v>
      </c>
      <c r="C42519" t="s">
        <v>7</v>
      </c>
      <c r="D42519">
        <v>101172.45539372132</v>
      </c>
    </row>
    <row r="42520" spans="1:4" x14ac:dyDescent="0.2">
      <c r="A42520">
        <v>3.6804509162902832</v>
      </c>
      <c r="B42520">
        <v>1.8838886149502999E-2</v>
      </c>
      <c r="C42520" t="s">
        <v>7</v>
      </c>
      <c r="D42520">
        <v>101182.45545211484</v>
      </c>
    </row>
    <row r="42521" spans="1:4" x14ac:dyDescent="0.2">
      <c r="A42521">
        <v>3.6804509162902832</v>
      </c>
      <c r="B42521">
        <v>1.8840753786642999E-2</v>
      </c>
      <c r="C42521" t="s">
        <v>7</v>
      </c>
      <c r="D42521">
        <v>101192.46256551237</v>
      </c>
    </row>
    <row r="42522" spans="1:4" x14ac:dyDescent="0.2">
      <c r="A42522">
        <v>3.6798362731933594</v>
      </c>
      <c r="B42522">
        <v>1.8842620874605E-2</v>
      </c>
      <c r="C42522" t="s">
        <v>7</v>
      </c>
      <c r="D42522">
        <v>101202.46663111981</v>
      </c>
    </row>
    <row r="42523" spans="1:4" x14ac:dyDescent="0.2">
      <c r="A42523">
        <v>3.6801435947418217</v>
      </c>
      <c r="B42523">
        <v>1.8844488083993999E-2</v>
      </c>
      <c r="C42523" t="s">
        <v>7</v>
      </c>
      <c r="D42523">
        <v>101212.47343025371</v>
      </c>
    </row>
    <row r="42524" spans="1:4" x14ac:dyDescent="0.2">
      <c r="A42524">
        <v>3.6801435947418217</v>
      </c>
      <c r="B42524">
        <v>1.8846355570674999E-2</v>
      </c>
      <c r="C42524" t="s">
        <v>7</v>
      </c>
      <c r="D42524">
        <v>101222.48295194327</v>
      </c>
    </row>
    <row r="42525" spans="1:4" x14ac:dyDescent="0.2">
      <c r="A42525">
        <v>3.6798362731933594</v>
      </c>
      <c r="B42525">
        <v>1.8848223058347002E-2</v>
      </c>
      <c r="C42525" t="s">
        <v>7</v>
      </c>
      <c r="D42525">
        <v>101232.48843562949</v>
      </c>
    </row>
    <row r="42526" spans="1:4" x14ac:dyDescent="0.2">
      <c r="A42526">
        <v>3.6798362731933594</v>
      </c>
      <c r="B42526">
        <v>1.8850089763252E-2</v>
      </c>
      <c r="C42526" t="s">
        <v>7</v>
      </c>
      <c r="D42526">
        <v>101242.49234268963</v>
      </c>
    </row>
    <row r="42527" spans="1:4" x14ac:dyDescent="0.2">
      <c r="A42527">
        <v>3.6795289516448975</v>
      </c>
      <c r="B42527">
        <v>1.885195701806E-2</v>
      </c>
      <c r="C42527" t="s">
        <v>7</v>
      </c>
      <c r="D42527">
        <v>101252.49621825261</v>
      </c>
    </row>
    <row r="42528" spans="1:4" x14ac:dyDescent="0.2">
      <c r="A42528">
        <v>3.6798362731933594</v>
      </c>
      <c r="B42528">
        <v>1.8853823793683E-2</v>
      </c>
      <c r="C42528" t="s">
        <v>7</v>
      </c>
      <c r="D42528">
        <v>101262.49962525148</v>
      </c>
    </row>
    <row r="42529" spans="1:4" x14ac:dyDescent="0.2">
      <c r="A42529">
        <v>3.6795289516448975</v>
      </c>
      <c r="B42529">
        <v>1.8855691088667002E-2</v>
      </c>
      <c r="C42529" t="s">
        <v>7</v>
      </c>
      <c r="D42529">
        <v>101272.50388939699</v>
      </c>
    </row>
    <row r="42530" spans="1:4" x14ac:dyDescent="0.2">
      <c r="A42530">
        <v>3.6795289516448975</v>
      </c>
      <c r="B42530">
        <v>1.8857557264711999E-2</v>
      </c>
      <c r="C42530" t="s">
        <v>7</v>
      </c>
      <c r="D42530">
        <v>101282.50568614915</v>
      </c>
    </row>
    <row r="42531" spans="1:4" x14ac:dyDescent="0.2">
      <c r="A42531">
        <v>3.6795289516448975</v>
      </c>
      <c r="B42531">
        <v>1.8859424391446E-2</v>
      </c>
      <c r="C42531" t="s">
        <v>7</v>
      </c>
      <c r="D42531">
        <v>101292.51063792317</v>
      </c>
    </row>
    <row r="42532" spans="1:4" x14ac:dyDescent="0.2">
      <c r="A42532">
        <v>3.6795289516448975</v>
      </c>
      <c r="B42532">
        <v>1.8861290844938001E-2</v>
      </c>
      <c r="C42532" t="s">
        <v>7</v>
      </c>
      <c r="D42532">
        <v>101302.51557058652</v>
      </c>
    </row>
    <row r="42533" spans="1:4" x14ac:dyDescent="0.2">
      <c r="A42533">
        <v>3.679221391677856</v>
      </c>
      <c r="B42533">
        <v>1.8863158273989E-2</v>
      </c>
      <c r="C42533" t="s">
        <v>7</v>
      </c>
      <c r="D42533">
        <v>101312.52396651896</v>
      </c>
    </row>
    <row r="42534" spans="1:4" x14ac:dyDescent="0.2">
      <c r="A42534">
        <v>3.6795289516448975</v>
      </c>
      <c r="B42534">
        <v>1.8865025068222002E-2</v>
      </c>
      <c r="C42534" t="s">
        <v>7</v>
      </c>
      <c r="D42534">
        <v>101322.52927820969</v>
      </c>
    </row>
    <row r="42535" spans="1:4" x14ac:dyDescent="0.2">
      <c r="A42535">
        <v>3.6795289516448975</v>
      </c>
      <c r="B42535">
        <v>1.8866892436212999E-2</v>
      </c>
      <c r="C42535" t="s">
        <v>7</v>
      </c>
      <c r="D42535">
        <v>101332.5347909157</v>
      </c>
    </row>
    <row r="42536" spans="1:4" x14ac:dyDescent="0.2">
      <c r="A42536">
        <v>3.6795289516448975</v>
      </c>
      <c r="B42536">
        <v>1.8868759707333999E-2</v>
      </c>
      <c r="C42536" t="s">
        <v>7</v>
      </c>
      <c r="D42536">
        <v>101342.5402158545</v>
      </c>
    </row>
    <row r="42537" spans="1:4" x14ac:dyDescent="0.2">
      <c r="A42537">
        <v>3.6795289516448975</v>
      </c>
      <c r="B42537">
        <v>1.8870626711721E-2</v>
      </c>
      <c r="C42537" t="s">
        <v>7</v>
      </c>
      <c r="D42537">
        <v>101352.54325585868</v>
      </c>
    </row>
    <row r="42538" spans="1:4" x14ac:dyDescent="0.2">
      <c r="A42538">
        <v>3.679221391677856</v>
      </c>
      <c r="B42538">
        <v>1.8872493652161999E-2</v>
      </c>
      <c r="C42538" t="s">
        <v>7</v>
      </c>
      <c r="D42538">
        <v>101362.55236029971</v>
      </c>
    </row>
    <row r="42539" spans="1:4" x14ac:dyDescent="0.2">
      <c r="A42539">
        <v>3.6795289516448975</v>
      </c>
      <c r="B42539">
        <v>1.8874361045228001E-2</v>
      </c>
      <c r="C42539" t="s">
        <v>7</v>
      </c>
      <c r="D42539">
        <v>101372.55423597162</v>
      </c>
    </row>
    <row r="42540" spans="1:4" x14ac:dyDescent="0.2">
      <c r="A42540">
        <v>3.6795289516448975</v>
      </c>
      <c r="B42540">
        <v>1.8876227994358001E-2</v>
      </c>
      <c r="C42540" t="s">
        <v>7</v>
      </c>
      <c r="D42540">
        <v>101382.55771021158</v>
      </c>
    </row>
    <row r="42541" spans="1:4" x14ac:dyDescent="0.2">
      <c r="A42541">
        <v>3.679221391677856</v>
      </c>
      <c r="B42541">
        <v>1.8878097001241E-2</v>
      </c>
      <c r="C42541" t="s">
        <v>7</v>
      </c>
      <c r="D42541">
        <v>101392.57293040489</v>
      </c>
    </row>
    <row r="42542" spans="1:4" x14ac:dyDescent="0.2">
      <c r="A42542">
        <v>3.679221391677856</v>
      </c>
      <c r="B42542">
        <v>1.8879964220963E-2</v>
      </c>
      <c r="C42542" t="s">
        <v>7</v>
      </c>
      <c r="D42542">
        <v>101402.57864058737</v>
      </c>
    </row>
    <row r="42543" spans="1:4" x14ac:dyDescent="0.2">
      <c r="A42543">
        <v>3.679221391677856</v>
      </c>
      <c r="B42543">
        <v>1.8881830692072998E-2</v>
      </c>
      <c r="C42543" t="s">
        <v>7</v>
      </c>
      <c r="D42543">
        <v>101412.58130864226</v>
      </c>
    </row>
    <row r="42544" spans="1:4" x14ac:dyDescent="0.2">
      <c r="A42544">
        <v>3.679221391677856</v>
      </c>
      <c r="B42544">
        <v>1.8883698245415002E-2</v>
      </c>
      <c r="C42544" t="s">
        <v>7</v>
      </c>
      <c r="D42544">
        <v>101422.58758648098</v>
      </c>
    </row>
    <row r="42545" spans="1:4" x14ac:dyDescent="0.2">
      <c r="A42545">
        <v>3.679221391677856</v>
      </c>
      <c r="B42545">
        <v>1.8885564693751002E-2</v>
      </c>
      <c r="C42545" t="s">
        <v>7</v>
      </c>
      <c r="D42545">
        <v>101432.59460609485</v>
      </c>
    </row>
    <row r="42546" spans="1:4" x14ac:dyDescent="0.2">
      <c r="A42546">
        <v>3.679221391677856</v>
      </c>
      <c r="B42546">
        <v>1.8887432734562001E-2</v>
      </c>
      <c r="C42546" t="s">
        <v>7</v>
      </c>
      <c r="D42546">
        <v>101442.60033680356</v>
      </c>
    </row>
    <row r="42547" spans="1:4" x14ac:dyDescent="0.2">
      <c r="A42547">
        <v>3.679221391677856</v>
      </c>
      <c r="B42547">
        <v>1.8889301311553999E-2</v>
      </c>
      <c r="C42547" t="s">
        <v>7</v>
      </c>
      <c r="D42547">
        <v>101452.6124016211</v>
      </c>
    </row>
    <row r="42548" spans="1:4" x14ac:dyDescent="0.2">
      <c r="A42548">
        <v>3.679221391677856</v>
      </c>
      <c r="B42548">
        <v>1.8891168924593998E-2</v>
      </c>
      <c r="C42548" t="s">
        <v>7</v>
      </c>
      <c r="D42548">
        <v>101462.61587656886</v>
      </c>
    </row>
    <row r="42549" spans="1:4" x14ac:dyDescent="0.2">
      <c r="A42549">
        <v>3.6789140701293945</v>
      </c>
      <c r="B42549">
        <v>1.8893037127919999E-2</v>
      </c>
      <c r="C42549" t="s">
        <v>7</v>
      </c>
      <c r="D42549">
        <v>101472.62181714046</v>
      </c>
    </row>
    <row r="42550" spans="1:4" x14ac:dyDescent="0.2">
      <c r="A42550">
        <v>3.6789140701293945</v>
      </c>
      <c r="B42550">
        <v>1.8894904085292999E-2</v>
      </c>
      <c r="C42550" t="s">
        <v>7</v>
      </c>
      <c r="D42550">
        <v>101482.62242620302</v>
      </c>
    </row>
    <row r="42551" spans="1:4" x14ac:dyDescent="0.2">
      <c r="A42551">
        <v>3.6789140701293945</v>
      </c>
      <c r="B42551">
        <v>1.8896771795655E-2</v>
      </c>
      <c r="C42551" t="s">
        <v>7</v>
      </c>
      <c r="D42551">
        <v>101492.63185941739</v>
      </c>
    </row>
    <row r="42552" spans="1:4" x14ac:dyDescent="0.2">
      <c r="A42552">
        <v>3.6789140701293945</v>
      </c>
      <c r="B42552">
        <v>1.8898640408824999E-2</v>
      </c>
      <c r="C42552" t="s">
        <v>7</v>
      </c>
      <c r="D42552">
        <v>101502.63895158088</v>
      </c>
    </row>
    <row r="42553" spans="1:4" x14ac:dyDescent="0.2">
      <c r="A42553">
        <v>3.6789140701293945</v>
      </c>
      <c r="B42553">
        <v>1.8900507103306999E-2</v>
      </c>
      <c r="C42553" t="s">
        <v>7</v>
      </c>
      <c r="D42553">
        <v>101512.63931857553</v>
      </c>
    </row>
    <row r="42554" spans="1:4" x14ac:dyDescent="0.2">
      <c r="A42554">
        <v>3.6789140701293945</v>
      </c>
      <c r="B42554">
        <v>1.8902373807849999E-2</v>
      </c>
      <c r="C42554" t="s">
        <v>7</v>
      </c>
      <c r="D42554">
        <v>101522.64233026773</v>
      </c>
    </row>
    <row r="42555" spans="1:4" x14ac:dyDescent="0.2">
      <c r="A42555">
        <v>3.6789140701293945</v>
      </c>
      <c r="B42555">
        <v>1.8904238145391002E-2</v>
      </c>
      <c r="C42555" t="s">
        <v>7</v>
      </c>
      <c r="D42555">
        <v>101532.64818236421</v>
      </c>
    </row>
    <row r="42556" spans="1:4" x14ac:dyDescent="0.2">
      <c r="A42556">
        <v>3.6786067485809326</v>
      </c>
      <c r="B42556">
        <v>1.8906106618479999E-2</v>
      </c>
      <c r="C42556" t="s">
        <v>7</v>
      </c>
      <c r="D42556">
        <v>101542.65831523968</v>
      </c>
    </row>
    <row r="42557" spans="1:4" x14ac:dyDescent="0.2">
      <c r="A42557">
        <v>3.6789140701293945</v>
      </c>
      <c r="B42557">
        <v>1.8907973868030999E-2</v>
      </c>
      <c r="C42557" t="s">
        <v>7</v>
      </c>
      <c r="D42557">
        <v>101552.65832408718</v>
      </c>
    </row>
    <row r="42558" spans="1:4" x14ac:dyDescent="0.2">
      <c r="A42558">
        <v>3.6789140701293945</v>
      </c>
      <c r="B42558">
        <v>1.8909841333395998E-2</v>
      </c>
      <c r="C42558" t="s">
        <v>7</v>
      </c>
      <c r="D42558">
        <v>101562.6637819387</v>
      </c>
    </row>
    <row r="42559" spans="1:4" x14ac:dyDescent="0.2">
      <c r="A42559">
        <v>3.6786067485809326</v>
      </c>
      <c r="B42559">
        <v>1.8911709642573001E-2</v>
      </c>
      <c r="C42559" t="s">
        <v>7</v>
      </c>
      <c r="D42559">
        <v>101572.66946947158</v>
      </c>
    </row>
    <row r="42560" spans="1:4" x14ac:dyDescent="0.2">
      <c r="A42560">
        <v>3.6786067485809326</v>
      </c>
      <c r="B42560">
        <v>1.8913577406446998E-2</v>
      </c>
      <c r="C42560" t="s">
        <v>7</v>
      </c>
      <c r="D42560">
        <v>101582.67641653583</v>
      </c>
    </row>
    <row r="42561" spans="1:4" x14ac:dyDescent="0.2">
      <c r="A42561">
        <v>3.6786067485809326</v>
      </c>
      <c r="B42561">
        <v>1.8915444613986001E-2</v>
      </c>
      <c r="C42561" t="s">
        <v>7</v>
      </c>
      <c r="D42561">
        <v>101592.67787283586</v>
      </c>
    </row>
    <row r="42562" spans="1:4" x14ac:dyDescent="0.2">
      <c r="A42562">
        <v>3.6786067485809326</v>
      </c>
      <c r="B42562">
        <v>1.8917313539001002E-2</v>
      </c>
      <c r="C42562" t="s">
        <v>7</v>
      </c>
      <c r="D42562">
        <v>101602.68966621187</v>
      </c>
    </row>
    <row r="42563" spans="1:4" x14ac:dyDescent="0.2">
      <c r="A42563">
        <v>3.6786067485809326</v>
      </c>
      <c r="B42563">
        <v>1.8919183219492E-2</v>
      </c>
      <c r="C42563" t="s">
        <v>7</v>
      </c>
      <c r="D42563">
        <v>101612.69675200511</v>
      </c>
    </row>
    <row r="42564" spans="1:4" x14ac:dyDescent="0.2">
      <c r="A42564">
        <v>3.6786067485809326</v>
      </c>
      <c r="B42564">
        <v>1.8921049810345002E-2</v>
      </c>
      <c r="C42564" t="s">
        <v>7</v>
      </c>
      <c r="D42564">
        <v>101622.69702167719</v>
      </c>
    </row>
    <row r="42565" spans="1:4" x14ac:dyDescent="0.2">
      <c r="A42565">
        <v>3.6782994270324703</v>
      </c>
      <c r="B42565">
        <v>1.8922918697157998E-2</v>
      </c>
      <c r="C42565" t="s">
        <v>7</v>
      </c>
      <c r="D42565">
        <v>101632.70450313101</v>
      </c>
    </row>
    <row r="42566" spans="1:4" x14ac:dyDescent="0.2">
      <c r="A42566">
        <v>3.6786067485809326</v>
      </c>
      <c r="B42566">
        <v>1.8924784723118999E-2</v>
      </c>
      <c r="C42566" t="s">
        <v>7</v>
      </c>
      <c r="D42566">
        <v>101642.70734601267</v>
      </c>
    </row>
    <row r="42567" spans="1:4" x14ac:dyDescent="0.2">
      <c r="A42567">
        <v>3.6786067485809326</v>
      </c>
      <c r="B42567">
        <v>1.8926655318569002E-2</v>
      </c>
      <c r="C42567" t="s">
        <v>7</v>
      </c>
      <c r="D42567">
        <v>101652.70744864384</v>
      </c>
    </row>
    <row r="42568" spans="1:4" x14ac:dyDescent="0.2">
      <c r="A42568">
        <v>3.6782994270324703</v>
      </c>
      <c r="B42568">
        <v>1.8928523656908999E-2</v>
      </c>
      <c r="C42568" t="s">
        <v>7</v>
      </c>
      <c r="D42568">
        <v>101662.7164656714</v>
      </c>
    </row>
    <row r="42569" spans="1:4" x14ac:dyDescent="0.2">
      <c r="A42569">
        <v>3.6782994270324703</v>
      </c>
      <c r="B42569">
        <v>1.8930391312426999E-2</v>
      </c>
      <c r="C42569" t="s">
        <v>7</v>
      </c>
      <c r="D42569">
        <v>101672.71963095627</v>
      </c>
    </row>
    <row r="42570" spans="1:4" x14ac:dyDescent="0.2">
      <c r="A42570">
        <v>3.6782994270324703</v>
      </c>
      <c r="B42570">
        <v>1.8932259891181E-2</v>
      </c>
      <c r="C42570" t="s">
        <v>7</v>
      </c>
      <c r="D42570">
        <v>101682.72864656828</v>
      </c>
    </row>
    <row r="42571" spans="1:4" x14ac:dyDescent="0.2">
      <c r="A42571">
        <v>3.6786067485809326</v>
      </c>
      <c r="B42571">
        <v>1.8933789445853999E-2</v>
      </c>
      <c r="C42571" t="s">
        <v>7</v>
      </c>
      <c r="D42571">
        <v>101692.73143565704</v>
      </c>
    </row>
    <row r="42572" spans="1:4" x14ac:dyDescent="0.2">
      <c r="A42572">
        <v>3.6782994270324703</v>
      </c>
      <c r="B42572">
        <v>1.8935994197319998E-2</v>
      </c>
      <c r="C42572" t="s">
        <v>7</v>
      </c>
      <c r="D42572">
        <v>101702.73777472056</v>
      </c>
    </row>
    <row r="42573" spans="1:4" x14ac:dyDescent="0.2">
      <c r="A42573">
        <v>3.6782994270324703</v>
      </c>
      <c r="B42573">
        <v>1.893786106061E-2</v>
      </c>
      <c r="C42573" t="s">
        <v>7</v>
      </c>
      <c r="D42573">
        <v>101712.73785859495</v>
      </c>
    </row>
    <row r="42574" spans="1:4" x14ac:dyDescent="0.2">
      <c r="A42574">
        <v>3.6782994270324703</v>
      </c>
      <c r="B42574">
        <v>1.8939729706603001E-2</v>
      </c>
      <c r="C42574" t="s">
        <v>7</v>
      </c>
      <c r="D42574">
        <v>101722.74533120132</v>
      </c>
    </row>
    <row r="42575" spans="1:4" x14ac:dyDescent="0.2">
      <c r="A42575">
        <v>3.6813728809356689</v>
      </c>
      <c r="B42575">
        <v>1.8941724476707E-2</v>
      </c>
      <c r="C42575" t="s">
        <v>7</v>
      </c>
      <c r="D42575">
        <v>101734.39406738497</v>
      </c>
    </row>
    <row r="42576" spans="1:4" x14ac:dyDescent="0.2">
      <c r="A42576">
        <v>3.6804509162902832</v>
      </c>
      <c r="B42576">
        <v>1.8943428694814999E-2</v>
      </c>
      <c r="C42576" t="s">
        <v>7</v>
      </c>
      <c r="D42576">
        <v>101744.40352241028</v>
      </c>
    </row>
    <row r="42577" spans="1:4" x14ac:dyDescent="0.2">
      <c r="A42577">
        <v>3.6795289516448975</v>
      </c>
      <c r="B42577">
        <v>1.894546149325E-2</v>
      </c>
      <c r="C42577" t="s">
        <v>7</v>
      </c>
      <c r="D42577">
        <v>101754.40819849583</v>
      </c>
    </row>
    <row r="42578" spans="1:4" x14ac:dyDescent="0.2">
      <c r="A42578">
        <v>3.679221391677856</v>
      </c>
      <c r="B42578">
        <v>1.8947329125779001E-2</v>
      </c>
      <c r="C42578" t="s">
        <v>7</v>
      </c>
      <c r="D42578">
        <v>101764.41157682883</v>
      </c>
    </row>
    <row r="42579" spans="1:4" x14ac:dyDescent="0.2">
      <c r="A42579">
        <v>3.6789140701293945</v>
      </c>
      <c r="B42579">
        <v>1.8948835073692001E-2</v>
      </c>
      <c r="C42579" t="s">
        <v>7</v>
      </c>
      <c r="D42579">
        <v>101774.413110633</v>
      </c>
    </row>
    <row r="42580" spans="1:4" x14ac:dyDescent="0.2">
      <c r="A42580">
        <v>3.6786067485809326</v>
      </c>
      <c r="B42580">
        <v>1.8951063154096E-2</v>
      </c>
      <c r="C42580" t="s">
        <v>7</v>
      </c>
      <c r="D42580">
        <v>101784.41742927927</v>
      </c>
    </row>
    <row r="42581" spans="1:4" x14ac:dyDescent="0.2">
      <c r="A42581">
        <v>3.6786067485809326</v>
      </c>
      <c r="B42581">
        <v>1.8952930430433002E-2</v>
      </c>
      <c r="C42581" t="s">
        <v>7</v>
      </c>
      <c r="D42581">
        <v>101794.42056023583</v>
      </c>
    </row>
    <row r="42582" spans="1:4" x14ac:dyDescent="0.2">
      <c r="A42582">
        <v>3.6786067485809326</v>
      </c>
      <c r="B42582">
        <v>1.8954799629763999E-2</v>
      </c>
      <c r="C42582" t="s">
        <v>7</v>
      </c>
      <c r="D42582">
        <v>101804.43024613507</v>
      </c>
    </row>
    <row r="42583" spans="1:4" x14ac:dyDescent="0.2">
      <c r="A42583">
        <v>3.6782994270324703</v>
      </c>
      <c r="B42583">
        <v>1.8956668401473E-2</v>
      </c>
      <c r="C42583" t="s">
        <v>7</v>
      </c>
      <c r="D42583">
        <v>101814.43925431519</v>
      </c>
    </row>
    <row r="42584" spans="1:4" x14ac:dyDescent="0.2">
      <c r="A42584">
        <v>3.6782994270324703</v>
      </c>
      <c r="B42584">
        <v>1.8958536716867001E-2</v>
      </c>
      <c r="C42584" t="s">
        <v>7</v>
      </c>
      <c r="D42584">
        <v>101824.43960892331</v>
      </c>
    </row>
    <row r="42585" spans="1:4" x14ac:dyDescent="0.2">
      <c r="A42585">
        <v>3.6779921054840088</v>
      </c>
      <c r="B42585">
        <v>1.8960404952122999E-2</v>
      </c>
      <c r="C42585" t="s">
        <v>7</v>
      </c>
      <c r="D42585">
        <v>101834.44827205056</v>
      </c>
    </row>
    <row r="42586" spans="1:4" x14ac:dyDescent="0.2">
      <c r="A42586">
        <v>3.6782994270324703</v>
      </c>
      <c r="B42586">
        <v>1.8962273100885E-2</v>
      </c>
      <c r="C42586" t="s">
        <v>7</v>
      </c>
      <c r="D42586">
        <v>101844.45727421428</v>
      </c>
    </row>
    <row r="42587" spans="1:4" x14ac:dyDescent="0.2">
      <c r="A42587">
        <v>3.6782994270324703</v>
      </c>
      <c r="B42587">
        <v>1.8964141819671002E-2</v>
      </c>
      <c r="C42587" t="s">
        <v>7</v>
      </c>
      <c r="D42587">
        <v>101854.46431718554</v>
      </c>
    </row>
    <row r="42588" spans="1:4" x14ac:dyDescent="0.2">
      <c r="A42588">
        <v>3.6782994270324703</v>
      </c>
      <c r="B42588">
        <v>1.8966010598294999E-2</v>
      </c>
      <c r="C42588" t="s">
        <v>7</v>
      </c>
      <c r="D42588">
        <v>101864.47382011838</v>
      </c>
    </row>
    <row r="42589" spans="1:4" x14ac:dyDescent="0.2">
      <c r="A42589">
        <v>3.6779921054840088</v>
      </c>
      <c r="B42589">
        <v>1.8967878862524001E-2</v>
      </c>
      <c r="C42589" t="s">
        <v>7</v>
      </c>
      <c r="D42589">
        <v>101874.48162609877</v>
      </c>
    </row>
    <row r="42590" spans="1:4" x14ac:dyDescent="0.2">
      <c r="A42590">
        <v>3.6779921054840088</v>
      </c>
      <c r="B42590">
        <v>1.8969745834647E-2</v>
      </c>
      <c r="C42590" t="s">
        <v>7</v>
      </c>
      <c r="D42590">
        <v>101884.48406518015</v>
      </c>
    </row>
    <row r="42591" spans="1:4" x14ac:dyDescent="0.2">
      <c r="A42591">
        <v>3.6779921054840088</v>
      </c>
      <c r="B42591">
        <v>1.8971615132897E-2</v>
      </c>
      <c r="C42591" t="s">
        <v>7</v>
      </c>
      <c r="D42591">
        <v>101894.49541582676</v>
      </c>
    </row>
    <row r="42592" spans="1:4" x14ac:dyDescent="0.2">
      <c r="A42592">
        <v>3.6779921054840088</v>
      </c>
      <c r="B42592">
        <v>1.8973482929762999E-2</v>
      </c>
      <c r="C42592" t="s">
        <v>7</v>
      </c>
      <c r="D42592">
        <v>101904.50078626492</v>
      </c>
    </row>
    <row r="42593" spans="1:4" x14ac:dyDescent="0.2">
      <c r="A42593">
        <v>3.6779921054840088</v>
      </c>
      <c r="B42593">
        <v>1.8975350185252E-2</v>
      </c>
      <c r="C42593" t="s">
        <v>7</v>
      </c>
      <c r="D42593">
        <v>101914.50717805958</v>
      </c>
    </row>
    <row r="42594" spans="1:4" x14ac:dyDescent="0.2">
      <c r="A42594">
        <v>3.6779921054840088</v>
      </c>
      <c r="B42594">
        <v>1.8977216340019001E-2</v>
      </c>
      <c r="C42594" t="s">
        <v>7</v>
      </c>
      <c r="D42594">
        <v>101924.50797221196</v>
      </c>
    </row>
    <row r="42595" spans="1:4" x14ac:dyDescent="0.2">
      <c r="A42595">
        <v>3.6779921054840088</v>
      </c>
      <c r="B42595">
        <v>1.8979084689022999E-2</v>
      </c>
      <c r="C42595" t="s">
        <v>7</v>
      </c>
      <c r="D42595">
        <v>101934.51691775167</v>
      </c>
    </row>
    <row r="42596" spans="1:4" x14ac:dyDescent="0.2">
      <c r="A42596">
        <v>3.6776847839355473</v>
      </c>
      <c r="B42596">
        <v>1.8980953431853E-2</v>
      </c>
      <c r="C42596" t="s">
        <v>7</v>
      </c>
      <c r="D42596">
        <v>101944.52642599292</v>
      </c>
    </row>
    <row r="42597" spans="1:4" x14ac:dyDescent="0.2">
      <c r="A42597">
        <v>3.6776847839355473</v>
      </c>
      <c r="B42597">
        <v>1.8982820488158001E-2</v>
      </c>
      <c r="C42597" t="s">
        <v>7</v>
      </c>
      <c r="D42597">
        <v>101954.52861663626</v>
      </c>
    </row>
    <row r="42598" spans="1:4" x14ac:dyDescent="0.2">
      <c r="A42598">
        <v>3.6776847839355473</v>
      </c>
      <c r="B42598">
        <v>1.8984688126645E-2</v>
      </c>
      <c r="C42598" t="s">
        <v>7</v>
      </c>
      <c r="D42598">
        <v>101964.53732046197</v>
      </c>
    </row>
    <row r="42599" spans="1:4" x14ac:dyDescent="0.2">
      <c r="A42599">
        <v>3.6776847839355473</v>
      </c>
      <c r="B42599">
        <v>1.8986554741633001E-2</v>
      </c>
      <c r="C42599" t="s">
        <v>7</v>
      </c>
      <c r="D42599">
        <v>101974.53880401232</v>
      </c>
    </row>
    <row r="42600" spans="1:4" x14ac:dyDescent="0.2">
      <c r="A42600">
        <v>3.6776847839355473</v>
      </c>
      <c r="B42600">
        <v>1.8988422984637002E-2</v>
      </c>
      <c r="C42600" t="s">
        <v>7</v>
      </c>
      <c r="D42600">
        <v>101984.54582079497</v>
      </c>
    </row>
    <row r="42601" spans="1:4" x14ac:dyDescent="0.2">
      <c r="A42601">
        <v>3.6776847839355473</v>
      </c>
      <c r="B42601">
        <v>1.8990287682476001E-2</v>
      </c>
      <c r="C42601" t="s">
        <v>7</v>
      </c>
      <c r="D42601">
        <v>101994.55413993102</v>
      </c>
    </row>
    <row r="42602" spans="1:4" x14ac:dyDescent="0.2">
      <c r="A42602">
        <v>3.677377462387085</v>
      </c>
      <c r="B42602">
        <v>1.8992156253914001E-2</v>
      </c>
      <c r="C42602" t="s">
        <v>7</v>
      </c>
      <c r="D42602">
        <v>102004.5643998567</v>
      </c>
    </row>
    <row r="42603" spans="1:4" x14ac:dyDescent="0.2">
      <c r="A42603">
        <v>3.6776847839355473</v>
      </c>
      <c r="B42603">
        <v>1.8994023427407001E-2</v>
      </c>
      <c r="C42603" t="s">
        <v>7</v>
      </c>
      <c r="D42603">
        <v>102014.56516145033</v>
      </c>
    </row>
    <row r="42604" spans="1:4" x14ac:dyDescent="0.2">
      <c r="A42604">
        <v>3.677377462387085</v>
      </c>
      <c r="B42604">
        <v>1.89958925109E-2</v>
      </c>
      <c r="C42604" t="s">
        <v>7</v>
      </c>
      <c r="D42604">
        <v>102024.57457626189</v>
      </c>
    </row>
    <row r="42605" spans="1:4" x14ac:dyDescent="0.2">
      <c r="A42605">
        <v>3.677377462387085</v>
      </c>
      <c r="B42605">
        <v>1.8997758009788999E-2</v>
      </c>
      <c r="C42605" t="s">
        <v>7</v>
      </c>
      <c r="D42605">
        <v>102034.57639389418</v>
      </c>
    </row>
    <row r="42606" spans="1:4" x14ac:dyDescent="0.2">
      <c r="A42606">
        <v>3.677070140838623</v>
      </c>
      <c r="B42606">
        <v>1.8999627269316002E-2</v>
      </c>
      <c r="C42606" t="s">
        <v>7</v>
      </c>
      <c r="D42606">
        <v>102044.58957774469</v>
      </c>
    </row>
    <row r="42607" spans="1:4" x14ac:dyDescent="0.2">
      <c r="A42607">
        <v>3.677377462387085</v>
      </c>
      <c r="B42607">
        <v>1.9001494571949998E-2</v>
      </c>
      <c r="C42607" t="s">
        <v>7</v>
      </c>
      <c r="D42607">
        <v>102054.59858450919</v>
      </c>
    </row>
    <row r="42608" spans="1:4" x14ac:dyDescent="0.2">
      <c r="A42608">
        <v>3.677377462387085</v>
      </c>
      <c r="B42608">
        <v>1.9003361680535E-2</v>
      </c>
      <c r="C42608" t="s">
        <v>7</v>
      </c>
      <c r="D42608">
        <v>102064.60592015603</v>
      </c>
    </row>
    <row r="42609" spans="1:4" x14ac:dyDescent="0.2">
      <c r="A42609">
        <v>3.677070140838623</v>
      </c>
      <c r="B42609">
        <v>1.9005230218279E-2</v>
      </c>
      <c r="C42609" t="s">
        <v>7</v>
      </c>
      <c r="D42609">
        <v>102074.61393139881</v>
      </c>
    </row>
    <row r="42610" spans="1:4" x14ac:dyDescent="0.2">
      <c r="A42610">
        <v>3.677377462387085</v>
      </c>
      <c r="B42610">
        <v>1.9007097684352998E-2</v>
      </c>
      <c r="C42610" t="s">
        <v>7</v>
      </c>
      <c r="D42610">
        <v>102084.61548219019</v>
      </c>
    </row>
    <row r="42611" spans="1:4" x14ac:dyDescent="0.2">
      <c r="A42611">
        <v>3.677070140838623</v>
      </c>
      <c r="B42611">
        <v>1.9008964397576E-2</v>
      </c>
      <c r="C42611" t="s">
        <v>7</v>
      </c>
      <c r="D42611">
        <v>102094.61573558286</v>
      </c>
    </row>
    <row r="42612" spans="1:4" x14ac:dyDescent="0.2">
      <c r="A42612">
        <v>3.677070140838623</v>
      </c>
      <c r="B42612">
        <v>1.9010831920656002E-2</v>
      </c>
      <c r="C42612" t="s">
        <v>7</v>
      </c>
      <c r="D42612">
        <v>102104.62291515971</v>
      </c>
    </row>
    <row r="42613" spans="1:4" x14ac:dyDescent="0.2">
      <c r="A42613">
        <v>3.676762580871582</v>
      </c>
      <c r="B42613">
        <v>1.9012699101724002E-2</v>
      </c>
      <c r="C42613" t="s">
        <v>7</v>
      </c>
      <c r="D42613">
        <v>102114.62660881787</v>
      </c>
    </row>
    <row r="42614" spans="1:4" x14ac:dyDescent="0.2">
      <c r="A42614">
        <v>3.677377462387085</v>
      </c>
      <c r="B42614">
        <v>1.9014567261155E-2</v>
      </c>
      <c r="C42614" t="s">
        <v>7</v>
      </c>
      <c r="D42614">
        <v>102124.63366488347</v>
      </c>
    </row>
    <row r="42615" spans="1:4" x14ac:dyDescent="0.2">
      <c r="A42615">
        <v>3.677070140838623</v>
      </c>
      <c r="B42615">
        <v>1.9016432833843001E-2</v>
      </c>
      <c r="C42615" t="s">
        <v>7</v>
      </c>
      <c r="D42615">
        <v>102134.63670453374</v>
      </c>
    </row>
    <row r="42616" spans="1:4" x14ac:dyDescent="0.2">
      <c r="A42616">
        <v>3.676762580871582</v>
      </c>
      <c r="B42616">
        <v>1.9018297579621E-2</v>
      </c>
      <c r="C42616" t="s">
        <v>7</v>
      </c>
      <c r="D42616">
        <v>102144.64003048945</v>
      </c>
    </row>
    <row r="42617" spans="1:4" x14ac:dyDescent="0.2">
      <c r="A42617">
        <v>3.676762580871582</v>
      </c>
      <c r="B42617">
        <v>1.9020166417016E-2</v>
      </c>
      <c r="C42617" t="s">
        <v>7</v>
      </c>
      <c r="D42617">
        <v>102154.64290309875</v>
      </c>
    </row>
    <row r="42618" spans="1:4" x14ac:dyDescent="0.2">
      <c r="A42618">
        <v>3.676762580871582</v>
      </c>
      <c r="B42618">
        <v>1.9022033164417002E-2</v>
      </c>
      <c r="C42618" t="s">
        <v>7</v>
      </c>
      <c r="D42618">
        <v>102164.64717042944</v>
      </c>
    </row>
    <row r="42619" spans="1:4" x14ac:dyDescent="0.2">
      <c r="A42619">
        <v>3.676762580871582</v>
      </c>
      <c r="B42619">
        <v>1.9023899626301001E-2</v>
      </c>
      <c r="C42619" t="s">
        <v>7</v>
      </c>
      <c r="D42619">
        <v>102174.65309047481</v>
      </c>
    </row>
    <row r="42620" spans="1:4" x14ac:dyDescent="0.2">
      <c r="A42620">
        <v>3.676762580871582</v>
      </c>
      <c r="B42620">
        <v>1.9025767032246E-2</v>
      </c>
      <c r="C42620" t="s">
        <v>7</v>
      </c>
      <c r="D42620">
        <v>102184.66098705385</v>
      </c>
    </row>
    <row r="42621" spans="1:4" x14ac:dyDescent="0.2">
      <c r="A42621">
        <v>3.676762580871582</v>
      </c>
      <c r="B42621">
        <v>1.9027635231843001E-2</v>
      </c>
      <c r="C42621" t="s">
        <v>7</v>
      </c>
      <c r="D42621">
        <v>102194.67441863465</v>
      </c>
    </row>
    <row r="42622" spans="1:4" x14ac:dyDescent="0.2">
      <c r="A42622">
        <v>3.6764552593231201</v>
      </c>
      <c r="B42622">
        <v>1.9029502447152999E-2</v>
      </c>
      <c r="C42622" t="s">
        <v>7</v>
      </c>
      <c r="D42622">
        <v>102204.67706403995</v>
      </c>
    </row>
    <row r="42623" spans="1:4" x14ac:dyDescent="0.2">
      <c r="A42623">
        <v>3.676762580871582</v>
      </c>
      <c r="B42623">
        <v>1.9031368166726001E-2</v>
      </c>
      <c r="C42623" t="s">
        <v>7</v>
      </c>
      <c r="D42623">
        <v>102214.67936262282</v>
      </c>
    </row>
    <row r="42624" spans="1:4" x14ac:dyDescent="0.2">
      <c r="A42624">
        <v>3.6764552593231201</v>
      </c>
      <c r="B42624">
        <v>1.9033236150852999E-2</v>
      </c>
      <c r="C42624" t="s">
        <v>7</v>
      </c>
      <c r="D42624">
        <v>102224.68795709332</v>
      </c>
    </row>
    <row r="42625" spans="1:4" x14ac:dyDescent="0.2">
      <c r="A42625">
        <v>3.676762580871582</v>
      </c>
      <c r="B42625">
        <v>1.9035102417363E-2</v>
      </c>
      <c r="C42625" t="s">
        <v>7</v>
      </c>
      <c r="D42625">
        <v>102234.6904655392</v>
      </c>
    </row>
    <row r="42626" spans="1:4" x14ac:dyDescent="0.2">
      <c r="A42626">
        <v>3.6764552593231201</v>
      </c>
      <c r="B42626">
        <v>1.9036957590557999E-2</v>
      </c>
      <c r="C42626" t="s">
        <v>7</v>
      </c>
      <c r="D42626">
        <v>102244.69951972624</v>
      </c>
    </row>
    <row r="42627" spans="1:4" x14ac:dyDescent="0.2">
      <c r="A42627">
        <v>3.6764552593231201</v>
      </c>
      <c r="B42627">
        <v>1.9038837082373E-2</v>
      </c>
      <c r="C42627" t="s">
        <v>7</v>
      </c>
      <c r="D42627">
        <v>102254.70825327965</v>
      </c>
    </row>
    <row r="42628" spans="1:4" x14ac:dyDescent="0.2">
      <c r="A42628">
        <v>3.6764552593231201</v>
      </c>
      <c r="B42628">
        <v>1.9040703973989E-2</v>
      </c>
      <c r="C42628" t="s">
        <v>7</v>
      </c>
      <c r="D42628">
        <v>102264.71108023581</v>
      </c>
    </row>
    <row r="42629" spans="1:4" x14ac:dyDescent="0.2">
      <c r="A42629">
        <v>3.6764552593231201</v>
      </c>
      <c r="B42629">
        <v>1.9042571689473001E-2</v>
      </c>
      <c r="C42629" t="s">
        <v>7</v>
      </c>
      <c r="D42629">
        <v>102274.71891488225</v>
      </c>
    </row>
    <row r="42630" spans="1:4" x14ac:dyDescent="0.2">
      <c r="A42630">
        <v>3.6764552593231201</v>
      </c>
      <c r="B42630">
        <v>1.9044437258690001E-2</v>
      </c>
      <c r="C42630" t="s">
        <v>7</v>
      </c>
      <c r="D42630">
        <v>102284.71913642387</v>
      </c>
    </row>
    <row r="42631" spans="1:4" x14ac:dyDescent="0.2">
      <c r="A42631">
        <v>3.6764552593231201</v>
      </c>
      <c r="B42631">
        <v>1.9045964854175E-2</v>
      </c>
      <c r="C42631" t="s">
        <v>7</v>
      </c>
      <c r="D42631">
        <v>102294.72684083498</v>
      </c>
    </row>
    <row r="42632" spans="1:4" x14ac:dyDescent="0.2">
      <c r="A42632">
        <v>3.6764552593231201</v>
      </c>
      <c r="B42632">
        <v>1.9048173394469001E-2</v>
      </c>
      <c r="C42632" t="s">
        <v>7</v>
      </c>
      <c r="D42632">
        <v>102304.73902279351</v>
      </c>
    </row>
    <row r="42633" spans="1:4" x14ac:dyDescent="0.2">
      <c r="A42633">
        <v>3.6764552593231201</v>
      </c>
      <c r="B42633">
        <v>1.9050041615794999E-2</v>
      </c>
      <c r="C42633" t="s">
        <v>7</v>
      </c>
      <c r="D42633">
        <v>102314.74841601725</v>
      </c>
    </row>
    <row r="42634" spans="1:4" x14ac:dyDescent="0.2">
      <c r="A42634">
        <v>3.6764552593231201</v>
      </c>
      <c r="B42634">
        <v>1.9051908012981001E-2</v>
      </c>
      <c r="C42634" t="s">
        <v>7</v>
      </c>
      <c r="D42634">
        <v>102324.74906896337</v>
      </c>
    </row>
    <row r="42635" spans="1:4" x14ac:dyDescent="0.2">
      <c r="A42635">
        <v>3.679221391677856</v>
      </c>
      <c r="B42635">
        <v>1.9053894266406E-2</v>
      </c>
      <c r="C42635" t="s">
        <v>7</v>
      </c>
      <c r="D42635">
        <v>102336.37014747658</v>
      </c>
    </row>
    <row r="42636" spans="1:4" x14ac:dyDescent="0.2">
      <c r="A42636">
        <v>3.6782994270324703</v>
      </c>
      <c r="B42636">
        <v>1.9055762754064998E-2</v>
      </c>
      <c r="C42636" t="s">
        <v>7</v>
      </c>
      <c r="D42636">
        <v>102346.38694771615</v>
      </c>
    </row>
    <row r="42637" spans="1:4" x14ac:dyDescent="0.2">
      <c r="A42637">
        <v>3.6776847839355473</v>
      </c>
      <c r="B42637">
        <v>1.9057631340298999E-2</v>
      </c>
      <c r="C42637" t="s">
        <v>7</v>
      </c>
      <c r="D42637">
        <v>102356.39263170995</v>
      </c>
    </row>
    <row r="42638" spans="1:4" x14ac:dyDescent="0.2">
      <c r="A42638">
        <v>3.677070140838623</v>
      </c>
      <c r="B42638">
        <v>1.9059499974028001E-2</v>
      </c>
      <c r="C42638" t="s">
        <v>7</v>
      </c>
      <c r="D42638">
        <v>102366.40247544882</v>
      </c>
    </row>
    <row r="42639" spans="1:4" x14ac:dyDescent="0.2">
      <c r="A42639">
        <v>3.676762580871582</v>
      </c>
      <c r="B42639">
        <v>1.9061008607708999E-2</v>
      </c>
      <c r="C42639" t="s">
        <v>7</v>
      </c>
      <c r="D42639">
        <v>102376.40532788585</v>
      </c>
    </row>
    <row r="42640" spans="1:4" x14ac:dyDescent="0.2">
      <c r="A42640">
        <v>3.6764552593231201</v>
      </c>
      <c r="B42640">
        <v>1.906323446798E-2</v>
      </c>
      <c r="C42640" t="s">
        <v>7</v>
      </c>
      <c r="D42640">
        <v>102386.41461777061</v>
      </c>
    </row>
    <row r="42641" spans="1:4" x14ac:dyDescent="0.2">
      <c r="A42641">
        <v>3.6764552593231201</v>
      </c>
      <c r="B42641">
        <v>1.9065101590701999E-2</v>
      </c>
      <c r="C42641" t="s">
        <v>7</v>
      </c>
      <c r="D42641">
        <v>102396.41823994086</v>
      </c>
    </row>
    <row r="42642" spans="1:4" x14ac:dyDescent="0.2">
      <c r="A42642">
        <v>3.6764552593231201</v>
      </c>
      <c r="B42642">
        <v>1.9066968217788E-2</v>
      </c>
      <c r="C42642" t="s">
        <v>7</v>
      </c>
      <c r="D42642">
        <v>102406.41878211623</v>
      </c>
    </row>
    <row r="42643" spans="1:4" x14ac:dyDescent="0.2">
      <c r="A42643">
        <v>3.6761479377746582</v>
      </c>
      <c r="B42643">
        <v>1.9068835458184E-2</v>
      </c>
      <c r="C42643" t="s">
        <v>7</v>
      </c>
      <c r="D42643">
        <v>102416.42310536318</v>
      </c>
    </row>
    <row r="42644" spans="1:4" x14ac:dyDescent="0.2">
      <c r="A42644">
        <v>3.6761479377746582</v>
      </c>
      <c r="B42644">
        <v>1.9070703582888E-2</v>
      </c>
      <c r="C42644" t="s">
        <v>7</v>
      </c>
      <c r="D42644">
        <v>102426.43491891152</v>
      </c>
    </row>
    <row r="42645" spans="1:4" x14ac:dyDescent="0.2">
      <c r="A42645">
        <v>3.6761479377746582</v>
      </c>
      <c r="B42645">
        <v>1.9072571456583001E-2</v>
      </c>
      <c r="C42645" t="s">
        <v>7</v>
      </c>
      <c r="D42645">
        <v>102436.4440021184</v>
      </c>
    </row>
    <row r="42646" spans="1:4" x14ac:dyDescent="0.2">
      <c r="A42646">
        <v>3.6761479377746582</v>
      </c>
      <c r="B42646">
        <v>1.9074438393790999E-2</v>
      </c>
      <c r="C42646" t="s">
        <v>7</v>
      </c>
      <c r="D42646">
        <v>102446.44707397363</v>
      </c>
    </row>
    <row r="42647" spans="1:4" x14ac:dyDescent="0.2">
      <c r="A42647">
        <v>3.6761479377746582</v>
      </c>
      <c r="B42647">
        <v>1.9076305490243001E-2</v>
      </c>
      <c r="C42647" t="s">
        <v>7</v>
      </c>
      <c r="D42647">
        <v>102456.45374605732</v>
      </c>
    </row>
    <row r="42648" spans="1:4" x14ac:dyDescent="0.2">
      <c r="A42648">
        <v>3.6761479377746582</v>
      </c>
      <c r="B42648">
        <v>1.9078173149485001E-2</v>
      </c>
      <c r="C42648" t="s">
        <v>7</v>
      </c>
      <c r="D42648">
        <v>102466.46282218627</v>
      </c>
    </row>
    <row r="42649" spans="1:4" x14ac:dyDescent="0.2">
      <c r="A42649">
        <v>3.6761479377746582</v>
      </c>
      <c r="B42649">
        <v>1.9080040971294999E-2</v>
      </c>
      <c r="C42649" t="s">
        <v>7</v>
      </c>
      <c r="D42649">
        <v>102476.4702884224</v>
      </c>
    </row>
    <row r="42650" spans="1:4" x14ac:dyDescent="0.2">
      <c r="A42650">
        <v>3.6761479377746582</v>
      </c>
      <c r="B42650">
        <v>1.9081909603111E-2</v>
      </c>
      <c r="C42650" t="s">
        <v>7</v>
      </c>
      <c r="D42650">
        <v>102486.47654608873</v>
      </c>
    </row>
    <row r="42651" spans="1:4" x14ac:dyDescent="0.2">
      <c r="A42651">
        <v>3.6761479377746582</v>
      </c>
      <c r="B42651">
        <v>1.9083776569769E-2</v>
      </c>
      <c r="C42651" t="s">
        <v>7</v>
      </c>
      <c r="D42651">
        <v>102496.47764601107</v>
      </c>
    </row>
    <row r="42652" spans="1:4" x14ac:dyDescent="0.2">
      <c r="A42652">
        <v>3.6758406162261958</v>
      </c>
      <c r="B42652">
        <v>1.9085643562962998E-2</v>
      </c>
      <c r="C42652" t="s">
        <v>7</v>
      </c>
      <c r="D42652">
        <v>102506.47917733804</v>
      </c>
    </row>
    <row r="42653" spans="1:4" x14ac:dyDescent="0.2">
      <c r="A42653">
        <v>3.6758406162261958</v>
      </c>
      <c r="B42653">
        <v>1.9087512222824999E-2</v>
      </c>
      <c r="C42653" t="s">
        <v>7</v>
      </c>
      <c r="D42653">
        <v>102516.48892729331</v>
      </c>
    </row>
    <row r="42654" spans="1:4" x14ac:dyDescent="0.2">
      <c r="A42654">
        <v>3.6755332946777344</v>
      </c>
      <c r="B42654">
        <v>1.9089379732524E-2</v>
      </c>
      <c r="C42654" t="s">
        <v>7</v>
      </c>
      <c r="D42654">
        <v>102526.49569634566</v>
      </c>
    </row>
    <row r="42655" spans="1:4" x14ac:dyDescent="0.2">
      <c r="A42655">
        <v>3.6758406162261958</v>
      </c>
      <c r="B42655">
        <v>1.9091248436614999E-2</v>
      </c>
      <c r="C42655" t="s">
        <v>7</v>
      </c>
      <c r="D42655">
        <v>102536.50309357126</v>
      </c>
    </row>
    <row r="42656" spans="1:4" x14ac:dyDescent="0.2">
      <c r="A42656">
        <v>3.6755332946777344</v>
      </c>
      <c r="B42656">
        <v>1.9093116014851998E-2</v>
      </c>
      <c r="C42656" t="s">
        <v>7</v>
      </c>
      <c r="D42656">
        <v>102546.50656993457</v>
      </c>
    </row>
    <row r="42657" spans="1:4" x14ac:dyDescent="0.2">
      <c r="A42657">
        <v>3.6755332946777344</v>
      </c>
      <c r="B42657">
        <v>1.9094983922243E-2</v>
      </c>
      <c r="C42657" t="s">
        <v>7</v>
      </c>
      <c r="D42657">
        <v>102556.51287290014</v>
      </c>
    </row>
    <row r="42658" spans="1:4" x14ac:dyDescent="0.2">
      <c r="A42658">
        <v>3.6755332946777344</v>
      </c>
      <c r="B42658">
        <v>1.9096850812631998E-2</v>
      </c>
      <c r="C42658" t="s">
        <v>7</v>
      </c>
      <c r="D42658">
        <v>102566.51453446245</v>
      </c>
    </row>
    <row r="42659" spans="1:4" x14ac:dyDescent="0.2">
      <c r="A42659">
        <v>3.6755332946777344</v>
      </c>
      <c r="B42659">
        <v>1.9098719100809999E-2</v>
      </c>
      <c r="C42659" t="s">
        <v>7</v>
      </c>
      <c r="D42659">
        <v>102576.52618132366</v>
      </c>
    </row>
    <row r="42660" spans="1:4" x14ac:dyDescent="0.2">
      <c r="A42660">
        <v>3.6752259731292729</v>
      </c>
      <c r="B42660">
        <v>1.9100587833322E-2</v>
      </c>
      <c r="C42660" t="s">
        <v>7</v>
      </c>
      <c r="D42660">
        <v>102586.53605549791</v>
      </c>
    </row>
    <row r="42661" spans="1:4" x14ac:dyDescent="0.2">
      <c r="A42661">
        <v>3.6752259731292729</v>
      </c>
      <c r="B42661">
        <v>1.9102454693141001E-2</v>
      </c>
      <c r="C42661" t="s">
        <v>7</v>
      </c>
      <c r="D42661">
        <v>102596.5422968849</v>
      </c>
    </row>
    <row r="42662" spans="1:4" x14ac:dyDescent="0.2">
      <c r="A42662">
        <v>3.6752259731292729</v>
      </c>
      <c r="B42662">
        <v>1.9104322058323998E-2</v>
      </c>
      <c r="C42662" t="s">
        <v>7</v>
      </c>
      <c r="D42662">
        <v>102606.5486189611</v>
      </c>
    </row>
    <row r="42663" spans="1:4" x14ac:dyDescent="0.2">
      <c r="A42663">
        <v>3.6752259731292729</v>
      </c>
      <c r="B42663">
        <v>1.9106189728741001E-2</v>
      </c>
      <c r="C42663" t="s">
        <v>7</v>
      </c>
      <c r="D42663">
        <v>102616.55409946226</v>
      </c>
    </row>
    <row r="42664" spans="1:4" x14ac:dyDescent="0.2">
      <c r="A42664">
        <v>3.6752259731292729</v>
      </c>
      <c r="B42664">
        <v>1.9108056759182999E-2</v>
      </c>
      <c r="C42664" t="s">
        <v>7</v>
      </c>
      <c r="D42664">
        <v>102626.55958421019</v>
      </c>
    </row>
    <row r="42665" spans="1:4" x14ac:dyDescent="0.2">
      <c r="A42665">
        <v>3.6752259731292729</v>
      </c>
      <c r="B42665">
        <v>1.9109926649993E-2</v>
      </c>
      <c r="C42665" t="s">
        <v>7</v>
      </c>
      <c r="D42665">
        <v>102636.57296695272</v>
      </c>
    </row>
    <row r="42666" spans="1:4" x14ac:dyDescent="0.2">
      <c r="A42666">
        <v>3.6752259731292729</v>
      </c>
      <c r="B42666">
        <v>1.9111794653382998E-2</v>
      </c>
      <c r="C42666" t="s">
        <v>7</v>
      </c>
      <c r="D42666">
        <v>102646.57829138383</v>
      </c>
    </row>
    <row r="42667" spans="1:4" x14ac:dyDescent="0.2">
      <c r="A42667">
        <v>3.6749186515808105</v>
      </c>
      <c r="B42667">
        <v>1.9113662500732001E-2</v>
      </c>
      <c r="C42667" t="s">
        <v>7</v>
      </c>
      <c r="D42667">
        <v>102656.58598340841</v>
      </c>
    </row>
    <row r="42668" spans="1:4" x14ac:dyDescent="0.2">
      <c r="A42668">
        <v>3.6752259731292729</v>
      </c>
      <c r="B42668">
        <v>1.9115529628906999E-2</v>
      </c>
      <c r="C42668" t="s">
        <v>7</v>
      </c>
      <c r="D42668">
        <v>102666.58706705135</v>
      </c>
    </row>
    <row r="42669" spans="1:4" x14ac:dyDescent="0.2">
      <c r="A42669">
        <v>3.6749186515808105</v>
      </c>
      <c r="B42669">
        <v>1.9117396576321E-2</v>
      </c>
      <c r="C42669" t="s">
        <v>7</v>
      </c>
      <c r="D42669">
        <v>102676.58912038125</v>
      </c>
    </row>
    <row r="42670" spans="1:4" x14ac:dyDescent="0.2">
      <c r="A42670">
        <v>3.6749186515808105</v>
      </c>
      <c r="B42670">
        <v>1.9119264502900999E-2</v>
      </c>
      <c r="C42670" t="s">
        <v>7</v>
      </c>
      <c r="D42670">
        <v>102686.59258648157</v>
      </c>
    </row>
    <row r="42671" spans="1:4" x14ac:dyDescent="0.2">
      <c r="A42671">
        <v>3.6752259731292729</v>
      </c>
      <c r="B42671">
        <v>1.9121131526356999E-2</v>
      </c>
      <c r="C42671" t="s">
        <v>7</v>
      </c>
      <c r="D42671">
        <v>102696.59468157179</v>
      </c>
    </row>
    <row r="42672" spans="1:4" x14ac:dyDescent="0.2">
      <c r="A42672">
        <v>3.6749186515808105</v>
      </c>
      <c r="B42672">
        <v>1.912299836504E-2</v>
      </c>
      <c r="C42672" t="s">
        <v>7</v>
      </c>
      <c r="D42672">
        <v>102706.59774493336</v>
      </c>
    </row>
    <row r="42673" spans="1:4" x14ac:dyDescent="0.2">
      <c r="A42673">
        <v>3.6746113300323486</v>
      </c>
      <c r="B42673">
        <v>1.9124865832267999E-2</v>
      </c>
      <c r="C42673" t="s">
        <v>7</v>
      </c>
      <c r="D42673">
        <v>102716.60569495129</v>
      </c>
    </row>
    <row r="42674" spans="1:4" x14ac:dyDescent="0.2">
      <c r="A42674">
        <v>3.6746113300323486</v>
      </c>
      <c r="B42674">
        <v>1.9126732678677E-2</v>
      </c>
      <c r="C42674" t="s">
        <v>7</v>
      </c>
      <c r="D42674">
        <v>102726.60665154402</v>
      </c>
    </row>
    <row r="42675" spans="1:4" x14ac:dyDescent="0.2">
      <c r="A42675">
        <v>3.6746113300323486</v>
      </c>
      <c r="B42675">
        <v>1.9128598007888999E-2</v>
      </c>
      <c r="C42675" t="s">
        <v>7</v>
      </c>
      <c r="D42675">
        <v>102736.60694492739</v>
      </c>
    </row>
    <row r="42676" spans="1:4" x14ac:dyDescent="0.2">
      <c r="A42676">
        <v>3.6746113300323486</v>
      </c>
      <c r="B42676">
        <v>1.9130464320966E-2</v>
      </c>
      <c r="C42676" t="s">
        <v>7</v>
      </c>
      <c r="D42676">
        <v>102746.6072351257</v>
      </c>
    </row>
    <row r="42677" spans="1:4" x14ac:dyDescent="0.2">
      <c r="A42677">
        <v>3.6743037700653072</v>
      </c>
      <c r="B42677">
        <v>1.9132332651288001E-2</v>
      </c>
      <c r="C42677" t="s">
        <v>7</v>
      </c>
      <c r="D42677">
        <v>102756.61590426919</v>
      </c>
    </row>
    <row r="42678" spans="1:4" x14ac:dyDescent="0.2">
      <c r="A42678">
        <v>3.6746113300323486</v>
      </c>
      <c r="B42678">
        <v>1.9134201330289001E-2</v>
      </c>
      <c r="C42678" t="s">
        <v>7</v>
      </c>
      <c r="D42678">
        <v>102766.62506002575</v>
      </c>
    </row>
    <row r="42679" spans="1:4" x14ac:dyDescent="0.2">
      <c r="A42679">
        <v>3.6743037700653072</v>
      </c>
      <c r="B42679">
        <v>1.9136068723568E-2</v>
      </c>
      <c r="C42679" t="s">
        <v>7</v>
      </c>
      <c r="D42679">
        <v>102776.62687836579</v>
      </c>
    </row>
    <row r="42680" spans="1:4" x14ac:dyDescent="0.2">
      <c r="A42680">
        <v>3.6739964485168457</v>
      </c>
      <c r="B42680">
        <v>1.9137936509204E-2</v>
      </c>
      <c r="C42680" t="s">
        <v>7</v>
      </c>
      <c r="D42680">
        <v>102786.63317743855</v>
      </c>
    </row>
    <row r="42681" spans="1:4" x14ac:dyDescent="0.2">
      <c r="A42681">
        <v>3.6743037700653072</v>
      </c>
      <c r="B42681">
        <v>1.9139804614751999E-2</v>
      </c>
      <c r="C42681" t="s">
        <v>7</v>
      </c>
      <c r="D42681">
        <v>102796.64219729733</v>
      </c>
    </row>
    <row r="42682" spans="1:4" x14ac:dyDescent="0.2">
      <c r="A42682">
        <v>3.6743037700653072</v>
      </c>
      <c r="B42682">
        <v>1.9141671747194E-2</v>
      </c>
      <c r="C42682" t="s">
        <v>7</v>
      </c>
      <c r="D42682">
        <v>102806.64365890584</v>
      </c>
    </row>
    <row r="42683" spans="1:4" x14ac:dyDescent="0.2">
      <c r="A42683">
        <v>3.6739964485168457</v>
      </c>
      <c r="B42683">
        <v>1.914353812735E-2</v>
      </c>
      <c r="C42683" t="s">
        <v>7</v>
      </c>
      <c r="D42683">
        <v>102816.64673323839</v>
      </c>
    </row>
    <row r="42684" spans="1:4" x14ac:dyDescent="0.2">
      <c r="A42684">
        <v>3.6739964485168457</v>
      </c>
      <c r="B42684">
        <v>1.9145405137072E-2</v>
      </c>
      <c r="C42684" t="s">
        <v>7</v>
      </c>
      <c r="D42684">
        <v>102826.6503108172</v>
      </c>
    </row>
    <row r="42685" spans="1:4" x14ac:dyDescent="0.2">
      <c r="A42685">
        <v>3.6743037700653072</v>
      </c>
      <c r="B42685">
        <v>1.9147271765178001E-2</v>
      </c>
      <c r="C42685" t="s">
        <v>7</v>
      </c>
      <c r="D42685">
        <v>102836.65087068759</v>
      </c>
    </row>
    <row r="42686" spans="1:4" x14ac:dyDescent="0.2">
      <c r="A42686">
        <v>3.6739964485168457</v>
      </c>
      <c r="B42686">
        <v>1.9149138479923E-2</v>
      </c>
      <c r="C42686" t="s">
        <v>7</v>
      </c>
      <c r="D42686">
        <v>102846.65971501174</v>
      </c>
    </row>
    <row r="42687" spans="1:4" x14ac:dyDescent="0.2">
      <c r="A42687">
        <v>3.6739964485168457</v>
      </c>
      <c r="B42687">
        <v>1.9151007838777E-2</v>
      </c>
      <c r="C42687" t="s">
        <v>7</v>
      </c>
      <c r="D42687">
        <v>102856.6618143488</v>
      </c>
    </row>
    <row r="42688" spans="1:4" x14ac:dyDescent="0.2">
      <c r="A42688">
        <v>3.6736891269683838</v>
      </c>
      <c r="B42688">
        <v>1.9152876891146E-2</v>
      </c>
      <c r="C42688" t="s">
        <v>7</v>
      </c>
      <c r="D42688">
        <v>102866.67128401491</v>
      </c>
    </row>
    <row r="42689" spans="1:4" x14ac:dyDescent="0.2">
      <c r="A42689">
        <v>3.6739964485168457</v>
      </c>
      <c r="B42689">
        <v>1.9154743676495001E-2</v>
      </c>
      <c r="C42689" t="s">
        <v>7</v>
      </c>
      <c r="D42689">
        <v>102876.67513834385</v>
      </c>
    </row>
    <row r="42690" spans="1:4" x14ac:dyDescent="0.2">
      <c r="A42690">
        <v>3.6739964485168457</v>
      </c>
      <c r="B42690">
        <v>1.9156611026623999E-2</v>
      </c>
      <c r="C42690" t="s">
        <v>7</v>
      </c>
      <c r="D42690">
        <v>102886.67665516087</v>
      </c>
    </row>
    <row r="42691" spans="1:4" x14ac:dyDescent="0.2">
      <c r="A42691">
        <v>3.6733818054199214</v>
      </c>
      <c r="B42691">
        <v>1.9158146274212001E-2</v>
      </c>
      <c r="C42691" t="s">
        <v>7</v>
      </c>
      <c r="D42691">
        <v>102896.6802879482</v>
      </c>
    </row>
    <row r="42692" spans="1:4" x14ac:dyDescent="0.2">
      <c r="A42692">
        <v>3.6736891269683838</v>
      </c>
      <c r="B42692">
        <v>1.9160345061080001E-2</v>
      </c>
      <c r="C42692" t="s">
        <v>7</v>
      </c>
      <c r="D42692">
        <v>102906.68121445933</v>
      </c>
    </row>
    <row r="42693" spans="1:4" x14ac:dyDescent="0.2">
      <c r="A42693">
        <v>3.6736891269683838</v>
      </c>
      <c r="B42693">
        <v>1.9162213366623E-2</v>
      </c>
      <c r="C42693" t="s">
        <v>7</v>
      </c>
      <c r="D42693">
        <v>102916.69102245427</v>
      </c>
    </row>
    <row r="42694" spans="1:4" x14ac:dyDescent="0.2">
      <c r="A42694">
        <v>3.6733818054199214</v>
      </c>
      <c r="B42694">
        <v>1.9164082416180998E-2</v>
      </c>
      <c r="C42694" t="s">
        <v>7</v>
      </c>
      <c r="D42694">
        <v>102926.70092918733</v>
      </c>
    </row>
    <row r="42695" spans="1:4" x14ac:dyDescent="0.2">
      <c r="A42695">
        <v>3.6761479377746582</v>
      </c>
      <c r="B42695">
        <v>1.9165893491492999E-2</v>
      </c>
      <c r="C42695" t="s">
        <v>7</v>
      </c>
      <c r="D42695">
        <v>102938.34323891046</v>
      </c>
    </row>
    <row r="42696" spans="1:4" x14ac:dyDescent="0.2">
      <c r="A42696">
        <v>3.6755332946777344</v>
      </c>
      <c r="B42696">
        <v>1.9167760904472E-2</v>
      </c>
      <c r="C42696" t="s">
        <v>7</v>
      </c>
      <c r="D42696">
        <v>102948.34668708578</v>
      </c>
    </row>
    <row r="42697" spans="1:4" x14ac:dyDescent="0.2">
      <c r="A42697">
        <v>3.6749186515808105</v>
      </c>
      <c r="B42697">
        <v>1.9169627131609999E-2</v>
      </c>
      <c r="C42697" t="s">
        <v>7</v>
      </c>
      <c r="D42697">
        <v>102958.34955190922</v>
      </c>
    </row>
    <row r="42698" spans="1:4" x14ac:dyDescent="0.2">
      <c r="A42698">
        <v>3.6743037700653072</v>
      </c>
      <c r="B42698">
        <v>1.9171495191912E-2</v>
      </c>
      <c r="C42698" t="s">
        <v>7</v>
      </c>
      <c r="D42698">
        <v>102968.35864467148</v>
      </c>
    </row>
    <row r="42699" spans="1:4" x14ac:dyDescent="0.2">
      <c r="A42699">
        <v>3.6743037700653072</v>
      </c>
      <c r="B42699">
        <v>1.9173008844826998E-2</v>
      </c>
      <c r="C42699" t="s">
        <v>7</v>
      </c>
      <c r="D42699">
        <v>102978.36816529927</v>
      </c>
    </row>
    <row r="42700" spans="1:4" x14ac:dyDescent="0.2">
      <c r="A42700">
        <v>3.6739964485168457</v>
      </c>
      <c r="B42700">
        <v>1.9175232109599E-2</v>
      </c>
      <c r="C42700" t="s">
        <v>7</v>
      </c>
      <c r="D42700">
        <v>102988.36859564213</v>
      </c>
    </row>
    <row r="42701" spans="1:4" x14ac:dyDescent="0.2">
      <c r="A42701">
        <v>3.6736891269683838</v>
      </c>
      <c r="B42701">
        <v>1.917709968204E-2</v>
      </c>
      <c r="C42701" t="s">
        <v>7</v>
      </c>
      <c r="D42701">
        <v>102998.37220188693</v>
      </c>
    </row>
    <row r="42702" spans="1:4" x14ac:dyDescent="0.2">
      <c r="A42702">
        <v>3.6736891269683838</v>
      </c>
      <c r="B42702">
        <v>1.9178967792037999E-2</v>
      </c>
      <c r="C42702" t="s">
        <v>7</v>
      </c>
      <c r="D42702">
        <v>103008.37726903244</v>
      </c>
    </row>
    <row r="42703" spans="1:4" x14ac:dyDescent="0.2">
      <c r="A42703">
        <v>3.6733818054199214</v>
      </c>
      <c r="B42703">
        <v>1.9180837041061001E-2</v>
      </c>
      <c r="C42703" t="s">
        <v>7</v>
      </c>
      <c r="D42703">
        <v>103018.38789630673</v>
      </c>
    </row>
    <row r="42704" spans="1:4" x14ac:dyDescent="0.2">
      <c r="A42704">
        <v>3.6733818054199214</v>
      </c>
      <c r="B42704">
        <v>1.9182701637006E-2</v>
      </c>
      <c r="C42704" t="s">
        <v>7</v>
      </c>
      <c r="D42704">
        <v>103028.39081775423</v>
      </c>
    </row>
    <row r="42705" spans="1:4" x14ac:dyDescent="0.2">
      <c r="A42705">
        <v>3.67307448387146</v>
      </c>
      <c r="B42705">
        <v>1.9184568352292999E-2</v>
      </c>
      <c r="C42705" t="s">
        <v>7</v>
      </c>
      <c r="D42705">
        <v>103038.3924747158</v>
      </c>
    </row>
    <row r="42706" spans="1:4" x14ac:dyDescent="0.2">
      <c r="A42706">
        <v>3.6733818054199214</v>
      </c>
      <c r="B42706">
        <v>1.9186436432286999E-2</v>
      </c>
      <c r="C42706" t="s">
        <v>7</v>
      </c>
      <c r="D42706">
        <v>103048.40036032387</v>
      </c>
    </row>
    <row r="42707" spans="1:4" x14ac:dyDescent="0.2">
      <c r="A42707">
        <v>3.67307448387146</v>
      </c>
      <c r="B42707">
        <v>1.9188305496536998E-2</v>
      </c>
      <c r="C42707" t="s">
        <v>7</v>
      </c>
      <c r="D42707">
        <v>103058.4145860571</v>
      </c>
    </row>
    <row r="42708" spans="1:4" x14ac:dyDescent="0.2">
      <c r="A42708">
        <v>3.67307448387146</v>
      </c>
      <c r="B42708">
        <v>1.9190173104431999E-2</v>
      </c>
      <c r="C42708" t="s">
        <v>7</v>
      </c>
      <c r="D42708">
        <v>103068.42018228371</v>
      </c>
    </row>
    <row r="42709" spans="1:4" x14ac:dyDescent="0.2">
      <c r="A42709">
        <v>3.672767162322998</v>
      </c>
      <c r="B42709">
        <v>1.9192041306022999E-2</v>
      </c>
      <c r="C42709" t="s">
        <v>7</v>
      </c>
      <c r="D42709">
        <v>103078.43037284489</v>
      </c>
    </row>
    <row r="42710" spans="1:4" x14ac:dyDescent="0.2">
      <c r="A42710">
        <v>3.67307448387146</v>
      </c>
      <c r="B42710">
        <v>1.9193907929812001E-2</v>
      </c>
      <c r="C42710" t="s">
        <v>7</v>
      </c>
      <c r="D42710">
        <v>103088.43365987155</v>
      </c>
    </row>
    <row r="42711" spans="1:4" x14ac:dyDescent="0.2">
      <c r="A42711">
        <v>3.67307448387146</v>
      </c>
      <c r="B42711">
        <v>1.9195774757629E-2</v>
      </c>
      <c r="C42711" t="s">
        <v>7</v>
      </c>
      <c r="D42711">
        <v>103098.43532532666</v>
      </c>
    </row>
    <row r="42712" spans="1:4" x14ac:dyDescent="0.2">
      <c r="A42712">
        <v>3.672767162322998</v>
      </c>
      <c r="B42712">
        <v>1.9197641491774001E-2</v>
      </c>
      <c r="C42712" t="s">
        <v>7</v>
      </c>
      <c r="D42712">
        <v>103108.43639516752</v>
      </c>
    </row>
    <row r="42713" spans="1:4" x14ac:dyDescent="0.2">
      <c r="A42713">
        <v>3.672767162322998</v>
      </c>
      <c r="B42713">
        <v>1.9199507420735E-2</v>
      </c>
      <c r="C42713" t="s">
        <v>7</v>
      </c>
      <c r="D42713">
        <v>103118.43671120054</v>
      </c>
    </row>
    <row r="42714" spans="1:4" x14ac:dyDescent="0.2">
      <c r="A42714">
        <v>3.672767162322998</v>
      </c>
      <c r="B42714">
        <v>1.9201374419397999E-2</v>
      </c>
      <c r="C42714" t="s">
        <v>7</v>
      </c>
      <c r="D42714">
        <v>103128.44214215563</v>
      </c>
    </row>
    <row r="42715" spans="1:4" x14ac:dyDescent="0.2">
      <c r="A42715">
        <v>3.6724598407745361</v>
      </c>
      <c r="B42715">
        <v>1.9203240613311998E-2</v>
      </c>
      <c r="C42715" t="s">
        <v>7</v>
      </c>
      <c r="D42715">
        <v>103138.44478508361</v>
      </c>
    </row>
    <row r="42716" spans="1:4" x14ac:dyDescent="0.2">
      <c r="A42716">
        <v>3.6724598407745361</v>
      </c>
      <c r="B42716">
        <v>1.9205107600295999E-2</v>
      </c>
      <c r="C42716" t="s">
        <v>7</v>
      </c>
      <c r="D42716">
        <v>103148.44748109663</v>
      </c>
    </row>
    <row r="42717" spans="1:4" x14ac:dyDescent="0.2">
      <c r="A42717">
        <v>3.6724598407745361</v>
      </c>
      <c r="B42717">
        <v>1.9206975201310001E-2</v>
      </c>
      <c r="C42717" t="s">
        <v>7</v>
      </c>
      <c r="D42717">
        <v>103158.45353279295</v>
      </c>
    </row>
    <row r="42718" spans="1:4" x14ac:dyDescent="0.2">
      <c r="A42718">
        <v>3.6724598407745361</v>
      </c>
      <c r="B42718">
        <v>1.9208841968926998E-2</v>
      </c>
      <c r="C42718" t="s">
        <v>7</v>
      </c>
      <c r="D42718">
        <v>103168.45722220439</v>
      </c>
    </row>
    <row r="42719" spans="1:4" x14ac:dyDescent="0.2">
      <c r="A42719">
        <v>3.6721525192260742</v>
      </c>
      <c r="B42719">
        <v>1.9210709412313998E-2</v>
      </c>
      <c r="C42719" t="s">
        <v>7</v>
      </c>
      <c r="D42719">
        <v>103178.46243728019</v>
      </c>
    </row>
    <row r="42720" spans="1:4" x14ac:dyDescent="0.2">
      <c r="A42720">
        <v>3.6721525192260742</v>
      </c>
      <c r="B42720">
        <v>1.9212576834124001E-2</v>
      </c>
      <c r="C42720" t="s">
        <v>7</v>
      </c>
      <c r="D42720">
        <v>103188.46977823568</v>
      </c>
    </row>
    <row r="42721" spans="1:4" x14ac:dyDescent="0.2">
      <c r="A42721">
        <v>3.6721525192260742</v>
      </c>
      <c r="B42721">
        <v>1.9214445618761001E-2</v>
      </c>
      <c r="C42721" t="s">
        <v>7</v>
      </c>
      <c r="D42721">
        <v>103198.47606279844</v>
      </c>
    </row>
    <row r="42722" spans="1:4" x14ac:dyDescent="0.2">
      <c r="A42722">
        <v>3.6718449592590336</v>
      </c>
      <c r="B42722">
        <v>1.9216312691056999E-2</v>
      </c>
      <c r="C42722" t="s">
        <v>7</v>
      </c>
      <c r="D42722">
        <v>103208.48197258069</v>
      </c>
    </row>
    <row r="42723" spans="1:4" x14ac:dyDescent="0.2">
      <c r="A42723">
        <v>3.6718449592590336</v>
      </c>
      <c r="B42723">
        <v>1.9218178943986999E-2</v>
      </c>
      <c r="C42723" t="s">
        <v>7</v>
      </c>
      <c r="D42723">
        <v>103218.48380330732</v>
      </c>
    </row>
    <row r="42724" spans="1:4" x14ac:dyDescent="0.2">
      <c r="A42724">
        <v>3.6718449592590336</v>
      </c>
      <c r="B42724">
        <v>1.9220045124267001E-2</v>
      </c>
      <c r="C42724" t="s">
        <v>7</v>
      </c>
      <c r="D42724">
        <v>103228.48491172332</v>
      </c>
    </row>
    <row r="42725" spans="1:4" x14ac:dyDescent="0.2">
      <c r="A42725">
        <v>3.6715376377105713</v>
      </c>
      <c r="B42725">
        <v>1.9221905815146999E-2</v>
      </c>
      <c r="C42725" t="s">
        <v>7</v>
      </c>
      <c r="D42725">
        <v>103238.4886935027</v>
      </c>
    </row>
    <row r="42726" spans="1:4" x14ac:dyDescent="0.2">
      <c r="A42726">
        <v>3.6715376377105713</v>
      </c>
      <c r="B42726">
        <v>1.9223779754579E-2</v>
      </c>
      <c r="C42726" t="s">
        <v>7</v>
      </c>
      <c r="D42726">
        <v>103248.49622344089</v>
      </c>
    </row>
    <row r="42727" spans="1:4" x14ac:dyDescent="0.2">
      <c r="A42727">
        <v>3.6715376377105713</v>
      </c>
      <c r="B42727">
        <v>1.9225648564748E-2</v>
      </c>
      <c r="C42727" t="s">
        <v>7</v>
      </c>
      <c r="D42727">
        <v>103258.5059040316</v>
      </c>
    </row>
    <row r="42728" spans="1:4" x14ac:dyDescent="0.2">
      <c r="A42728">
        <v>3.6715376377105713</v>
      </c>
      <c r="B42728">
        <v>1.9227514444027E-2</v>
      </c>
      <c r="C42728" t="s">
        <v>7</v>
      </c>
      <c r="D42728">
        <v>103268.5059574706</v>
      </c>
    </row>
    <row r="42729" spans="1:4" x14ac:dyDescent="0.2">
      <c r="A42729">
        <v>3.6715376377105713</v>
      </c>
      <c r="B42729">
        <v>1.9229381551123002E-2</v>
      </c>
      <c r="C42729" t="s">
        <v>7</v>
      </c>
      <c r="D42729">
        <v>103278.51309280991</v>
      </c>
    </row>
    <row r="42730" spans="1:4" x14ac:dyDescent="0.2">
      <c r="A42730">
        <v>3.6715376377105713</v>
      </c>
      <c r="B42730">
        <v>1.9231248371148001E-2</v>
      </c>
      <c r="C42730" t="s">
        <v>7</v>
      </c>
      <c r="D42730">
        <v>103288.51463829281</v>
      </c>
    </row>
    <row r="42731" spans="1:4" x14ac:dyDescent="0.2">
      <c r="A42731">
        <v>3.6712303161621098</v>
      </c>
      <c r="B42731">
        <v>1.9233115721879E-2</v>
      </c>
      <c r="C42731" t="s">
        <v>7</v>
      </c>
      <c r="D42731">
        <v>103298.52196226103</v>
      </c>
    </row>
    <row r="42732" spans="1:4" x14ac:dyDescent="0.2">
      <c r="A42732">
        <v>3.6712303161621098</v>
      </c>
      <c r="B42732">
        <v>1.9234983610736001E-2</v>
      </c>
      <c r="C42732" t="s">
        <v>7</v>
      </c>
      <c r="D42732">
        <v>103308.5300761348</v>
      </c>
    </row>
    <row r="42733" spans="1:4" x14ac:dyDescent="0.2">
      <c r="A42733">
        <v>3.6712303161621098</v>
      </c>
      <c r="B42733">
        <v>1.9236852270621999E-2</v>
      </c>
      <c r="C42733" t="s">
        <v>7</v>
      </c>
      <c r="D42733">
        <v>103318.54010000892</v>
      </c>
    </row>
    <row r="42734" spans="1:4" x14ac:dyDescent="0.2">
      <c r="A42734">
        <v>3.6712303161621098</v>
      </c>
      <c r="B42734">
        <v>1.9238718729760001E-2</v>
      </c>
      <c r="C42734" t="s">
        <v>7</v>
      </c>
      <c r="D42734">
        <v>103328.5421887289</v>
      </c>
    </row>
    <row r="42735" spans="1:4" x14ac:dyDescent="0.2">
      <c r="A42735">
        <v>3.670922994613647</v>
      </c>
      <c r="B42735">
        <v>1.9240585349347E-2</v>
      </c>
      <c r="C42735" t="s">
        <v>7</v>
      </c>
      <c r="D42735">
        <v>103338.54968256931</v>
      </c>
    </row>
    <row r="42736" spans="1:4" x14ac:dyDescent="0.2">
      <c r="A42736">
        <v>3.670922994613647</v>
      </c>
      <c r="B42736">
        <v>1.9242456744646998E-2</v>
      </c>
      <c r="C42736" t="s">
        <v>7</v>
      </c>
      <c r="D42736">
        <v>103348.55251377224</v>
      </c>
    </row>
    <row r="42737" spans="1:4" x14ac:dyDescent="0.2">
      <c r="A42737">
        <v>3.670922994613647</v>
      </c>
      <c r="B42737">
        <v>1.9244325202647E-2</v>
      </c>
      <c r="C42737" t="s">
        <v>7</v>
      </c>
      <c r="D42737">
        <v>103358.55363351302</v>
      </c>
    </row>
    <row r="42738" spans="1:4" x14ac:dyDescent="0.2">
      <c r="A42738">
        <v>3.670922994613647</v>
      </c>
      <c r="B42738">
        <v>1.9246192663462999E-2</v>
      </c>
      <c r="C42738" t="s">
        <v>7</v>
      </c>
      <c r="D42738">
        <v>103368.55467504184</v>
      </c>
    </row>
    <row r="42739" spans="1:4" x14ac:dyDescent="0.2">
      <c r="A42739">
        <v>3.670922994613647</v>
      </c>
      <c r="B42739">
        <v>1.9248061490020001E-2</v>
      </c>
      <c r="C42739" t="s">
        <v>7</v>
      </c>
      <c r="D42739">
        <v>103378.56507723543</v>
      </c>
    </row>
    <row r="42740" spans="1:4" x14ac:dyDescent="0.2">
      <c r="A42740">
        <v>3.6703083515167232</v>
      </c>
      <c r="B42740">
        <v>1.924992975519E-2</v>
      </c>
      <c r="C42740" t="s">
        <v>7</v>
      </c>
      <c r="D42740">
        <v>103388.57119546508</v>
      </c>
    </row>
    <row r="42741" spans="1:4" x14ac:dyDescent="0.2">
      <c r="A42741">
        <v>3.6706156730651855</v>
      </c>
      <c r="B42741">
        <v>1.9251796666235999E-2</v>
      </c>
      <c r="C42741" t="s">
        <v>7</v>
      </c>
      <c r="D42741">
        <v>103398.57428112245</v>
      </c>
    </row>
    <row r="42742" spans="1:4" x14ac:dyDescent="0.2">
      <c r="A42742">
        <v>3.6706156730651855</v>
      </c>
      <c r="B42742">
        <v>1.9253665184861001E-2</v>
      </c>
      <c r="C42742" t="s">
        <v>7</v>
      </c>
      <c r="D42742">
        <v>103408.58415706616</v>
      </c>
    </row>
    <row r="42743" spans="1:4" x14ac:dyDescent="0.2">
      <c r="A42743">
        <v>3.6703083515167232</v>
      </c>
      <c r="B42743">
        <v>1.9255533825972001E-2</v>
      </c>
      <c r="C42743" t="s">
        <v>7</v>
      </c>
      <c r="D42743">
        <v>103418.59321019161</v>
      </c>
    </row>
    <row r="42744" spans="1:4" x14ac:dyDescent="0.2">
      <c r="A42744">
        <v>3.6703083515167232</v>
      </c>
      <c r="B42744">
        <v>1.9257401930852E-2</v>
      </c>
      <c r="C42744" t="s">
        <v>7</v>
      </c>
      <c r="D42744">
        <v>103428.60107067271</v>
      </c>
    </row>
    <row r="42745" spans="1:4" x14ac:dyDescent="0.2">
      <c r="A42745">
        <v>3.6703083515167232</v>
      </c>
      <c r="B42745">
        <v>1.9259269694867999E-2</v>
      </c>
      <c r="C42745" t="s">
        <v>7</v>
      </c>
      <c r="D42745">
        <v>103438.60721402921</v>
      </c>
    </row>
    <row r="42746" spans="1:4" x14ac:dyDescent="0.2">
      <c r="A42746">
        <v>3.6696937084197998</v>
      </c>
      <c r="B42746">
        <v>1.9261140464917E-2</v>
      </c>
      <c r="C42746" t="s">
        <v>7</v>
      </c>
      <c r="D42746">
        <v>103448.61198566799</v>
      </c>
    </row>
    <row r="42747" spans="1:4" x14ac:dyDescent="0.2">
      <c r="A42747">
        <v>3.6700010299682617</v>
      </c>
      <c r="B42747">
        <v>1.9263007210162001E-2</v>
      </c>
      <c r="C42747" t="s">
        <v>7</v>
      </c>
      <c r="D42747">
        <v>103458.61236044849</v>
      </c>
    </row>
    <row r="42748" spans="1:4" x14ac:dyDescent="0.2">
      <c r="A42748">
        <v>3.6696937084197998</v>
      </c>
      <c r="B42748">
        <v>1.9264875788242999E-2</v>
      </c>
      <c r="C42748" t="s">
        <v>7</v>
      </c>
      <c r="D42748">
        <v>103468.61977183007</v>
      </c>
    </row>
    <row r="42749" spans="1:4" x14ac:dyDescent="0.2">
      <c r="A42749">
        <v>3.6696937084197998</v>
      </c>
      <c r="B42749">
        <v>1.9266743399693999E-2</v>
      </c>
      <c r="C42749" t="s">
        <v>7</v>
      </c>
      <c r="D42749">
        <v>103478.62366331849</v>
      </c>
    </row>
    <row r="42750" spans="1:4" x14ac:dyDescent="0.2">
      <c r="A42750">
        <v>3.6696937084197998</v>
      </c>
      <c r="B42750">
        <v>1.9268612070302001E-2</v>
      </c>
      <c r="C42750" t="s">
        <v>7</v>
      </c>
      <c r="D42750">
        <v>103488.63431465797</v>
      </c>
    </row>
    <row r="42751" spans="1:4" x14ac:dyDescent="0.2">
      <c r="A42751">
        <v>3.6696937084197998</v>
      </c>
      <c r="B42751">
        <v>1.9270159713438002E-2</v>
      </c>
      <c r="C42751" t="s">
        <v>7</v>
      </c>
      <c r="D42751">
        <v>103498.64394817999</v>
      </c>
    </row>
    <row r="42752" spans="1:4" x14ac:dyDescent="0.2">
      <c r="A42752">
        <v>3.6693863868713374</v>
      </c>
      <c r="B42752">
        <v>1.9272347466041999E-2</v>
      </c>
      <c r="C42752" t="s">
        <v>7</v>
      </c>
      <c r="D42752">
        <v>103508.65372043094</v>
      </c>
    </row>
    <row r="42753" spans="1:4" x14ac:dyDescent="0.2">
      <c r="A42753">
        <v>3.6693863868713374</v>
      </c>
      <c r="B42753">
        <v>1.9274216017876E-2</v>
      </c>
      <c r="C42753" t="s">
        <v>7</v>
      </c>
      <c r="D42753">
        <v>103518.66314019714</v>
      </c>
    </row>
    <row r="42754" spans="1:4" x14ac:dyDescent="0.2">
      <c r="A42754">
        <v>3.6693863868713374</v>
      </c>
      <c r="B42754">
        <v>1.9276085166546001E-2</v>
      </c>
      <c r="C42754" t="s">
        <v>7</v>
      </c>
      <c r="D42754">
        <v>103528.67700141299</v>
      </c>
    </row>
    <row r="42755" spans="1:4" x14ac:dyDescent="0.2">
      <c r="A42755">
        <v>3.6721525192260742</v>
      </c>
      <c r="B42755">
        <v>1.9277895049528E-2</v>
      </c>
      <c r="C42755" t="s">
        <v>7</v>
      </c>
      <c r="D42755">
        <v>103540.2935128526</v>
      </c>
    </row>
    <row r="42756" spans="1:4" x14ac:dyDescent="0.2">
      <c r="A42756">
        <v>3.6715376377105713</v>
      </c>
      <c r="B42756">
        <v>1.9279762345957002E-2</v>
      </c>
      <c r="C42756" t="s">
        <v>7</v>
      </c>
      <c r="D42756">
        <v>103550.28091022614</v>
      </c>
    </row>
    <row r="42757" spans="1:4" x14ac:dyDescent="0.2">
      <c r="A42757">
        <v>3.670922994613647</v>
      </c>
      <c r="B42757">
        <v>1.9281631370502001E-2</v>
      </c>
      <c r="C42757" t="s">
        <v>7</v>
      </c>
      <c r="D42757">
        <v>103560.28873000879</v>
      </c>
    </row>
    <row r="42758" spans="1:4" x14ac:dyDescent="0.2">
      <c r="A42758">
        <v>3.6706156730651855</v>
      </c>
      <c r="B42758">
        <v>1.9283499169233002E-2</v>
      </c>
      <c r="C42758" t="s">
        <v>7</v>
      </c>
      <c r="D42758">
        <v>103570.29071892888</v>
      </c>
    </row>
    <row r="42759" spans="1:4" x14ac:dyDescent="0.2">
      <c r="A42759">
        <v>3.6700010299682617</v>
      </c>
      <c r="B42759">
        <v>1.9285005910416E-2</v>
      </c>
      <c r="C42759" t="s">
        <v>7</v>
      </c>
      <c r="D42759">
        <v>103580.29586216298</v>
      </c>
    </row>
    <row r="42760" spans="1:4" x14ac:dyDescent="0.2">
      <c r="A42760">
        <v>3.6696937084197998</v>
      </c>
      <c r="B42760">
        <v>1.9287235126966E-2</v>
      </c>
      <c r="C42760" t="s">
        <v>7</v>
      </c>
      <c r="D42760">
        <v>103590.30078102418</v>
      </c>
    </row>
    <row r="42761" spans="1:4" x14ac:dyDescent="0.2">
      <c r="A42761">
        <v>3.6693863868713374</v>
      </c>
      <c r="B42761">
        <v>1.9289102915860001E-2</v>
      </c>
      <c r="C42761" t="s">
        <v>7</v>
      </c>
      <c r="D42761">
        <v>103600.3062693112</v>
      </c>
    </row>
    <row r="42762" spans="1:4" x14ac:dyDescent="0.2">
      <c r="A42762">
        <v>3.6693863868713374</v>
      </c>
      <c r="B42762">
        <v>1.9290970959865001E-2</v>
      </c>
      <c r="C42762" t="s">
        <v>7</v>
      </c>
      <c r="D42762">
        <v>103610.31649349289</v>
      </c>
    </row>
    <row r="42763" spans="1:4" x14ac:dyDescent="0.2">
      <c r="A42763">
        <v>3.6690788269042969</v>
      </c>
      <c r="B42763">
        <v>1.9292839069794E-2</v>
      </c>
      <c r="C42763" t="s">
        <v>7</v>
      </c>
      <c r="D42763">
        <v>103620.31940113837</v>
      </c>
    </row>
    <row r="42764" spans="1:4" x14ac:dyDescent="0.2">
      <c r="A42764">
        <v>3.6690788269042969</v>
      </c>
      <c r="B42764">
        <v>1.9294707143404002E-2</v>
      </c>
      <c r="C42764" t="s">
        <v>7</v>
      </c>
      <c r="D42764">
        <v>103630.32466186737</v>
      </c>
    </row>
    <row r="42765" spans="1:4" x14ac:dyDescent="0.2">
      <c r="A42765">
        <v>3.6690788269042969</v>
      </c>
      <c r="B42765">
        <v>1.9296575289199001E-2</v>
      </c>
      <c r="C42765" t="s">
        <v>7</v>
      </c>
      <c r="D42765">
        <v>103640.33254145915</v>
      </c>
    </row>
    <row r="42766" spans="1:4" x14ac:dyDescent="0.2">
      <c r="A42766">
        <v>3.668771505355835</v>
      </c>
      <c r="B42766">
        <v>1.9298444410334001E-2</v>
      </c>
      <c r="C42766" t="s">
        <v>7</v>
      </c>
      <c r="D42766">
        <v>103650.34517605629</v>
      </c>
    </row>
    <row r="42767" spans="1:4" x14ac:dyDescent="0.2">
      <c r="A42767">
        <v>3.668464183807373</v>
      </c>
      <c r="B42767">
        <v>1.9300312947069999E-2</v>
      </c>
      <c r="C42767" t="s">
        <v>7</v>
      </c>
      <c r="D42767">
        <v>103660.35356207952</v>
      </c>
    </row>
    <row r="42768" spans="1:4" x14ac:dyDescent="0.2">
      <c r="A42768">
        <v>3.668464183807373</v>
      </c>
      <c r="B42768">
        <v>1.9302181217002001E-2</v>
      </c>
      <c r="C42768" t="s">
        <v>7</v>
      </c>
      <c r="D42768">
        <v>103670.36054842672</v>
      </c>
    </row>
    <row r="42769" spans="1:4" x14ac:dyDescent="0.2">
      <c r="A42769">
        <v>3.6681568622589111</v>
      </c>
      <c r="B42769">
        <v>1.9304049888806001E-2</v>
      </c>
      <c r="C42769" t="s">
        <v>7</v>
      </c>
      <c r="D42769">
        <v>103680.36882509475</v>
      </c>
    </row>
    <row r="42770" spans="1:4" x14ac:dyDescent="0.2">
      <c r="A42770">
        <v>3.6681568622589111</v>
      </c>
      <c r="B42770">
        <v>1.9305918271580999E-2</v>
      </c>
      <c r="C42770" t="s">
        <v>7</v>
      </c>
      <c r="D42770">
        <v>103690.3783241346</v>
      </c>
    </row>
    <row r="42771" spans="1:4" x14ac:dyDescent="0.2">
      <c r="A42771">
        <v>3.6681568622589111</v>
      </c>
      <c r="B42771">
        <v>1.9307786009251E-2</v>
      </c>
      <c r="C42771" t="s">
        <v>7</v>
      </c>
      <c r="D42771">
        <v>103700.38097166325</v>
      </c>
    </row>
    <row r="42772" spans="1:4" x14ac:dyDescent="0.2">
      <c r="A42772">
        <v>3.6681568622589111</v>
      </c>
      <c r="B42772">
        <v>1.9309653227344001E-2</v>
      </c>
      <c r="C42772" t="s">
        <v>7</v>
      </c>
      <c r="D42772">
        <v>103710.38518272378</v>
      </c>
    </row>
    <row r="42773" spans="1:4" x14ac:dyDescent="0.2">
      <c r="A42773">
        <v>3.6675422191619873</v>
      </c>
      <c r="B42773">
        <v>1.9311520595757001E-2</v>
      </c>
      <c r="C42773" t="s">
        <v>7</v>
      </c>
      <c r="D42773">
        <v>103720.38553627025</v>
      </c>
    </row>
    <row r="42774" spans="1:4" x14ac:dyDescent="0.2">
      <c r="A42774">
        <v>3.6678495407104497</v>
      </c>
      <c r="B42774">
        <v>1.9313389019911E-2</v>
      </c>
      <c r="C42774" t="s">
        <v>7</v>
      </c>
      <c r="D42774">
        <v>103730.39376834684</v>
      </c>
    </row>
    <row r="42775" spans="1:4" x14ac:dyDescent="0.2">
      <c r="A42775">
        <v>3.6678495407104497</v>
      </c>
      <c r="B42775">
        <v>1.9315256291119999E-2</v>
      </c>
      <c r="C42775" t="s">
        <v>7</v>
      </c>
      <c r="D42775">
        <v>103740.39886557389</v>
      </c>
    </row>
    <row r="42776" spans="1:4" x14ac:dyDescent="0.2">
      <c r="A42776">
        <v>3.6675422191619873</v>
      </c>
      <c r="B42776">
        <v>1.9317122972451001E-2</v>
      </c>
      <c r="C42776" t="s">
        <v>7</v>
      </c>
      <c r="D42776">
        <v>103750.40034877029</v>
      </c>
    </row>
    <row r="42777" spans="1:4" x14ac:dyDescent="0.2">
      <c r="A42777">
        <v>3.6672348976135254</v>
      </c>
      <c r="B42777">
        <v>1.9318991274964E-2</v>
      </c>
      <c r="C42777" t="s">
        <v>7</v>
      </c>
      <c r="D42777">
        <v>103760.40825561239</v>
      </c>
    </row>
    <row r="42778" spans="1:4" x14ac:dyDescent="0.2">
      <c r="A42778">
        <v>3.6672348976135254</v>
      </c>
      <c r="B42778">
        <v>1.9320859501610999E-2</v>
      </c>
      <c r="C42778" t="s">
        <v>7</v>
      </c>
      <c r="D42778">
        <v>103770.41627747213</v>
      </c>
    </row>
    <row r="42779" spans="1:4" x14ac:dyDescent="0.2">
      <c r="A42779">
        <v>3.6672348976135254</v>
      </c>
      <c r="B42779">
        <v>1.9322728254671E-2</v>
      </c>
      <c r="C42779" t="s">
        <v>7</v>
      </c>
      <c r="D42779">
        <v>103780.42801670133</v>
      </c>
    </row>
    <row r="42780" spans="1:4" x14ac:dyDescent="0.2">
      <c r="A42780">
        <v>3.666927576065063</v>
      </c>
      <c r="B42780">
        <v>1.9324594898731999E-2</v>
      </c>
      <c r="C42780" t="s">
        <v>7</v>
      </c>
      <c r="D42780">
        <v>103790.4286519525</v>
      </c>
    </row>
    <row r="42781" spans="1:4" x14ac:dyDescent="0.2">
      <c r="A42781">
        <v>3.666927576065063</v>
      </c>
      <c r="B42781">
        <v>1.9326464566441E-2</v>
      </c>
      <c r="C42781" t="s">
        <v>7</v>
      </c>
      <c r="D42781">
        <v>103800.43746442566</v>
      </c>
    </row>
    <row r="42782" spans="1:4" x14ac:dyDescent="0.2">
      <c r="A42782">
        <v>3.666927576065063</v>
      </c>
      <c r="B42782">
        <v>1.9328332638912E-2</v>
      </c>
      <c r="C42782" t="s">
        <v>7</v>
      </c>
      <c r="D42782">
        <v>103810.44712838306</v>
      </c>
    </row>
    <row r="42783" spans="1:4" x14ac:dyDescent="0.2">
      <c r="A42783">
        <v>3.666312694549561</v>
      </c>
      <c r="B42783">
        <v>1.9330201281341001E-2</v>
      </c>
      <c r="C42783" t="s">
        <v>7</v>
      </c>
      <c r="D42783">
        <v>103820.45506318336</v>
      </c>
    </row>
    <row r="42784" spans="1:4" x14ac:dyDescent="0.2">
      <c r="A42784">
        <v>3.6666200160980225</v>
      </c>
      <c r="B42784">
        <v>1.9332068882583001E-2</v>
      </c>
      <c r="C42784" t="s">
        <v>7</v>
      </c>
      <c r="D42784">
        <v>103830.45812442151</v>
      </c>
    </row>
    <row r="42785" spans="1:4" x14ac:dyDescent="0.2">
      <c r="A42785">
        <v>3.666312694549561</v>
      </c>
      <c r="B42785">
        <v>1.9333936189712998E-2</v>
      </c>
      <c r="C42785" t="s">
        <v>7</v>
      </c>
      <c r="D42785">
        <v>103840.46155300838</v>
      </c>
    </row>
    <row r="42786" spans="1:4" x14ac:dyDescent="0.2">
      <c r="A42786">
        <v>3.666312694549561</v>
      </c>
      <c r="B42786">
        <v>1.9335803769809E-2</v>
      </c>
      <c r="C42786" t="s">
        <v>7</v>
      </c>
      <c r="D42786">
        <v>103850.46342514132</v>
      </c>
    </row>
    <row r="42787" spans="1:4" x14ac:dyDescent="0.2">
      <c r="A42787">
        <v>3.666312694549561</v>
      </c>
      <c r="B42787">
        <v>1.9337672009423001E-2</v>
      </c>
      <c r="C42787" t="s">
        <v>7</v>
      </c>
      <c r="D42787">
        <v>103860.46506299221</v>
      </c>
    </row>
    <row r="42788" spans="1:4" x14ac:dyDescent="0.2">
      <c r="A42788">
        <v>3.6660053730010982</v>
      </c>
      <c r="B42788">
        <v>1.9339540929987999E-2</v>
      </c>
      <c r="C42788" t="s">
        <v>7</v>
      </c>
      <c r="D42788">
        <v>103870.47493079628</v>
      </c>
    </row>
    <row r="42789" spans="1:4" x14ac:dyDescent="0.2">
      <c r="A42789">
        <v>3.6660053730010982</v>
      </c>
      <c r="B42789">
        <v>1.9341410018731998E-2</v>
      </c>
      <c r="C42789" t="s">
        <v>7</v>
      </c>
      <c r="D42789">
        <v>103880.48468216709</v>
      </c>
    </row>
    <row r="42790" spans="1:4" x14ac:dyDescent="0.2">
      <c r="A42790">
        <v>3.6656980514526367</v>
      </c>
      <c r="B42790">
        <v>1.9343279019249999E-2</v>
      </c>
      <c r="C42790" t="s">
        <v>7</v>
      </c>
      <c r="D42790">
        <v>103890.49452024352</v>
      </c>
    </row>
    <row r="42791" spans="1:4" x14ac:dyDescent="0.2">
      <c r="A42791">
        <v>3.6656980514526367</v>
      </c>
      <c r="B42791">
        <v>1.9345147377609E-2</v>
      </c>
      <c r="C42791" t="s">
        <v>7</v>
      </c>
      <c r="D42791">
        <v>103900.50027218627</v>
      </c>
    </row>
    <row r="42792" spans="1:4" x14ac:dyDescent="0.2">
      <c r="A42792">
        <v>3.6656980514526367</v>
      </c>
      <c r="B42792">
        <v>1.9347014874381001E-2</v>
      </c>
      <c r="C42792" t="s">
        <v>7</v>
      </c>
      <c r="D42792">
        <v>103910.50148358723</v>
      </c>
    </row>
    <row r="42793" spans="1:4" x14ac:dyDescent="0.2">
      <c r="A42793">
        <v>3.6656980514526367</v>
      </c>
      <c r="B42793">
        <v>1.9348882298978E-2</v>
      </c>
      <c r="C42793" t="s">
        <v>7</v>
      </c>
      <c r="D42793">
        <v>103920.50534605593</v>
      </c>
    </row>
    <row r="42794" spans="1:4" x14ac:dyDescent="0.2">
      <c r="A42794">
        <v>3.6653907299041744</v>
      </c>
      <c r="B42794">
        <v>1.9350751907878001E-2</v>
      </c>
      <c r="C42794" t="s">
        <v>7</v>
      </c>
      <c r="D42794">
        <v>103930.51761365836</v>
      </c>
    </row>
    <row r="42795" spans="1:4" x14ac:dyDescent="0.2">
      <c r="A42795">
        <v>3.6653907299041744</v>
      </c>
      <c r="B42795">
        <v>1.9352620267415001E-2</v>
      </c>
      <c r="C42795" t="s">
        <v>7</v>
      </c>
      <c r="D42795">
        <v>103940.52547803239</v>
      </c>
    </row>
    <row r="42796" spans="1:4" x14ac:dyDescent="0.2">
      <c r="A42796">
        <v>3.6650834083557129</v>
      </c>
      <c r="B42796">
        <v>1.9354488320862E-2</v>
      </c>
      <c r="C42796" t="s">
        <v>7</v>
      </c>
      <c r="D42796">
        <v>103950.53101869664</v>
      </c>
    </row>
    <row r="42797" spans="1:4" x14ac:dyDescent="0.2">
      <c r="A42797">
        <v>3.6650834083557129</v>
      </c>
      <c r="B42797">
        <v>1.9356357015813001E-2</v>
      </c>
      <c r="C42797" t="s">
        <v>7</v>
      </c>
      <c r="D42797">
        <v>103960.53894004869</v>
      </c>
    </row>
    <row r="42798" spans="1:4" x14ac:dyDescent="0.2">
      <c r="A42798">
        <v>3.664776086807251</v>
      </c>
      <c r="B42798">
        <v>1.9358225216739001E-2</v>
      </c>
      <c r="C42798" t="s">
        <v>7</v>
      </c>
      <c r="D42798">
        <v>103970.54488840609</v>
      </c>
    </row>
    <row r="42799" spans="1:4" x14ac:dyDescent="0.2">
      <c r="A42799">
        <v>3.664776086807251</v>
      </c>
      <c r="B42799">
        <v>1.9360094119437999E-2</v>
      </c>
      <c r="C42799" t="s">
        <v>7</v>
      </c>
      <c r="D42799">
        <v>103980.54988300204</v>
      </c>
    </row>
    <row r="42800" spans="1:4" x14ac:dyDescent="0.2">
      <c r="A42800">
        <v>3.6644687652587886</v>
      </c>
      <c r="B42800">
        <v>1.9361962100444999E-2</v>
      </c>
      <c r="C42800" t="s">
        <v>7</v>
      </c>
      <c r="D42800">
        <v>103990.55570218587</v>
      </c>
    </row>
    <row r="42801" spans="1:4" x14ac:dyDescent="0.2">
      <c r="A42801">
        <v>3.664161205291748</v>
      </c>
      <c r="B42801">
        <v>1.9363830176110999E-2</v>
      </c>
      <c r="C42801" t="s">
        <v>7</v>
      </c>
      <c r="D42801">
        <v>104000.56312630782</v>
      </c>
    </row>
    <row r="42802" spans="1:4" x14ac:dyDescent="0.2">
      <c r="A42802">
        <v>3.664161205291748</v>
      </c>
      <c r="B42802">
        <v>1.9365698469749001E-2</v>
      </c>
      <c r="C42802" t="s">
        <v>7</v>
      </c>
      <c r="D42802">
        <v>104010.57102288681</v>
      </c>
    </row>
    <row r="42803" spans="1:4" x14ac:dyDescent="0.2">
      <c r="A42803">
        <v>3.664161205291748</v>
      </c>
      <c r="B42803">
        <v>1.9367565378098001E-2</v>
      </c>
      <c r="C42803" t="s">
        <v>7</v>
      </c>
      <c r="D42803">
        <v>104020.57428053973</v>
      </c>
    </row>
    <row r="42804" spans="1:4" x14ac:dyDescent="0.2">
      <c r="A42804">
        <v>3.664161205291748</v>
      </c>
      <c r="B42804">
        <v>1.9369434053148001E-2</v>
      </c>
      <c r="C42804" t="s">
        <v>7</v>
      </c>
      <c r="D42804">
        <v>104030.57836844292</v>
      </c>
    </row>
    <row r="42805" spans="1:4" x14ac:dyDescent="0.2">
      <c r="A42805">
        <v>3.6638538837432866</v>
      </c>
      <c r="B42805">
        <v>1.9371302218647E-2</v>
      </c>
      <c r="C42805" t="s">
        <v>7</v>
      </c>
      <c r="D42805">
        <v>104040.58143145064</v>
      </c>
    </row>
    <row r="42806" spans="1:4" x14ac:dyDescent="0.2">
      <c r="A42806">
        <v>3.6638538837432866</v>
      </c>
      <c r="B42806">
        <v>1.9373171155865999E-2</v>
      </c>
      <c r="C42806" t="s">
        <v>7</v>
      </c>
      <c r="D42806">
        <v>104050.58728319328</v>
      </c>
    </row>
    <row r="42807" spans="1:4" x14ac:dyDescent="0.2">
      <c r="A42807">
        <v>3.6638538837432866</v>
      </c>
      <c r="B42807">
        <v>1.9375040228027E-2</v>
      </c>
      <c r="C42807" t="s">
        <v>7</v>
      </c>
      <c r="D42807">
        <v>104060.59805415108</v>
      </c>
    </row>
    <row r="42808" spans="1:4" x14ac:dyDescent="0.2">
      <c r="A42808">
        <v>3.6635465621948242</v>
      </c>
      <c r="B42808">
        <v>1.9376907864433E-2</v>
      </c>
      <c r="C42808" t="s">
        <v>7</v>
      </c>
      <c r="D42808">
        <v>104070.59863100867</v>
      </c>
    </row>
    <row r="42809" spans="1:4" x14ac:dyDescent="0.2">
      <c r="A42809">
        <v>3.6632392406463623</v>
      </c>
      <c r="B42809">
        <v>1.9378778791456001E-2</v>
      </c>
      <c r="C42809" t="s">
        <v>7</v>
      </c>
      <c r="D42809">
        <v>104080.61412087406</v>
      </c>
    </row>
    <row r="42810" spans="1:4" x14ac:dyDescent="0.2">
      <c r="A42810">
        <v>3.6632392406463623</v>
      </c>
      <c r="B42810">
        <v>1.9380646657035001E-2</v>
      </c>
      <c r="C42810" t="s">
        <v>7</v>
      </c>
      <c r="D42810">
        <v>104090.6204486127</v>
      </c>
    </row>
    <row r="42811" spans="1:4" x14ac:dyDescent="0.2">
      <c r="A42811">
        <v>3.6629319190979008</v>
      </c>
      <c r="B42811">
        <v>1.9382176981451001E-2</v>
      </c>
      <c r="C42811" t="s">
        <v>7</v>
      </c>
      <c r="D42811">
        <v>104100.63317840904</v>
      </c>
    </row>
    <row r="42812" spans="1:4" x14ac:dyDescent="0.2">
      <c r="A42812">
        <v>3.6626245975494385</v>
      </c>
      <c r="B42812">
        <v>1.9384384486969001E-2</v>
      </c>
      <c r="C42812" t="s">
        <v>7</v>
      </c>
      <c r="D42812">
        <v>104110.63893318301</v>
      </c>
    </row>
    <row r="42813" spans="1:4" x14ac:dyDescent="0.2">
      <c r="A42813">
        <v>3.6626245975494385</v>
      </c>
      <c r="B42813">
        <v>1.9386253138585999E-2</v>
      </c>
      <c r="C42813" t="s">
        <v>7</v>
      </c>
      <c r="D42813">
        <v>104120.64728240055</v>
      </c>
    </row>
    <row r="42814" spans="1:4" x14ac:dyDescent="0.2">
      <c r="A42814">
        <v>3.6626245975494385</v>
      </c>
      <c r="B42814">
        <v>1.9388121920280998E-2</v>
      </c>
      <c r="C42814" t="s">
        <v>7</v>
      </c>
      <c r="D42814">
        <v>104130.65544475868</v>
      </c>
    </row>
    <row r="42815" spans="1:4" x14ac:dyDescent="0.2">
      <c r="A42815">
        <v>3.6653907299041744</v>
      </c>
      <c r="B42815">
        <v>1.9390106609582E-2</v>
      </c>
      <c r="C42815" t="s">
        <v>7</v>
      </c>
      <c r="D42815">
        <v>104142.25682824574</v>
      </c>
    </row>
    <row r="42816" spans="1:4" x14ac:dyDescent="0.2">
      <c r="A42816">
        <v>3.664776086807251</v>
      </c>
      <c r="B42816">
        <v>1.9391973834505999E-2</v>
      </c>
      <c r="C42816" t="s">
        <v>7</v>
      </c>
      <c r="D42816">
        <v>104152.2681185242</v>
      </c>
    </row>
    <row r="42817" spans="1:4" x14ac:dyDescent="0.2">
      <c r="A42817">
        <v>3.664161205291748</v>
      </c>
      <c r="B42817">
        <v>1.9393841823226999E-2</v>
      </c>
      <c r="C42817" t="s">
        <v>7</v>
      </c>
      <c r="D42817">
        <v>104162.27099396472</v>
      </c>
    </row>
    <row r="42818" spans="1:4" x14ac:dyDescent="0.2">
      <c r="A42818">
        <v>3.6635465621948242</v>
      </c>
      <c r="B42818">
        <v>1.9395711095222999E-2</v>
      </c>
      <c r="C42818" t="s">
        <v>7</v>
      </c>
      <c r="D42818">
        <v>104172.27684181443</v>
      </c>
    </row>
    <row r="42819" spans="1:4" x14ac:dyDescent="0.2">
      <c r="A42819">
        <v>3.6632392406463623</v>
      </c>
      <c r="B42819">
        <v>1.9397576820374001E-2</v>
      </c>
      <c r="C42819" t="s">
        <v>7</v>
      </c>
      <c r="D42819">
        <v>104182.28303825602</v>
      </c>
    </row>
    <row r="42820" spans="1:4" x14ac:dyDescent="0.2">
      <c r="A42820">
        <v>3.6626245975494385</v>
      </c>
      <c r="B42820">
        <v>1.9399445170987999E-2</v>
      </c>
      <c r="C42820" t="s">
        <v>7</v>
      </c>
      <c r="D42820">
        <v>104192.28868084357</v>
      </c>
    </row>
    <row r="42821" spans="1:4" x14ac:dyDescent="0.2">
      <c r="A42821">
        <v>3.6626245975494385</v>
      </c>
      <c r="B42821">
        <v>1.9401314287659E-2</v>
      </c>
      <c r="C42821" t="s">
        <v>7</v>
      </c>
      <c r="D42821">
        <v>104202.30125456981</v>
      </c>
    </row>
    <row r="42822" spans="1:4" x14ac:dyDescent="0.2">
      <c r="A42822">
        <v>3.662317276000977</v>
      </c>
      <c r="B42822">
        <v>1.9403181510871999E-2</v>
      </c>
      <c r="C42822" t="s">
        <v>7</v>
      </c>
      <c r="D42822">
        <v>104212.30594374976</v>
      </c>
    </row>
    <row r="42823" spans="1:4" x14ac:dyDescent="0.2">
      <c r="A42823">
        <v>3.6620099544525142</v>
      </c>
      <c r="B42823">
        <v>1.9405048928126001E-2</v>
      </c>
      <c r="C42823" t="s">
        <v>7</v>
      </c>
      <c r="D42823">
        <v>104222.3089929554</v>
      </c>
    </row>
    <row r="42824" spans="1:4" x14ac:dyDescent="0.2">
      <c r="A42824">
        <v>3.6620099544525142</v>
      </c>
      <c r="B42824">
        <v>1.9406916408352001E-2</v>
      </c>
      <c r="C42824" t="s">
        <v>7</v>
      </c>
      <c r="D42824">
        <v>104232.31486840933</v>
      </c>
    </row>
    <row r="42825" spans="1:4" x14ac:dyDescent="0.2">
      <c r="A42825">
        <v>3.6613950729370122</v>
      </c>
      <c r="B42825">
        <v>1.9408784025094002E-2</v>
      </c>
      <c r="C42825" t="s">
        <v>7</v>
      </c>
      <c r="D42825">
        <v>104242.31914706479</v>
      </c>
    </row>
    <row r="42826" spans="1:4" x14ac:dyDescent="0.2">
      <c r="A42826">
        <v>3.6613950729370122</v>
      </c>
      <c r="B42826">
        <v>1.9410653645525001E-2</v>
      </c>
      <c r="C42826" t="s">
        <v>7</v>
      </c>
      <c r="D42826">
        <v>104252.32782505584</v>
      </c>
    </row>
    <row r="42827" spans="1:4" x14ac:dyDescent="0.2">
      <c r="A42827">
        <v>3.6613950729370122</v>
      </c>
      <c r="B42827">
        <v>1.9412523660239999E-2</v>
      </c>
      <c r="C42827" t="s">
        <v>7</v>
      </c>
      <c r="D42827">
        <v>104262.34049645861</v>
      </c>
    </row>
    <row r="42828" spans="1:4" x14ac:dyDescent="0.2">
      <c r="A42828">
        <v>3.6610877513885498</v>
      </c>
      <c r="B42828">
        <v>1.9414391945437998E-2</v>
      </c>
      <c r="C42828" t="s">
        <v>7</v>
      </c>
      <c r="D42828">
        <v>104272.34692753616</v>
      </c>
    </row>
    <row r="42829" spans="1:4" x14ac:dyDescent="0.2">
      <c r="A42829">
        <v>3.6607804298400879</v>
      </c>
      <c r="B42829">
        <v>1.9416259549315001E-2</v>
      </c>
      <c r="C42829" t="s">
        <v>7</v>
      </c>
      <c r="D42829">
        <v>104282.34820723991</v>
      </c>
    </row>
    <row r="42830" spans="1:4" x14ac:dyDescent="0.2">
      <c r="A42830">
        <v>3.6607804298400879</v>
      </c>
      <c r="B42830">
        <v>1.9418128231287E-2</v>
      </c>
      <c r="C42830" t="s">
        <v>7</v>
      </c>
      <c r="D42830">
        <v>104292.35342868601</v>
      </c>
    </row>
    <row r="42831" spans="1:4" x14ac:dyDescent="0.2">
      <c r="A42831">
        <v>3.660473108291626</v>
      </c>
      <c r="B42831">
        <v>1.9419997435537E-2</v>
      </c>
      <c r="C42831" t="s">
        <v>7</v>
      </c>
      <c r="D42831">
        <v>104302.36264531335</v>
      </c>
    </row>
    <row r="42832" spans="1:4" x14ac:dyDescent="0.2">
      <c r="A42832">
        <v>3.6601657867431641</v>
      </c>
      <c r="B42832">
        <v>1.9421864564412999E-2</v>
      </c>
      <c r="C42832" t="s">
        <v>7</v>
      </c>
      <c r="D42832">
        <v>104312.36446188393</v>
      </c>
    </row>
    <row r="42833" spans="1:4" x14ac:dyDescent="0.2">
      <c r="A42833">
        <v>3.6601657867431641</v>
      </c>
      <c r="B42833">
        <v>1.9423732698151001E-2</v>
      </c>
      <c r="C42833" t="s">
        <v>7</v>
      </c>
      <c r="D42833">
        <v>104322.3713480774</v>
      </c>
    </row>
    <row r="42834" spans="1:4" x14ac:dyDescent="0.2">
      <c r="A42834">
        <v>3.6601657867431641</v>
      </c>
      <c r="B42834">
        <v>1.9425599544981E-2</v>
      </c>
      <c r="C42834" t="s">
        <v>7</v>
      </c>
      <c r="D42834">
        <v>104332.37305564669</v>
      </c>
    </row>
    <row r="42835" spans="1:4" x14ac:dyDescent="0.2">
      <c r="A42835">
        <v>3.6598584651947026</v>
      </c>
      <c r="B42835">
        <v>1.9427467029005E-2</v>
      </c>
      <c r="C42835" t="s">
        <v>7</v>
      </c>
      <c r="D42835">
        <v>104342.37430951573</v>
      </c>
    </row>
    <row r="42836" spans="1:4" x14ac:dyDescent="0.2">
      <c r="A42836">
        <v>3.6598584651947026</v>
      </c>
      <c r="B42836">
        <v>1.9429334219562E-2</v>
      </c>
      <c r="C42836" t="s">
        <v>7</v>
      </c>
      <c r="D42836">
        <v>104352.37535069059</v>
      </c>
    </row>
    <row r="42837" spans="1:4" x14ac:dyDescent="0.2">
      <c r="A42837">
        <v>3.6595511436462398</v>
      </c>
      <c r="B42837">
        <v>1.9431203092428E-2</v>
      </c>
      <c r="C42837" t="s">
        <v>7</v>
      </c>
      <c r="D42837">
        <v>104362.38379050666</v>
      </c>
    </row>
    <row r="42838" spans="1:4" x14ac:dyDescent="0.2">
      <c r="A42838">
        <v>3.6595511436462398</v>
      </c>
      <c r="B42838">
        <v>1.9433072353595999E-2</v>
      </c>
      <c r="C42838" t="s">
        <v>7</v>
      </c>
      <c r="D42838">
        <v>104372.39320461047</v>
      </c>
    </row>
    <row r="42839" spans="1:4" x14ac:dyDescent="0.2">
      <c r="A42839">
        <v>3.6589362621307377</v>
      </c>
      <c r="B42839">
        <v>1.9434939769902002E-2</v>
      </c>
      <c r="C42839" t="s">
        <v>7</v>
      </c>
      <c r="D42839">
        <v>104382.39494438466</v>
      </c>
    </row>
    <row r="42840" spans="1:4" x14ac:dyDescent="0.2">
      <c r="A42840">
        <v>3.6589362621307377</v>
      </c>
      <c r="B42840">
        <v>1.9436806912707001E-2</v>
      </c>
      <c r="C42840" t="s">
        <v>7</v>
      </c>
      <c r="D42840">
        <v>104392.39568792933</v>
      </c>
    </row>
    <row r="42841" spans="1:4" x14ac:dyDescent="0.2">
      <c r="A42841">
        <v>3.6589362621307377</v>
      </c>
      <c r="B42841">
        <v>1.9438674191973999E-2</v>
      </c>
      <c r="C42841" t="s">
        <v>7</v>
      </c>
      <c r="D42841">
        <v>104402.39836200056</v>
      </c>
    </row>
    <row r="42842" spans="1:4" x14ac:dyDescent="0.2">
      <c r="A42842">
        <v>3.6589362621307377</v>
      </c>
      <c r="B42842">
        <v>1.9440543245495E-2</v>
      </c>
      <c r="C42842" t="s">
        <v>7</v>
      </c>
      <c r="D42842">
        <v>104412.40616338034</v>
      </c>
    </row>
    <row r="42843" spans="1:4" x14ac:dyDescent="0.2">
      <c r="A42843">
        <v>3.6583216190338135</v>
      </c>
      <c r="B42843">
        <v>1.9442411975635999E-2</v>
      </c>
      <c r="C42843" t="s">
        <v>7</v>
      </c>
      <c r="D42843">
        <v>104422.41602446031</v>
      </c>
    </row>
    <row r="42844" spans="1:4" x14ac:dyDescent="0.2">
      <c r="A42844">
        <v>3.658014297485352</v>
      </c>
      <c r="B42844">
        <v>1.9444279775139E-2</v>
      </c>
      <c r="C42844" t="s">
        <v>7</v>
      </c>
      <c r="D42844">
        <v>104432.42157751098</v>
      </c>
    </row>
    <row r="42845" spans="1:4" x14ac:dyDescent="0.2">
      <c r="A42845">
        <v>3.6583216190338135</v>
      </c>
      <c r="B42845">
        <v>1.9446148452767001E-2</v>
      </c>
      <c r="C42845" t="s">
        <v>7</v>
      </c>
      <c r="D42845">
        <v>104442.42492859359</v>
      </c>
    </row>
    <row r="42846" spans="1:4" x14ac:dyDescent="0.2">
      <c r="A42846">
        <v>3.658014297485352</v>
      </c>
      <c r="B42846">
        <v>1.9448016392134001E-2</v>
      </c>
      <c r="C42846" t="s">
        <v>7</v>
      </c>
      <c r="D42846">
        <v>104452.42923945407</v>
      </c>
    </row>
    <row r="42847" spans="1:4" x14ac:dyDescent="0.2">
      <c r="A42847">
        <v>3.6577069759368896</v>
      </c>
      <c r="B42847">
        <v>1.9449883670586001E-2</v>
      </c>
      <c r="C42847" t="s">
        <v>7</v>
      </c>
      <c r="D42847">
        <v>104462.43033336013</v>
      </c>
    </row>
    <row r="42848" spans="1:4" x14ac:dyDescent="0.2">
      <c r="A42848">
        <v>3.6570923328399658</v>
      </c>
      <c r="B42848">
        <v>1.9451752221314001E-2</v>
      </c>
      <c r="C42848" t="s">
        <v>7</v>
      </c>
      <c r="D42848">
        <v>104472.43825683548</v>
      </c>
    </row>
    <row r="42849" spans="1:4" x14ac:dyDescent="0.2">
      <c r="A42849">
        <v>3.6570923328399658</v>
      </c>
      <c r="B42849">
        <v>1.9453620375982E-2</v>
      </c>
      <c r="C42849" t="s">
        <v>7</v>
      </c>
      <c r="D42849">
        <v>104482.44686263081</v>
      </c>
    </row>
    <row r="42850" spans="1:4" x14ac:dyDescent="0.2">
      <c r="A42850">
        <v>3.6567847728729248</v>
      </c>
      <c r="B42850">
        <v>1.9455487426589001E-2</v>
      </c>
      <c r="C42850" t="s">
        <v>7</v>
      </c>
      <c r="D42850">
        <v>104492.45233251501</v>
      </c>
    </row>
    <row r="42851" spans="1:4" x14ac:dyDescent="0.2">
      <c r="A42851">
        <v>3.6567847728729248</v>
      </c>
      <c r="B42851">
        <v>1.9457354430704E-2</v>
      </c>
      <c r="C42851" t="s">
        <v>7</v>
      </c>
      <c r="D42851">
        <v>104502.45618472047</v>
      </c>
    </row>
    <row r="42852" spans="1:4" x14ac:dyDescent="0.2">
      <c r="A42852">
        <v>3.6567847728729248</v>
      </c>
      <c r="B42852">
        <v>1.9459221706382999E-2</v>
      </c>
      <c r="C42852" t="s">
        <v>7</v>
      </c>
      <c r="D42852">
        <v>104512.4590442355</v>
      </c>
    </row>
    <row r="42853" spans="1:4" x14ac:dyDescent="0.2">
      <c r="A42853">
        <v>3.6564774513244633</v>
      </c>
      <c r="B42853">
        <v>1.9461089735521998E-2</v>
      </c>
      <c r="C42853" t="s">
        <v>7</v>
      </c>
      <c r="D42853">
        <v>104522.46753961392</v>
      </c>
    </row>
    <row r="42854" spans="1:4" x14ac:dyDescent="0.2">
      <c r="A42854">
        <v>3.656170129776001</v>
      </c>
      <c r="B42854">
        <v>1.9462957706157E-2</v>
      </c>
      <c r="C42854" t="s">
        <v>7</v>
      </c>
      <c r="D42854">
        <v>104532.47341577572</v>
      </c>
    </row>
    <row r="42855" spans="1:4" x14ac:dyDescent="0.2">
      <c r="A42855">
        <v>3.656170129776001</v>
      </c>
      <c r="B42855">
        <v>1.9464810198701998E-2</v>
      </c>
      <c r="C42855" t="s">
        <v>7</v>
      </c>
      <c r="D42855">
        <v>104542.48290030568</v>
      </c>
    </row>
    <row r="42856" spans="1:4" x14ac:dyDescent="0.2">
      <c r="A42856">
        <v>3.656170129776001</v>
      </c>
      <c r="B42856">
        <v>1.9466692075711001E-2</v>
      </c>
      <c r="C42856" t="s">
        <v>7</v>
      </c>
      <c r="D42856">
        <v>104552.48636251301</v>
      </c>
    </row>
    <row r="42857" spans="1:4" x14ac:dyDescent="0.2">
      <c r="A42857">
        <v>3.6555554866790767</v>
      </c>
      <c r="B42857">
        <v>1.9468560376957999E-2</v>
      </c>
      <c r="C42857" t="s">
        <v>7</v>
      </c>
      <c r="D42857">
        <v>104562.49462502493</v>
      </c>
    </row>
    <row r="42858" spans="1:4" x14ac:dyDescent="0.2">
      <c r="A42858">
        <v>3.6555554866790767</v>
      </c>
      <c r="B42858">
        <v>1.9470427861486998E-2</v>
      </c>
      <c r="C42858" t="s">
        <v>7</v>
      </c>
      <c r="D42858">
        <v>104572.49807024506</v>
      </c>
    </row>
    <row r="42859" spans="1:4" x14ac:dyDescent="0.2">
      <c r="A42859">
        <v>3.6552481651306152</v>
      </c>
      <c r="B42859">
        <v>1.9472294349521E-2</v>
      </c>
      <c r="C42859" t="s">
        <v>7</v>
      </c>
      <c r="D42859">
        <v>104582.49959697123</v>
      </c>
    </row>
    <row r="42860" spans="1:4" x14ac:dyDescent="0.2">
      <c r="A42860">
        <v>3.6552481651306152</v>
      </c>
      <c r="B42860">
        <v>1.9474162358039001E-2</v>
      </c>
      <c r="C42860" t="s">
        <v>7</v>
      </c>
      <c r="D42860">
        <v>104592.50904965019</v>
      </c>
    </row>
    <row r="42861" spans="1:4" x14ac:dyDescent="0.2">
      <c r="A42861">
        <v>3.6546335220336914</v>
      </c>
      <c r="B42861">
        <v>1.9476029281037002E-2</v>
      </c>
      <c r="C42861" t="s">
        <v>7</v>
      </c>
      <c r="D42861">
        <v>104602.51268279142</v>
      </c>
    </row>
    <row r="42862" spans="1:4" x14ac:dyDescent="0.2">
      <c r="A42862">
        <v>3.6552481651306152</v>
      </c>
      <c r="B42862">
        <v>1.9477897132294E-2</v>
      </c>
      <c r="C42862" t="s">
        <v>7</v>
      </c>
      <c r="D42862">
        <v>104612.52136396753</v>
      </c>
    </row>
    <row r="42863" spans="1:4" x14ac:dyDescent="0.2">
      <c r="A42863">
        <v>3.6543262004852295</v>
      </c>
      <c r="B42863">
        <v>1.9479763576154999E-2</v>
      </c>
      <c r="C42863" t="s">
        <v>7</v>
      </c>
      <c r="D42863">
        <v>104622.52265181098</v>
      </c>
    </row>
    <row r="42864" spans="1:4" x14ac:dyDescent="0.2">
      <c r="A42864">
        <v>3.6546335220336914</v>
      </c>
      <c r="B42864">
        <v>1.9481630166037999E-2</v>
      </c>
      <c r="C42864" t="s">
        <v>7</v>
      </c>
      <c r="D42864">
        <v>104632.52458729214</v>
      </c>
    </row>
    <row r="42865" spans="1:4" x14ac:dyDescent="0.2">
      <c r="A42865">
        <v>3.6540186405181889</v>
      </c>
      <c r="B42865">
        <v>1.9483498672610001E-2</v>
      </c>
      <c r="C42865" t="s">
        <v>7</v>
      </c>
      <c r="D42865">
        <v>104642.53306285213</v>
      </c>
    </row>
    <row r="42866" spans="1:4" x14ac:dyDescent="0.2">
      <c r="A42866">
        <v>3.6540186405181889</v>
      </c>
      <c r="B42866">
        <v>1.9485365806646001E-2</v>
      </c>
      <c r="C42866" t="s">
        <v>7</v>
      </c>
      <c r="D42866">
        <v>104652.53748731458</v>
      </c>
    </row>
    <row r="42867" spans="1:4" x14ac:dyDescent="0.2">
      <c r="A42867">
        <v>3.6540186405181889</v>
      </c>
      <c r="B42867">
        <v>1.9487234035556002E-2</v>
      </c>
      <c r="C42867" t="s">
        <v>7</v>
      </c>
      <c r="D42867">
        <v>104662.54273919607</v>
      </c>
    </row>
    <row r="42868" spans="1:4" x14ac:dyDescent="0.2">
      <c r="A42868">
        <v>3.6537113189697266</v>
      </c>
      <c r="B42868">
        <v>1.9489101611459999E-2</v>
      </c>
      <c r="C42868" t="s">
        <v>7</v>
      </c>
      <c r="D42868">
        <v>104672.54560791244</v>
      </c>
    </row>
    <row r="42869" spans="1:4" x14ac:dyDescent="0.2">
      <c r="A42869">
        <v>3.6534039974212646</v>
      </c>
      <c r="B42869">
        <v>1.9490968862927002E-2</v>
      </c>
      <c r="C42869" t="s">
        <v>7</v>
      </c>
      <c r="D42869">
        <v>104682.54708933944</v>
      </c>
    </row>
    <row r="42870" spans="1:4" x14ac:dyDescent="0.2">
      <c r="A42870">
        <v>3.6534039974212646</v>
      </c>
      <c r="B42870">
        <v>1.9492834988106E-2</v>
      </c>
      <c r="C42870" t="s">
        <v>7</v>
      </c>
      <c r="D42870">
        <v>104692.54904145389</v>
      </c>
    </row>
    <row r="42871" spans="1:4" x14ac:dyDescent="0.2">
      <c r="A42871">
        <v>3.6530966758728023</v>
      </c>
      <c r="B42871">
        <v>1.9494363441661E-2</v>
      </c>
      <c r="C42871" t="s">
        <v>7</v>
      </c>
      <c r="D42871">
        <v>104702.55180718526</v>
      </c>
    </row>
    <row r="42872" spans="1:4" x14ac:dyDescent="0.2">
      <c r="A42872">
        <v>3.6524820327758794</v>
      </c>
      <c r="B42872">
        <v>1.9496568975212E-2</v>
      </c>
      <c r="C42872" t="s">
        <v>7</v>
      </c>
      <c r="D42872">
        <v>104712.56157448163</v>
      </c>
    </row>
    <row r="42873" spans="1:4" x14ac:dyDescent="0.2">
      <c r="A42873">
        <v>3.6524820327758794</v>
      </c>
      <c r="B42873">
        <v>1.9498436645646999E-2</v>
      </c>
      <c r="C42873" t="s">
        <v>7</v>
      </c>
      <c r="D42873">
        <v>104722.56986353607</v>
      </c>
    </row>
    <row r="42874" spans="1:4" x14ac:dyDescent="0.2">
      <c r="A42874">
        <v>3.6524820327758794</v>
      </c>
      <c r="B42874">
        <v>1.9500303542709999E-2</v>
      </c>
      <c r="C42874" t="s">
        <v>7</v>
      </c>
      <c r="D42874">
        <v>104732.57324611585</v>
      </c>
    </row>
    <row r="42875" spans="1:4" x14ac:dyDescent="0.2">
      <c r="A42875">
        <v>3.6537113189697266</v>
      </c>
      <c r="B42875">
        <v>1.9502119813910999E-2</v>
      </c>
      <c r="C42875" t="s">
        <v>7</v>
      </c>
      <c r="D42875">
        <v>104744.23183067018</v>
      </c>
    </row>
    <row r="42876" spans="1:4" x14ac:dyDescent="0.2">
      <c r="A42876">
        <v>3.6543262004852295</v>
      </c>
      <c r="B42876">
        <v>1.9503987784248E-2</v>
      </c>
      <c r="C42876" t="s">
        <v>7</v>
      </c>
      <c r="D42876">
        <v>104754.25058133356</v>
      </c>
    </row>
    <row r="42877" spans="1:4" x14ac:dyDescent="0.2">
      <c r="A42877">
        <v>3.6537113189697266</v>
      </c>
      <c r="B42877">
        <v>1.9505854925833E-2</v>
      </c>
      <c r="C42877" t="s">
        <v>7</v>
      </c>
      <c r="D42877">
        <v>104764.25321152111</v>
      </c>
    </row>
    <row r="42878" spans="1:4" x14ac:dyDescent="0.2">
      <c r="A42878">
        <v>3.6534039974212646</v>
      </c>
      <c r="B42878">
        <v>1.950772486536E-2</v>
      </c>
      <c r="C42878" t="s">
        <v>7</v>
      </c>
      <c r="D42878">
        <v>104774.27316831695</v>
      </c>
    </row>
    <row r="42879" spans="1:4" x14ac:dyDescent="0.2">
      <c r="A42879">
        <v>3.6530966758728023</v>
      </c>
      <c r="B42879">
        <v>1.9509591828601E-2</v>
      </c>
      <c r="C42879" t="s">
        <v>7</v>
      </c>
      <c r="D42879">
        <v>104784.28399165199</v>
      </c>
    </row>
    <row r="42880" spans="1:4" x14ac:dyDescent="0.2">
      <c r="A42880">
        <v>3.6524820327758794</v>
      </c>
      <c r="B42880">
        <v>1.9511460182263001E-2</v>
      </c>
      <c r="C42880" t="s">
        <v>7</v>
      </c>
      <c r="D42880">
        <v>104794.29562506502</v>
      </c>
    </row>
    <row r="42881" spans="1:4" x14ac:dyDescent="0.2">
      <c r="A42881">
        <v>3.652174711227417</v>
      </c>
      <c r="B42881">
        <v>1.9513327966612998E-2</v>
      </c>
      <c r="C42881" t="s">
        <v>7</v>
      </c>
      <c r="D42881">
        <v>104804.30127366885</v>
      </c>
    </row>
    <row r="42882" spans="1:4" x14ac:dyDescent="0.2">
      <c r="A42882">
        <v>3.6518673896789551</v>
      </c>
      <c r="B42882">
        <v>1.9515197114844E-2</v>
      </c>
      <c r="C42882" t="s">
        <v>7</v>
      </c>
      <c r="D42882">
        <v>104814.31263103962</v>
      </c>
    </row>
    <row r="42883" spans="1:4" x14ac:dyDescent="0.2">
      <c r="A42883">
        <v>3.6518673896789551</v>
      </c>
      <c r="B42883">
        <v>1.9517065868304002E-2</v>
      </c>
      <c r="C42883" t="s">
        <v>7</v>
      </c>
      <c r="D42883">
        <v>104824.32079587507</v>
      </c>
    </row>
    <row r="42884" spans="1:4" x14ac:dyDescent="0.2">
      <c r="A42884">
        <v>3.6512525081634521</v>
      </c>
      <c r="B42884">
        <v>1.9518934605972999E-2</v>
      </c>
      <c r="C42884" t="s">
        <v>7</v>
      </c>
      <c r="D42884">
        <v>104834.32853390669</v>
      </c>
    </row>
    <row r="42885" spans="1:4" x14ac:dyDescent="0.2">
      <c r="A42885">
        <v>3.6512525081634521</v>
      </c>
      <c r="B42885">
        <v>1.9520802562587002E-2</v>
      </c>
      <c r="C42885" t="s">
        <v>7</v>
      </c>
      <c r="D42885">
        <v>104844.33644287215</v>
      </c>
    </row>
    <row r="42886" spans="1:4" x14ac:dyDescent="0.2">
      <c r="A42886">
        <v>3.6509451866149902</v>
      </c>
      <c r="B42886">
        <v>1.9522670806762999E-2</v>
      </c>
      <c r="C42886" t="s">
        <v>7</v>
      </c>
      <c r="D42886">
        <v>104854.33970724922</v>
      </c>
    </row>
    <row r="42887" spans="1:4" x14ac:dyDescent="0.2">
      <c r="A42887">
        <v>3.6506378650665279</v>
      </c>
      <c r="B42887">
        <v>1.9524537689375999E-2</v>
      </c>
      <c r="C42887" t="s">
        <v>7</v>
      </c>
      <c r="D42887">
        <v>104864.34152877444</v>
      </c>
    </row>
    <row r="42888" spans="1:4" x14ac:dyDescent="0.2">
      <c r="A42888">
        <v>3.6506378650665279</v>
      </c>
      <c r="B42888">
        <v>1.9526404781940999E-2</v>
      </c>
      <c r="C42888" t="s">
        <v>7</v>
      </c>
      <c r="D42888">
        <v>104874.34262338825</v>
      </c>
    </row>
    <row r="42889" spans="1:4" x14ac:dyDescent="0.2">
      <c r="A42889">
        <v>3.6500232219696049</v>
      </c>
      <c r="B42889">
        <v>1.9528271557127001E-2</v>
      </c>
      <c r="C42889" t="s">
        <v>7</v>
      </c>
      <c r="D42889">
        <v>104884.34604843604</v>
      </c>
    </row>
    <row r="42890" spans="1:4" x14ac:dyDescent="0.2">
      <c r="A42890">
        <v>3.6500232219696049</v>
      </c>
      <c r="B42890">
        <v>1.9530139580627E-2</v>
      </c>
      <c r="C42890" t="s">
        <v>7</v>
      </c>
      <c r="D42890">
        <v>104894.35396801858</v>
      </c>
    </row>
    <row r="42891" spans="1:4" x14ac:dyDescent="0.2">
      <c r="A42891">
        <v>3.6497159004211426</v>
      </c>
      <c r="B42891">
        <v>1.9532006657274999E-2</v>
      </c>
      <c r="C42891" t="s">
        <v>7</v>
      </c>
      <c r="D42891">
        <v>104904.35940251264</v>
      </c>
    </row>
    <row r="42892" spans="1:4" x14ac:dyDescent="0.2">
      <c r="A42892">
        <v>3.6494085788726807</v>
      </c>
      <c r="B42892">
        <v>1.9533874117115001E-2</v>
      </c>
      <c r="C42892" t="s">
        <v>7</v>
      </c>
      <c r="D42892">
        <v>104914.36284985617</v>
      </c>
    </row>
    <row r="42893" spans="1:4" x14ac:dyDescent="0.2">
      <c r="A42893">
        <v>3.6491010189056401</v>
      </c>
      <c r="B42893">
        <v>1.9535741451509998E-2</v>
      </c>
      <c r="C42893" t="s">
        <v>7</v>
      </c>
      <c r="D42893">
        <v>104924.36837140974</v>
      </c>
    </row>
    <row r="42894" spans="1:4" x14ac:dyDescent="0.2">
      <c r="A42894">
        <v>3.6491010189056401</v>
      </c>
      <c r="B42894">
        <v>1.9537610157224002E-2</v>
      </c>
      <c r="C42894" t="s">
        <v>7</v>
      </c>
      <c r="D42894">
        <v>104934.37820488549</v>
      </c>
    </row>
    <row r="42895" spans="1:4" x14ac:dyDescent="0.2">
      <c r="A42895">
        <v>3.6487936973571777</v>
      </c>
      <c r="B42895">
        <v>1.9539477699372001E-2</v>
      </c>
      <c r="C42895" t="s">
        <v>7</v>
      </c>
      <c r="D42895">
        <v>104944.38329432669</v>
      </c>
    </row>
    <row r="42896" spans="1:4" x14ac:dyDescent="0.2">
      <c r="A42896">
        <v>3.6484863758087158</v>
      </c>
      <c r="B42896">
        <v>1.954134535506E-2</v>
      </c>
      <c r="C42896" t="s">
        <v>7</v>
      </c>
      <c r="D42896">
        <v>104954.38724208539</v>
      </c>
    </row>
    <row r="42897" spans="1:4" x14ac:dyDescent="0.2">
      <c r="A42897">
        <v>3.6484863758087158</v>
      </c>
      <c r="B42897">
        <v>1.9543213921251999E-2</v>
      </c>
      <c r="C42897" t="s">
        <v>7</v>
      </c>
      <c r="D42897">
        <v>104964.39909137759</v>
      </c>
    </row>
    <row r="42898" spans="1:4" x14ac:dyDescent="0.2">
      <c r="A42898">
        <v>3.6481790542602535</v>
      </c>
      <c r="B42898">
        <v>1.9545081908352E-2</v>
      </c>
      <c r="C42898" t="s">
        <v>7</v>
      </c>
      <c r="D42898">
        <v>104974.40833065458</v>
      </c>
    </row>
    <row r="42899" spans="1:4" x14ac:dyDescent="0.2">
      <c r="A42899">
        <v>3.6475644111633305</v>
      </c>
      <c r="B42899">
        <v>1.9546949619291001E-2</v>
      </c>
      <c r="C42899" t="s">
        <v>7</v>
      </c>
      <c r="D42899">
        <v>104984.41283863751</v>
      </c>
    </row>
    <row r="42900" spans="1:4" x14ac:dyDescent="0.2">
      <c r="A42900">
        <v>3.6472570896148682</v>
      </c>
      <c r="B42900">
        <v>1.9548817819414002E-2</v>
      </c>
      <c r="C42900" t="s">
        <v>7</v>
      </c>
      <c r="D42900">
        <v>104994.41988762512</v>
      </c>
    </row>
    <row r="42901" spans="1:4" x14ac:dyDescent="0.2">
      <c r="A42901">
        <v>3.6472570896148682</v>
      </c>
      <c r="B42901">
        <v>1.9550687247089998E-2</v>
      </c>
      <c r="C42901" t="s">
        <v>7</v>
      </c>
      <c r="D42901">
        <v>105004.4350264213</v>
      </c>
    </row>
    <row r="42902" spans="1:4" x14ac:dyDescent="0.2">
      <c r="A42902">
        <v>3.6469497680664063</v>
      </c>
      <c r="B42902">
        <v>1.9552554105167E-2</v>
      </c>
      <c r="C42902" t="s">
        <v>7</v>
      </c>
      <c r="D42902">
        <v>105014.44010807676</v>
      </c>
    </row>
    <row r="42903" spans="1:4" x14ac:dyDescent="0.2">
      <c r="A42903">
        <v>3.6466422080993648</v>
      </c>
      <c r="B42903">
        <v>1.9554422817526999E-2</v>
      </c>
      <c r="C42903" t="s">
        <v>7</v>
      </c>
      <c r="D42903">
        <v>105024.4499726957</v>
      </c>
    </row>
    <row r="42904" spans="1:4" x14ac:dyDescent="0.2">
      <c r="A42904">
        <v>3.6466422080993648</v>
      </c>
      <c r="B42904">
        <v>1.9556289147876001E-2</v>
      </c>
      <c r="C42904" t="s">
        <v>7</v>
      </c>
      <c r="D42904">
        <v>105034.45097281816</v>
      </c>
    </row>
    <row r="42905" spans="1:4" x14ac:dyDescent="0.2">
      <c r="A42905">
        <v>3.6466422080993648</v>
      </c>
      <c r="B42905">
        <v>1.9558156310943001E-2</v>
      </c>
      <c r="C42905" t="s">
        <v>7</v>
      </c>
      <c r="D42905">
        <v>105044.45718801647</v>
      </c>
    </row>
    <row r="42906" spans="1:4" x14ac:dyDescent="0.2">
      <c r="A42906">
        <v>3.6463348865509033</v>
      </c>
      <c r="B42906">
        <v>1.9560023919301998E-2</v>
      </c>
      <c r="C42906" t="s">
        <v>7</v>
      </c>
      <c r="D42906">
        <v>105054.46232488033</v>
      </c>
    </row>
    <row r="42907" spans="1:4" x14ac:dyDescent="0.2">
      <c r="A42907">
        <v>3.6463348865509033</v>
      </c>
      <c r="B42907">
        <v>1.9561891508977001E-2</v>
      </c>
      <c r="C42907" t="s">
        <v>7</v>
      </c>
      <c r="D42907">
        <v>105064.4661682384</v>
      </c>
    </row>
    <row r="42908" spans="1:4" x14ac:dyDescent="0.2">
      <c r="A42908">
        <v>3.645720243453979</v>
      </c>
      <c r="B42908">
        <v>1.9563759895530001E-2</v>
      </c>
      <c r="C42908" t="s">
        <v>7</v>
      </c>
      <c r="D42908">
        <v>105074.47564958324</v>
      </c>
    </row>
    <row r="42909" spans="1:4" x14ac:dyDescent="0.2">
      <c r="A42909">
        <v>3.645720243453979</v>
      </c>
      <c r="B42909">
        <v>1.9565627494142E-2</v>
      </c>
      <c r="C42909" t="s">
        <v>7</v>
      </c>
      <c r="D42909">
        <v>105084.47799912779</v>
      </c>
    </row>
    <row r="42910" spans="1:4" x14ac:dyDescent="0.2">
      <c r="A42910">
        <v>3.6454129219055176</v>
      </c>
      <c r="B42910">
        <v>1.9567495961119001E-2</v>
      </c>
      <c r="C42910" t="s">
        <v>7</v>
      </c>
      <c r="D42910">
        <v>105094.48380061661</v>
      </c>
    </row>
    <row r="42911" spans="1:4" x14ac:dyDescent="0.2">
      <c r="A42911">
        <v>3.6451056003570561</v>
      </c>
      <c r="B42911">
        <v>1.9569362937899001E-2</v>
      </c>
      <c r="C42911" t="s">
        <v>7</v>
      </c>
      <c r="D42911">
        <v>105104.48477065752</v>
      </c>
    </row>
    <row r="42912" spans="1:4" x14ac:dyDescent="0.2">
      <c r="A42912">
        <v>3.6447982788085938</v>
      </c>
      <c r="B42912">
        <v>1.9571230703422E-2</v>
      </c>
      <c r="C42912" t="s">
        <v>7</v>
      </c>
      <c r="D42912">
        <v>105114.48843175682</v>
      </c>
    </row>
    <row r="42913" spans="1:4" x14ac:dyDescent="0.2">
      <c r="A42913">
        <v>3.6447982788085938</v>
      </c>
      <c r="B42913">
        <v>1.9573098045566999E-2</v>
      </c>
      <c r="C42913" t="s">
        <v>7</v>
      </c>
      <c r="D42913">
        <v>105124.49018214809</v>
      </c>
    </row>
    <row r="42914" spans="1:4" x14ac:dyDescent="0.2">
      <c r="A42914">
        <v>3.6444909572601318</v>
      </c>
      <c r="B42914">
        <v>1.957496563839E-2</v>
      </c>
      <c r="C42914" t="s">
        <v>7</v>
      </c>
      <c r="D42914">
        <v>105134.49253735502</v>
      </c>
    </row>
    <row r="42915" spans="1:4" x14ac:dyDescent="0.2">
      <c r="A42915">
        <v>3.6441833972930913</v>
      </c>
      <c r="B42915">
        <v>1.9576816111617001E-2</v>
      </c>
      <c r="C42915" t="s">
        <v>7</v>
      </c>
      <c r="D42915">
        <v>105144.50091948538</v>
      </c>
    </row>
    <row r="42916" spans="1:4" x14ac:dyDescent="0.2">
      <c r="A42916">
        <v>3.6441833972930913</v>
      </c>
      <c r="B42916">
        <v>1.9578702904118998E-2</v>
      </c>
      <c r="C42916" t="s">
        <v>7</v>
      </c>
      <c r="D42916">
        <v>105154.51626389762</v>
      </c>
    </row>
    <row r="42917" spans="1:4" x14ac:dyDescent="0.2">
      <c r="A42917">
        <v>3.643568754196167</v>
      </c>
      <c r="B42917">
        <v>1.9580571388514999E-2</v>
      </c>
      <c r="C42917" t="s">
        <v>7</v>
      </c>
      <c r="D42917">
        <v>105164.52615895207</v>
      </c>
    </row>
    <row r="42918" spans="1:4" x14ac:dyDescent="0.2">
      <c r="A42918">
        <v>3.643568754196167</v>
      </c>
      <c r="B42918">
        <v>1.9582440365789999E-2</v>
      </c>
      <c r="C42918" t="s">
        <v>7</v>
      </c>
      <c r="D42918">
        <v>105174.53516783993</v>
      </c>
    </row>
    <row r="42919" spans="1:4" x14ac:dyDescent="0.2">
      <c r="A42919">
        <v>3.6432614326477046</v>
      </c>
      <c r="B42919">
        <v>1.9584308138258E-2</v>
      </c>
      <c r="C42919" t="s">
        <v>7</v>
      </c>
      <c r="D42919">
        <v>105184.53524463627</v>
      </c>
    </row>
    <row r="42920" spans="1:4" x14ac:dyDescent="0.2">
      <c r="A42920">
        <v>3.6432614326477046</v>
      </c>
      <c r="B42920">
        <v>1.9586175639486999E-2</v>
      </c>
      <c r="C42920" t="s">
        <v>7</v>
      </c>
      <c r="D42920">
        <v>105194.53615239073</v>
      </c>
    </row>
    <row r="42921" spans="1:4" x14ac:dyDescent="0.2">
      <c r="A42921">
        <v>3.6426467895507817</v>
      </c>
      <c r="B42921">
        <v>1.9588043432206999E-2</v>
      </c>
      <c r="C42921" t="s">
        <v>7</v>
      </c>
      <c r="D42921">
        <v>105204.54357155811</v>
      </c>
    </row>
    <row r="42922" spans="1:4" x14ac:dyDescent="0.2">
      <c r="A42922">
        <v>3.6426467895507817</v>
      </c>
      <c r="B42922">
        <v>1.9589910760600002E-2</v>
      </c>
      <c r="C42922" t="s">
        <v>7</v>
      </c>
      <c r="D42922">
        <v>105214.54706420089</v>
      </c>
    </row>
    <row r="42923" spans="1:4" x14ac:dyDescent="0.2">
      <c r="A42923">
        <v>3.6423394680023193</v>
      </c>
      <c r="B42923">
        <v>1.9591778855819999E-2</v>
      </c>
      <c r="C42923" t="s">
        <v>7</v>
      </c>
      <c r="D42923">
        <v>105224.55455025545</v>
      </c>
    </row>
    <row r="42924" spans="1:4" x14ac:dyDescent="0.2">
      <c r="A42924">
        <v>3.6420321464538574</v>
      </c>
      <c r="B42924">
        <v>1.9593646467626999E-2</v>
      </c>
      <c r="C42924" t="s">
        <v>7</v>
      </c>
      <c r="D42924">
        <v>105234.55800892375</v>
      </c>
    </row>
    <row r="42925" spans="1:4" x14ac:dyDescent="0.2">
      <c r="A42925">
        <v>3.6420321464538574</v>
      </c>
      <c r="B42925">
        <v>1.9595514112582001E-2</v>
      </c>
      <c r="C42925" t="s">
        <v>7</v>
      </c>
      <c r="D42925">
        <v>105244.56074634314</v>
      </c>
    </row>
    <row r="42926" spans="1:4" x14ac:dyDescent="0.2">
      <c r="A42926">
        <v>3.6417248249053951</v>
      </c>
      <c r="B42926">
        <v>1.9597384227939999E-2</v>
      </c>
      <c r="C42926" t="s">
        <v>7</v>
      </c>
      <c r="D42926">
        <v>105254.57013602779</v>
      </c>
    </row>
    <row r="42927" spans="1:4" x14ac:dyDescent="0.2">
      <c r="A42927">
        <v>3.6414172649383545</v>
      </c>
      <c r="B42927">
        <v>1.9599252584467999E-2</v>
      </c>
      <c r="C42927" t="s">
        <v>7</v>
      </c>
      <c r="D42927">
        <v>105264.57965240875</v>
      </c>
    </row>
    <row r="42928" spans="1:4" x14ac:dyDescent="0.2">
      <c r="A42928">
        <v>3.6411099433898926</v>
      </c>
      <c r="B42928">
        <v>1.9601119971019001E-2</v>
      </c>
      <c r="C42928" t="s">
        <v>7</v>
      </c>
      <c r="D42928">
        <v>105274.58310081405</v>
      </c>
    </row>
    <row r="42929" spans="1:4" x14ac:dyDescent="0.2">
      <c r="A42929">
        <v>3.6404953002929688</v>
      </c>
      <c r="B42929">
        <v>1.9602988111180001E-2</v>
      </c>
      <c r="C42929" t="s">
        <v>7</v>
      </c>
      <c r="D42929">
        <v>105284.59122105807</v>
      </c>
    </row>
    <row r="42930" spans="1:4" x14ac:dyDescent="0.2">
      <c r="A42930">
        <v>3.6408026218414302</v>
      </c>
      <c r="B42930">
        <v>1.9604856190767999E-2</v>
      </c>
      <c r="C42930" t="s">
        <v>7</v>
      </c>
      <c r="D42930">
        <v>105294.59404129008</v>
      </c>
    </row>
    <row r="42931" spans="1:4" x14ac:dyDescent="0.2">
      <c r="A42931">
        <v>3.6408026218414302</v>
      </c>
      <c r="B42931">
        <v>1.9606374691606001E-2</v>
      </c>
      <c r="C42931" t="s">
        <v>7</v>
      </c>
      <c r="D42931">
        <v>105304.6060632857</v>
      </c>
    </row>
    <row r="42932" spans="1:4" x14ac:dyDescent="0.2">
      <c r="A42932">
        <v>3.6401879787445073</v>
      </c>
      <c r="B42932">
        <v>1.9608590778104E-2</v>
      </c>
      <c r="C42932" t="s">
        <v>7</v>
      </c>
      <c r="D42932">
        <v>105314.61097471506</v>
      </c>
    </row>
    <row r="42933" spans="1:4" x14ac:dyDescent="0.2">
      <c r="A42933">
        <v>3.6401879787445073</v>
      </c>
      <c r="B42933">
        <v>1.9610459323782001E-2</v>
      </c>
      <c r="C42933" t="s">
        <v>7</v>
      </c>
      <c r="D42933">
        <v>105324.62085172048</v>
      </c>
    </row>
    <row r="42934" spans="1:4" x14ac:dyDescent="0.2">
      <c r="A42934">
        <v>3.6398806571960449</v>
      </c>
      <c r="B42934">
        <v>1.9612327746231999E-2</v>
      </c>
      <c r="C42934" t="s">
        <v>7</v>
      </c>
      <c r="D42934">
        <v>105334.62949786047</v>
      </c>
    </row>
    <row r="42935" spans="1:4" x14ac:dyDescent="0.2">
      <c r="A42935">
        <v>3.6423394680023193</v>
      </c>
      <c r="B42935">
        <v>1.9614127785039001E-2</v>
      </c>
      <c r="C42935" t="s">
        <v>7</v>
      </c>
      <c r="D42935">
        <v>105346.21033410469</v>
      </c>
    </row>
    <row r="42936" spans="1:4" x14ac:dyDescent="0.2">
      <c r="A42936">
        <v>3.6420321464538574</v>
      </c>
      <c r="B42936">
        <v>1.9615996896673999E-2</v>
      </c>
      <c r="C42936" t="s">
        <v>7</v>
      </c>
      <c r="D42936">
        <v>105356.20405907001</v>
      </c>
    </row>
    <row r="42937" spans="1:4" x14ac:dyDescent="0.2">
      <c r="A42937">
        <v>3.6411099433898926</v>
      </c>
      <c r="B42937">
        <v>1.9617866782548E-2</v>
      </c>
      <c r="C42937" t="s">
        <v>7</v>
      </c>
      <c r="D42937">
        <v>105366.21710702285</v>
      </c>
    </row>
    <row r="42938" spans="1:4" x14ac:dyDescent="0.2">
      <c r="A42938">
        <v>3.6404953002929688</v>
      </c>
      <c r="B42938">
        <v>1.9619735211909E-2</v>
      </c>
      <c r="C42938" t="s">
        <v>7</v>
      </c>
      <c r="D42938">
        <v>105376.22179797231</v>
      </c>
    </row>
    <row r="42939" spans="1:4" x14ac:dyDescent="0.2">
      <c r="A42939">
        <v>3.6401879787445073</v>
      </c>
      <c r="B42939">
        <v>1.9621245642864001E-2</v>
      </c>
      <c r="C42939" t="s">
        <v>7</v>
      </c>
      <c r="D42939">
        <v>105386.2270049084</v>
      </c>
    </row>
    <row r="42940" spans="1:4" x14ac:dyDescent="0.2">
      <c r="A42940">
        <v>3.6398806571960449</v>
      </c>
      <c r="B42940">
        <v>1.9623470962718999E-2</v>
      </c>
      <c r="C42940" t="s">
        <v>7</v>
      </c>
      <c r="D42940">
        <v>105396.23514072408</v>
      </c>
    </row>
    <row r="42941" spans="1:4" x14ac:dyDescent="0.2">
      <c r="A42941">
        <v>3.639573335647583</v>
      </c>
      <c r="B42941">
        <v>1.9625339894718E-2</v>
      </c>
      <c r="C42941" t="s">
        <v>7</v>
      </c>
      <c r="D42941">
        <v>105406.24327547799</v>
      </c>
    </row>
    <row r="42942" spans="1:4" x14ac:dyDescent="0.2">
      <c r="A42942">
        <v>3.6392660140991206</v>
      </c>
      <c r="B42942">
        <v>1.9627204575466E-2</v>
      </c>
      <c r="C42942" t="s">
        <v>7</v>
      </c>
      <c r="D42942">
        <v>105416.25718623996</v>
      </c>
    </row>
    <row r="42943" spans="1:4" x14ac:dyDescent="0.2">
      <c r="A42943">
        <v>3.6383438110351558</v>
      </c>
      <c r="B42943">
        <v>1.9629078700108001E-2</v>
      </c>
      <c r="C42943" t="s">
        <v>7</v>
      </c>
      <c r="D42943">
        <v>105426.25911075014</v>
      </c>
    </row>
    <row r="42944" spans="1:4" x14ac:dyDescent="0.2">
      <c r="A42944">
        <v>3.6386511325836186</v>
      </c>
      <c r="B42944">
        <v>1.9630945998205002E-2</v>
      </c>
      <c r="C42944" t="s">
        <v>7</v>
      </c>
      <c r="D42944">
        <v>105436.26067109682</v>
      </c>
    </row>
    <row r="42945" spans="1:4" x14ac:dyDescent="0.2">
      <c r="A42945">
        <v>3.637729167938232</v>
      </c>
      <c r="B42945">
        <v>1.9632813367164E-2</v>
      </c>
      <c r="C42945" t="s">
        <v>7</v>
      </c>
      <c r="D42945">
        <v>105446.26208245158</v>
      </c>
    </row>
    <row r="42946" spans="1:4" x14ac:dyDescent="0.2">
      <c r="A42946">
        <v>3.6380364894866943</v>
      </c>
      <c r="B42946">
        <v>1.9634682132287001E-2</v>
      </c>
      <c r="C42946" t="s">
        <v>7</v>
      </c>
      <c r="D42946">
        <v>105456.27074451701</v>
      </c>
    </row>
    <row r="42947" spans="1:4" x14ac:dyDescent="0.2">
      <c r="A42947">
        <v>3.6374218463897705</v>
      </c>
      <c r="B42947">
        <v>1.9636549345275998E-2</v>
      </c>
      <c r="C42947" t="s">
        <v>7</v>
      </c>
      <c r="D42947">
        <v>105466.27223408371</v>
      </c>
    </row>
    <row r="42948" spans="1:4" x14ac:dyDescent="0.2">
      <c r="A42948">
        <v>3.6371145248413086</v>
      </c>
      <c r="B42948">
        <v>1.963841803036E-2</v>
      </c>
      <c r="C42948" t="s">
        <v>7</v>
      </c>
      <c r="D42948">
        <v>105476.27930749048</v>
      </c>
    </row>
    <row r="42949" spans="1:4" x14ac:dyDescent="0.2">
      <c r="A42949">
        <v>3.6371145248413086</v>
      </c>
      <c r="B42949">
        <v>1.9640284892303E-2</v>
      </c>
      <c r="C42949" t="s">
        <v>7</v>
      </c>
      <c r="D42949">
        <v>105486.28518648338</v>
      </c>
    </row>
    <row r="42950" spans="1:4" x14ac:dyDescent="0.2">
      <c r="A42950">
        <v>3.6371145248413086</v>
      </c>
      <c r="B42950">
        <v>1.9642152051956002E-2</v>
      </c>
      <c r="C42950" t="s">
        <v>7</v>
      </c>
      <c r="D42950">
        <v>105496.28824559817</v>
      </c>
    </row>
    <row r="42951" spans="1:4" x14ac:dyDescent="0.2">
      <c r="A42951">
        <v>3.6364996433258057</v>
      </c>
      <c r="B42951">
        <v>1.964402077437E-2</v>
      </c>
      <c r="C42951" t="s">
        <v>7</v>
      </c>
      <c r="D42951">
        <v>105506.2941497181</v>
      </c>
    </row>
    <row r="42952" spans="1:4" x14ac:dyDescent="0.2">
      <c r="A42952">
        <v>3.6364996433258057</v>
      </c>
      <c r="B42952">
        <v>1.9645890792102001E-2</v>
      </c>
      <c r="C42952" t="s">
        <v>7</v>
      </c>
      <c r="D42952">
        <v>105516.30914058394</v>
      </c>
    </row>
    <row r="42953" spans="1:4" x14ac:dyDescent="0.2">
      <c r="A42953">
        <v>3.6361923217773442</v>
      </c>
      <c r="B42953">
        <v>1.9647759490881999E-2</v>
      </c>
      <c r="C42953" t="s">
        <v>7</v>
      </c>
      <c r="D42953">
        <v>105526.31866368899</v>
      </c>
    </row>
    <row r="42954" spans="1:4" x14ac:dyDescent="0.2">
      <c r="A42954">
        <v>3.6358850002288814</v>
      </c>
      <c r="B42954">
        <v>1.9649627400501E-2</v>
      </c>
      <c r="C42954" t="s">
        <v>7</v>
      </c>
      <c r="D42954">
        <v>105536.32533789615</v>
      </c>
    </row>
    <row r="42955" spans="1:4" x14ac:dyDescent="0.2">
      <c r="A42955">
        <v>3.635270357131958</v>
      </c>
      <c r="B42955">
        <v>1.9651495403125999E-2</v>
      </c>
      <c r="C42955" t="s">
        <v>7</v>
      </c>
      <c r="D42955">
        <v>105546.33044609407</v>
      </c>
    </row>
    <row r="42956" spans="1:4" x14ac:dyDescent="0.2">
      <c r="A42956">
        <v>3.635270357131958</v>
      </c>
      <c r="B42956">
        <v>1.965336427979E-2</v>
      </c>
      <c r="C42956" t="s">
        <v>7</v>
      </c>
      <c r="D42956">
        <v>105556.33987576948</v>
      </c>
    </row>
    <row r="42957" spans="1:4" x14ac:dyDescent="0.2">
      <c r="A42957">
        <v>3.635270357131958</v>
      </c>
      <c r="B42957">
        <v>1.9655232083538001E-2</v>
      </c>
      <c r="C42957" t="s">
        <v>7</v>
      </c>
      <c r="D42957">
        <v>105566.34236439693</v>
      </c>
    </row>
    <row r="42958" spans="1:4" x14ac:dyDescent="0.2">
      <c r="A42958">
        <v>3.6349630355834961</v>
      </c>
      <c r="B42958">
        <v>1.965710265946E-2</v>
      </c>
      <c r="C42958" t="s">
        <v>7</v>
      </c>
      <c r="D42958">
        <v>105576.35777038787</v>
      </c>
    </row>
    <row r="42959" spans="1:4" x14ac:dyDescent="0.2">
      <c r="A42959">
        <v>3.6343483924865718</v>
      </c>
      <c r="B42959">
        <v>1.9658971383561999E-2</v>
      </c>
      <c r="C42959" t="s">
        <v>7</v>
      </c>
      <c r="D42959">
        <v>105586.3642679987</v>
      </c>
    </row>
    <row r="42960" spans="1:4" x14ac:dyDescent="0.2">
      <c r="A42960">
        <v>3.6340408325195313</v>
      </c>
      <c r="B42960">
        <v>1.9660840505862E-2</v>
      </c>
      <c r="C42960" t="s">
        <v>7</v>
      </c>
      <c r="D42960">
        <v>105596.3714097082</v>
      </c>
    </row>
    <row r="42961" spans="1:4" x14ac:dyDescent="0.2">
      <c r="A42961">
        <v>3.6340408325195313</v>
      </c>
      <c r="B42961">
        <v>1.9662708156335001E-2</v>
      </c>
      <c r="C42961" t="s">
        <v>7</v>
      </c>
      <c r="D42961">
        <v>105606.3752109521</v>
      </c>
    </row>
    <row r="42962" spans="1:4" x14ac:dyDescent="0.2">
      <c r="A42962">
        <v>3.6337335109710698</v>
      </c>
      <c r="B42962">
        <v>1.9664575714651002E-2</v>
      </c>
      <c r="C42962" t="s">
        <v>7</v>
      </c>
      <c r="D42962">
        <v>105616.37679217893</v>
      </c>
    </row>
    <row r="42963" spans="1:4" x14ac:dyDescent="0.2">
      <c r="A42963">
        <v>3.6334261894226074</v>
      </c>
      <c r="B42963">
        <v>1.9666443186892001E-2</v>
      </c>
      <c r="C42963" t="s">
        <v>7</v>
      </c>
      <c r="D42963">
        <v>105626.37719916439</v>
      </c>
    </row>
    <row r="42964" spans="1:4" x14ac:dyDescent="0.2">
      <c r="A42964">
        <v>3.6331188678741455</v>
      </c>
      <c r="B42964">
        <v>1.9668312313617001E-2</v>
      </c>
      <c r="C42964" t="s">
        <v>7</v>
      </c>
      <c r="D42964">
        <v>105636.38404572094</v>
      </c>
    </row>
    <row r="42965" spans="1:4" x14ac:dyDescent="0.2">
      <c r="A42965">
        <v>3.6328115463256831</v>
      </c>
      <c r="B42965">
        <v>1.9670180592296999E-2</v>
      </c>
      <c r="C42965" t="s">
        <v>7</v>
      </c>
      <c r="D42965">
        <v>105646.38588317166</v>
      </c>
    </row>
    <row r="42966" spans="1:4" x14ac:dyDescent="0.2">
      <c r="A42966">
        <v>3.6325042247772217</v>
      </c>
      <c r="B42966">
        <v>1.9672047545556001E-2</v>
      </c>
      <c r="C42966" t="s">
        <v>7</v>
      </c>
      <c r="D42966">
        <v>105656.38741272906</v>
      </c>
    </row>
    <row r="42967" spans="1:4" x14ac:dyDescent="0.2">
      <c r="A42967">
        <v>3.6321969032287602</v>
      </c>
      <c r="B42967">
        <v>1.9673920209607999E-2</v>
      </c>
      <c r="C42967" t="s">
        <v>7</v>
      </c>
      <c r="D42967">
        <v>105666.41513657631</v>
      </c>
    </row>
    <row r="42968" spans="1:4" x14ac:dyDescent="0.2">
      <c r="A42968">
        <v>3.6321969032287602</v>
      </c>
      <c r="B42968">
        <v>1.9675789509494002E-2</v>
      </c>
      <c r="C42968" t="s">
        <v>7</v>
      </c>
      <c r="D42968">
        <v>105676.42434152498</v>
      </c>
    </row>
    <row r="42969" spans="1:4" x14ac:dyDescent="0.2">
      <c r="A42969">
        <v>3.6315820217132568</v>
      </c>
      <c r="B42969">
        <v>1.9677657814435E-2</v>
      </c>
      <c r="C42969" t="s">
        <v>7</v>
      </c>
      <c r="D42969">
        <v>105686.42865415497</v>
      </c>
    </row>
    <row r="42970" spans="1:4" x14ac:dyDescent="0.2">
      <c r="A42970">
        <v>3.6312747001647954</v>
      </c>
      <c r="B42970">
        <v>1.9679526448314E-2</v>
      </c>
      <c r="C42970" t="s">
        <v>7</v>
      </c>
      <c r="D42970">
        <v>105696.43404370375</v>
      </c>
    </row>
    <row r="42971" spans="1:4" x14ac:dyDescent="0.2">
      <c r="A42971">
        <v>3.6312747001647954</v>
      </c>
      <c r="B42971">
        <v>1.9681395016722999E-2</v>
      </c>
      <c r="C42971" t="s">
        <v>7</v>
      </c>
      <c r="D42971">
        <v>105706.44112772742</v>
      </c>
    </row>
    <row r="42972" spans="1:4" x14ac:dyDescent="0.2">
      <c r="A42972">
        <v>3.630967378616333</v>
      </c>
      <c r="B42972">
        <v>1.9683263753795002E-2</v>
      </c>
      <c r="C42972" t="s">
        <v>7</v>
      </c>
      <c r="D42972">
        <v>105716.44499408899</v>
      </c>
    </row>
    <row r="42973" spans="1:4" x14ac:dyDescent="0.2">
      <c r="A42973">
        <v>3.6306600570678711</v>
      </c>
      <c r="B42973">
        <v>1.9685131296999E-2</v>
      </c>
      <c r="C42973" t="s">
        <v>7</v>
      </c>
      <c r="D42973">
        <v>105726.44810558108</v>
      </c>
    </row>
    <row r="42974" spans="1:4" x14ac:dyDescent="0.2">
      <c r="A42974">
        <v>3.6306600570678711</v>
      </c>
      <c r="B42974">
        <v>1.9686999400719E-2</v>
      </c>
      <c r="C42974" t="s">
        <v>7</v>
      </c>
      <c r="D42974">
        <v>105736.45537186347</v>
      </c>
    </row>
    <row r="42975" spans="1:4" x14ac:dyDescent="0.2">
      <c r="A42975">
        <v>3.6303527355194096</v>
      </c>
      <c r="B42975">
        <v>1.9688854875178002E-2</v>
      </c>
      <c r="C42975" t="s">
        <v>7</v>
      </c>
      <c r="D42975">
        <v>105746.46120449554</v>
      </c>
    </row>
    <row r="42976" spans="1:4" x14ac:dyDescent="0.2">
      <c r="A42976">
        <v>3.6300454139709473</v>
      </c>
      <c r="B42976">
        <v>1.9690735255153E-2</v>
      </c>
      <c r="C42976" t="s">
        <v>7</v>
      </c>
      <c r="D42976">
        <v>105756.46177993747</v>
      </c>
    </row>
    <row r="42977" spans="1:4" x14ac:dyDescent="0.2">
      <c r="A42977">
        <v>3.6297380924224858</v>
      </c>
      <c r="B42977">
        <v>1.9692605072912001E-2</v>
      </c>
      <c r="C42977" t="s">
        <v>7</v>
      </c>
      <c r="D42977">
        <v>105766.47078917923</v>
      </c>
    </row>
    <row r="42978" spans="1:4" x14ac:dyDescent="0.2">
      <c r="A42978">
        <v>3.6297380924224858</v>
      </c>
      <c r="B42978">
        <v>1.9694473559263001E-2</v>
      </c>
      <c r="C42978" t="s">
        <v>7</v>
      </c>
      <c r="D42978">
        <v>105776.47581845746</v>
      </c>
    </row>
    <row r="42979" spans="1:4" x14ac:dyDescent="0.2">
      <c r="A42979">
        <v>3.6291232109069824</v>
      </c>
      <c r="B42979">
        <v>1.9696342712323001E-2</v>
      </c>
      <c r="C42979" t="s">
        <v>7</v>
      </c>
      <c r="D42979">
        <v>105786.48572448277</v>
      </c>
    </row>
    <row r="42980" spans="1:4" x14ac:dyDescent="0.2">
      <c r="A42980">
        <v>3.628815889358521</v>
      </c>
      <c r="B42980">
        <v>1.9698210973711001E-2</v>
      </c>
      <c r="C42980" t="s">
        <v>7</v>
      </c>
      <c r="D42980">
        <v>105796.48880483155</v>
      </c>
    </row>
    <row r="42981" spans="1:4" x14ac:dyDescent="0.2">
      <c r="A42981">
        <v>3.6285085678100586</v>
      </c>
      <c r="B42981">
        <v>1.970007898442E-2</v>
      </c>
      <c r="C42981" t="s">
        <v>7</v>
      </c>
      <c r="D42981">
        <v>105806.49103369607</v>
      </c>
    </row>
    <row r="42982" spans="1:4" x14ac:dyDescent="0.2">
      <c r="A42982">
        <v>3.6285085678100586</v>
      </c>
      <c r="B42982">
        <v>1.9701947625021001E-2</v>
      </c>
      <c r="C42982" t="s">
        <v>7</v>
      </c>
      <c r="D42982">
        <v>105816.49682102885</v>
      </c>
    </row>
    <row r="42983" spans="1:4" x14ac:dyDescent="0.2">
      <c r="A42983">
        <v>3.6278939247131343</v>
      </c>
      <c r="B42983">
        <v>1.9703814457771002E-2</v>
      </c>
      <c r="C42983" t="s">
        <v>7</v>
      </c>
      <c r="D42983">
        <v>105826.50020856326</v>
      </c>
    </row>
    <row r="42984" spans="1:4" x14ac:dyDescent="0.2">
      <c r="A42984">
        <v>3.6275866031646729</v>
      </c>
      <c r="B42984">
        <v>1.9705683753143001E-2</v>
      </c>
      <c r="C42984" t="s">
        <v>7</v>
      </c>
      <c r="D42984">
        <v>105836.51149409221</v>
      </c>
    </row>
    <row r="42985" spans="1:4" x14ac:dyDescent="0.2">
      <c r="A42985">
        <v>3.6275866031646729</v>
      </c>
      <c r="B42985">
        <v>1.9707552348324001E-2</v>
      </c>
      <c r="C42985" t="s">
        <v>7</v>
      </c>
      <c r="D42985">
        <v>105846.51780661315</v>
      </c>
    </row>
    <row r="42986" spans="1:4" x14ac:dyDescent="0.2">
      <c r="A42986">
        <v>3.6272792816162114</v>
      </c>
      <c r="B42986">
        <v>1.9709422080133002E-2</v>
      </c>
      <c r="C42986" t="s">
        <v>7</v>
      </c>
      <c r="D42986">
        <v>105856.53210808101</v>
      </c>
    </row>
    <row r="42987" spans="1:4" x14ac:dyDescent="0.2">
      <c r="A42987">
        <v>3.6272792816162114</v>
      </c>
      <c r="B42987">
        <v>1.9711290386398E-2</v>
      </c>
      <c r="C42987" t="s">
        <v>7</v>
      </c>
      <c r="D42987">
        <v>105866.53670666247</v>
      </c>
    </row>
    <row r="42988" spans="1:4" x14ac:dyDescent="0.2">
      <c r="A42988">
        <v>3.6266646385192871</v>
      </c>
      <c r="B42988">
        <v>1.9713158442885001E-2</v>
      </c>
      <c r="C42988" t="s">
        <v>7</v>
      </c>
      <c r="D42988">
        <v>105876.54017134706</v>
      </c>
    </row>
    <row r="42989" spans="1:4" x14ac:dyDescent="0.2">
      <c r="A42989">
        <v>3.6266646385192871</v>
      </c>
      <c r="B42989">
        <v>1.9715027453128E-2</v>
      </c>
      <c r="C42989" t="s">
        <v>7</v>
      </c>
      <c r="D42989">
        <v>105886.54902097976</v>
      </c>
    </row>
    <row r="42990" spans="1:4" x14ac:dyDescent="0.2">
      <c r="A42990">
        <v>3.6263570785522465</v>
      </c>
      <c r="B42990">
        <v>1.9716896472862001E-2</v>
      </c>
      <c r="C42990" t="s">
        <v>7</v>
      </c>
      <c r="D42990">
        <v>105896.55030634595</v>
      </c>
    </row>
    <row r="42991" spans="1:4" x14ac:dyDescent="0.2">
      <c r="A42991">
        <v>3.6260497570037842</v>
      </c>
      <c r="B42991">
        <v>1.9718418446950998E-2</v>
      </c>
      <c r="C42991" t="s">
        <v>7</v>
      </c>
      <c r="D42991">
        <v>105906.55934850042</v>
      </c>
    </row>
    <row r="42992" spans="1:4" x14ac:dyDescent="0.2">
      <c r="A42992">
        <v>3.6260497570037842</v>
      </c>
      <c r="B42992">
        <v>1.9720635483877001E-2</v>
      </c>
      <c r="C42992" t="s">
        <v>7</v>
      </c>
      <c r="D42992">
        <v>105916.56971034934</v>
      </c>
    </row>
    <row r="42993" spans="1:4" x14ac:dyDescent="0.2">
      <c r="A42993">
        <v>3.6254351139068608</v>
      </c>
      <c r="B42993">
        <v>1.9722504446164999E-2</v>
      </c>
      <c r="C42993" t="s">
        <v>7</v>
      </c>
      <c r="D42993">
        <v>105926.5801996025</v>
      </c>
    </row>
    <row r="42994" spans="1:4" x14ac:dyDescent="0.2">
      <c r="A42994">
        <v>3.6251277923583984</v>
      </c>
      <c r="B42994">
        <v>1.9724373540896002E-2</v>
      </c>
      <c r="C42994" t="s">
        <v>7</v>
      </c>
      <c r="D42994">
        <v>105936.59024506455</v>
      </c>
    </row>
    <row r="42995" spans="1:4" x14ac:dyDescent="0.2">
      <c r="A42995">
        <v>3.6275866031646729</v>
      </c>
      <c r="B42995">
        <v>1.9726173431137001E-2</v>
      </c>
      <c r="C42995" t="s">
        <v>7</v>
      </c>
      <c r="D42995">
        <v>105948.16884839398</v>
      </c>
    </row>
    <row r="42996" spans="1:4" x14ac:dyDescent="0.2">
      <c r="A42996">
        <v>3.6272792816162114</v>
      </c>
      <c r="B42996">
        <v>1.9728042507895002E-2</v>
      </c>
      <c r="C42996" t="s">
        <v>7</v>
      </c>
      <c r="D42996">
        <v>105958.17871512476</v>
      </c>
    </row>
    <row r="42997" spans="1:4" x14ac:dyDescent="0.2">
      <c r="A42997">
        <v>3.6263570785522465</v>
      </c>
      <c r="B42997">
        <v>1.9729909685243002E-2</v>
      </c>
      <c r="C42997" t="s">
        <v>7</v>
      </c>
      <c r="D42997">
        <v>105968.17892923448</v>
      </c>
    </row>
    <row r="42998" spans="1:4" x14ac:dyDescent="0.2">
      <c r="A42998">
        <v>3.6260497570037842</v>
      </c>
      <c r="B42998">
        <v>1.9731779284735001E-2</v>
      </c>
      <c r="C42998" t="s">
        <v>7</v>
      </c>
      <c r="D42998">
        <v>105978.18920614742</v>
      </c>
    </row>
    <row r="42999" spans="1:4" x14ac:dyDescent="0.2">
      <c r="A42999">
        <v>3.6254351139068608</v>
      </c>
      <c r="B42999">
        <v>1.9733645529388999E-2</v>
      </c>
      <c r="C42999" t="s">
        <v>7</v>
      </c>
      <c r="D42999">
        <v>105988.18988386661</v>
      </c>
    </row>
    <row r="43000" spans="1:4" x14ac:dyDescent="0.2">
      <c r="A43000">
        <v>3.6254351139068608</v>
      </c>
      <c r="B43000">
        <v>1.9735512650064999E-2</v>
      </c>
      <c r="C43000" t="s">
        <v>7</v>
      </c>
      <c r="D43000">
        <v>105998.19153410403</v>
      </c>
    </row>
    <row r="43001" spans="1:4" x14ac:dyDescent="0.2">
      <c r="A43001">
        <v>3.624820470809937</v>
      </c>
      <c r="B43001">
        <v>1.9737382161210001E-2</v>
      </c>
      <c r="C43001" t="s">
        <v>7</v>
      </c>
      <c r="D43001">
        <v>106008.20102677375</v>
      </c>
    </row>
    <row r="43002" spans="1:4" x14ac:dyDescent="0.2">
      <c r="A43002">
        <v>3.6245131492614746</v>
      </c>
      <c r="B43002">
        <v>1.9739251231945001E-2</v>
      </c>
      <c r="C43002" t="s">
        <v>7</v>
      </c>
      <c r="D43002">
        <v>106018.20753924831</v>
      </c>
    </row>
    <row r="43003" spans="1:4" x14ac:dyDescent="0.2">
      <c r="A43003">
        <v>3.6245131492614746</v>
      </c>
      <c r="B43003">
        <v>1.9741118769379E-2</v>
      </c>
      <c r="C43003" t="s">
        <v>7</v>
      </c>
      <c r="D43003">
        <v>106028.20897077533</v>
      </c>
    </row>
    <row r="43004" spans="1:4" x14ac:dyDescent="0.2">
      <c r="A43004">
        <v>3.6235909461975098</v>
      </c>
      <c r="B43004">
        <v>1.9742988136662001E-2</v>
      </c>
      <c r="C43004" t="s">
        <v>7</v>
      </c>
      <c r="D43004">
        <v>106038.21850449746</v>
      </c>
    </row>
    <row r="43005" spans="1:4" x14ac:dyDescent="0.2">
      <c r="A43005">
        <v>3.6235909461975098</v>
      </c>
      <c r="B43005">
        <v>1.9744856424892002E-2</v>
      </c>
      <c r="C43005" t="s">
        <v>7</v>
      </c>
      <c r="D43005">
        <v>106048.22434137631</v>
      </c>
    </row>
    <row r="43006" spans="1:4" x14ac:dyDescent="0.2">
      <c r="A43006">
        <v>3.6232836246490479</v>
      </c>
      <c r="B43006">
        <v>1.9746723832015999E-2</v>
      </c>
      <c r="C43006" t="s">
        <v>7</v>
      </c>
      <c r="D43006">
        <v>106058.22619475253</v>
      </c>
    </row>
    <row r="43007" spans="1:4" x14ac:dyDescent="0.2">
      <c r="A43007">
        <v>3.6229763031005855</v>
      </c>
      <c r="B43007">
        <v>1.9748592234680999E-2</v>
      </c>
      <c r="C43007" t="s">
        <v>7</v>
      </c>
      <c r="D43007">
        <v>106068.23212116814</v>
      </c>
    </row>
    <row r="43008" spans="1:4" x14ac:dyDescent="0.2">
      <c r="A43008">
        <v>3.6223616600036626</v>
      </c>
      <c r="B43008">
        <v>1.9750461170504E-2</v>
      </c>
      <c r="C43008" t="s">
        <v>7</v>
      </c>
      <c r="D43008">
        <v>106078.2397491367</v>
      </c>
    </row>
    <row r="43009" spans="1:4" x14ac:dyDescent="0.2">
      <c r="A43009">
        <v>3.6223616600036626</v>
      </c>
      <c r="B43009">
        <v>1.9752329601127001E-2</v>
      </c>
      <c r="C43009" t="s">
        <v>7</v>
      </c>
      <c r="D43009">
        <v>106088.24142485499</v>
      </c>
    </row>
    <row r="43010" spans="1:4" x14ac:dyDescent="0.2">
      <c r="A43010">
        <v>3.6217470169067383</v>
      </c>
      <c r="B43010">
        <v>1.9754199573901999E-2</v>
      </c>
      <c r="C43010" t="s">
        <v>7</v>
      </c>
      <c r="D43010">
        <v>106098.25087257932</v>
      </c>
    </row>
    <row r="43011" spans="1:4" x14ac:dyDescent="0.2">
      <c r="A43011">
        <v>3.6217470169067383</v>
      </c>
      <c r="B43011">
        <v>1.9756068488746999E-2</v>
      </c>
      <c r="C43011" t="s">
        <v>7</v>
      </c>
      <c r="D43011">
        <v>106108.25682341409</v>
      </c>
    </row>
    <row r="43012" spans="1:4" x14ac:dyDescent="0.2">
      <c r="A43012">
        <v>3.6214394569396977</v>
      </c>
      <c r="B43012">
        <v>1.9757937396159001E-2</v>
      </c>
      <c r="C43012" t="s">
        <v>7</v>
      </c>
      <c r="D43012">
        <v>106118.26509831255</v>
      </c>
    </row>
    <row r="43013" spans="1:4" x14ac:dyDescent="0.2">
      <c r="A43013">
        <v>3.6208248138427734</v>
      </c>
      <c r="B43013">
        <v>1.9759806236604002E-2</v>
      </c>
      <c r="C43013" t="s">
        <v>7</v>
      </c>
      <c r="D43013">
        <v>106128.26928884684</v>
      </c>
    </row>
    <row r="43014" spans="1:4" x14ac:dyDescent="0.2">
      <c r="A43014">
        <v>3.6205174922943111</v>
      </c>
      <c r="B43014">
        <v>1.9761675168010001E-2</v>
      </c>
      <c r="C43014" t="s">
        <v>7</v>
      </c>
      <c r="D43014">
        <v>106138.27594712839</v>
      </c>
    </row>
    <row r="43015" spans="1:4" x14ac:dyDescent="0.2">
      <c r="A43015">
        <v>3.6205174922943111</v>
      </c>
      <c r="B43015">
        <v>1.9763544885426001E-2</v>
      </c>
      <c r="C43015" t="s">
        <v>7</v>
      </c>
      <c r="D43015">
        <v>106148.28707269442</v>
      </c>
    </row>
    <row r="43016" spans="1:4" x14ac:dyDescent="0.2">
      <c r="A43016">
        <v>3.6202101707458496</v>
      </c>
      <c r="B43016">
        <v>1.9765413211545999E-2</v>
      </c>
      <c r="C43016" t="s">
        <v>7</v>
      </c>
      <c r="D43016">
        <v>106158.29394402399</v>
      </c>
    </row>
    <row r="43017" spans="1:4" x14ac:dyDescent="0.2">
      <c r="A43017">
        <v>3.6199028491973881</v>
      </c>
      <c r="B43017">
        <v>1.9767282728453E-2</v>
      </c>
      <c r="C43017" t="s">
        <v>7</v>
      </c>
      <c r="D43017">
        <v>106168.30399621013</v>
      </c>
    </row>
    <row r="43018" spans="1:4" x14ac:dyDescent="0.2">
      <c r="A43018">
        <v>3.6195955276489258</v>
      </c>
      <c r="B43018">
        <v>1.9769150855122E-2</v>
      </c>
      <c r="C43018" t="s">
        <v>7</v>
      </c>
      <c r="D43018">
        <v>106178.30547551371</v>
      </c>
    </row>
    <row r="43019" spans="1:4" x14ac:dyDescent="0.2">
      <c r="A43019">
        <v>3.6192882061004639</v>
      </c>
      <c r="B43019">
        <v>1.977101945023E-2</v>
      </c>
      <c r="C43019" t="s">
        <v>7</v>
      </c>
      <c r="D43019">
        <v>106188.30893665933</v>
      </c>
    </row>
    <row r="43020" spans="1:4" x14ac:dyDescent="0.2">
      <c r="A43020">
        <v>3.6189806461334233</v>
      </c>
      <c r="B43020">
        <v>1.9772888083116998E-2</v>
      </c>
      <c r="C43020" t="s">
        <v>7</v>
      </c>
      <c r="D43020">
        <v>106198.31601962136</v>
      </c>
    </row>
    <row r="43021" spans="1:4" x14ac:dyDescent="0.2">
      <c r="A43021">
        <v>3.6180586814880367</v>
      </c>
      <c r="B43021">
        <v>1.9774756519673999E-2</v>
      </c>
      <c r="C43021" t="s">
        <v>7</v>
      </c>
      <c r="D43021">
        <v>106208.32407616332</v>
      </c>
    </row>
    <row r="43022" spans="1:4" x14ac:dyDescent="0.2">
      <c r="A43022">
        <v>3.6180586814880367</v>
      </c>
      <c r="B43022">
        <v>1.9776623949183E-2</v>
      </c>
      <c r="C43022" t="s">
        <v>7</v>
      </c>
      <c r="D43022">
        <v>106218.32716500576</v>
      </c>
    </row>
    <row r="43023" spans="1:4" x14ac:dyDescent="0.2">
      <c r="A43023">
        <v>3.6177513599395752</v>
      </c>
      <c r="B43023">
        <v>1.9778491352045E-2</v>
      </c>
      <c r="C43023" t="s">
        <v>7</v>
      </c>
      <c r="D43023">
        <v>106228.33555739917</v>
      </c>
    </row>
    <row r="43024" spans="1:4" x14ac:dyDescent="0.2">
      <c r="A43024">
        <v>3.6174440383911137</v>
      </c>
      <c r="B43024">
        <v>1.9780358394021001E-2</v>
      </c>
      <c r="C43024" t="s">
        <v>7</v>
      </c>
      <c r="D43024">
        <v>106238.34029612518</v>
      </c>
    </row>
    <row r="43025" spans="1:4" x14ac:dyDescent="0.2">
      <c r="A43025">
        <v>3.6174440383911137</v>
      </c>
      <c r="B43025">
        <v>1.9782227305221001E-2</v>
      </c>
      <c r="C43025" t="s">
        <v>7</v>
      </c>
      <c r="D43025">
        <v>106248.34575610011</v>
      </c>
    </row>
    <row r="43026" spans="1:4" x14ac:dyDescent="0.2">
      <c r="A43026">
        <v>3.6171367168426514</v>
      </c>
      <c r="B43026">
        <v>1.9784095712093001E-2</v>
      </c>
      <c r="C43026" t="s">
        <v>7</v>
      </c>
      <c r="D43026">
        <v>106258.36014958206</v>
      </c>
    </row>
    <row r="43027" spans="1:4" x14ac:dyDescent="0.2">
      <c r="A43027">
        <v>3.6171367168426514</v>
      </c>
      <c r="B43027">
        <v>1.9785963111382001E-2</v>
      </c>
      <c r="C43027" t="s">
        <v>7</v>
      </c>
      <c r="D43027">
        <v>106268.36681918849</v>
      </c>
    </row>
    <row r="43028" spans="1:4" x14ac:dyDescent="0.2">
      <c r="A43028">
        <v>3.6165218353271489</v>
      </c>
      <c r="B43028">
        <v>1.9787830601423001E-2</v>
      </c>
      <c r="C43028" t="s">
        <v>7</v>
      </c>
      <c r="D43028">
        <v>106278.37379173361</v>
      </c>
    </row>
    <row r="43029" spans="1:4" x14ac:dyDescent="0.2">
      <c r="A43029">
        <v>3.6165218353271489</v>
      </c>
      <c r="B43029">
        <v>1.9789698458147001E-2</v>
      </c>
      <c r="C43029" t="s">
        <v>7</v>
      </c>
      <c r="D43029">
        <v>106288.38165575379</v>
      </c>
    </row>
    <row r="43030" spans="1:4" x14ac:dyDescent="0.2">
      <c r="A43030">
        <v>3.6162145137786865</v>
      </c>
      <c r="B43030">
        <v>1.9791566061274999E-2</v>
      </c>
      <c r="C43030" t="s">
        <v>7</v>
      </c>
      <c r="D43030">
        <v>106298.39001771176</v>
      </c>
    </row>
    <row r="43031" spans="1:4" x14ac:dyDescent="0.2">
      <c r="A43031">
        <v>3.6155998706817623</v>
      </c>
      <c r="B43031">
        <v>1.9793434125697999E-2</v>
      </c>
      <c r="C43031" t="s">
        <v>7</v>
      </c>
      <c r="D43031">
        <v>106308.39838639382</v>
      </c>
    </row>
    <row r="43032" spans="1:4" x14ac:dyDescent="0.2">
      <c r="A43032">
        <v>3.6152925491333008</v>
      </c>
      <c r="B43032">
        <v>1.9795301379477E-2</v>
      </c>
      <c r="C43032" t="s">
        <v>7</v>
      </c>
      <c r="D43032">
        <v>106318.40567214074</v>
      </c>
    </row>
    <row r="43033" spans="1:4" x14ac:dyDescent="0.2">
      <c r="A43033">
        <v>3.6149852275848393</v>
      </c>
      <c r="B43033">
        <v>1.9797167962079001E-2</v>
      </c>
      <c r="C43033" t="s">
        <v>7</v>
      </c>
      <c r="D43033">
        <v>106328.40914107222</v>
      </c>
    </row>
    <row r="43034" spans="1:4" x14ac:dyDescent="0.2">
      <c r="A43034">
        <v>3.6149852275848393</v>
      </c>
      <c r="B43034">
        <v>1.9799034982140001E-2</v>
      </c>
      <c r="C43034" t="s">
        <v>7</v>
      </c>
      <c r="D43034">
        <v>106338.41060374244</v>
      </c>
    </row>
    <row r="43035" spans="1:4" x14ac:dyDescent="0.2">
      <c r="A43035">
        <v>3.614370584487915</v>
      </c>
      <c r="B43035">
        <v>1.9800892210847E-2</v>
      </c>
      <c r="C43035" t="s">
        <v>7</v>
      </c>
      <c r="D43035">
        <v>106348.41144071679</v>
      </c>
    </row>
    <row r="43036" spans="1:4" x14ac:dyDescent="0.2">
      <c r="A43036">
        <v>3.6140632629394527</v>
      </c>
      <c r="B43036">
        <v>1.9802771047020998E-2</v>
      </c>
      <c r="C43036" t="s">
        <v>7</v>
      </c>
      <c r="D43036">
        <v>106358.41595648558</v>
      </c>
    </row>
    <row r="43037" spans="1:4" x14ac:dyDescent="0.2">
      <c r="A43037">
        <v>3.6137557029724121</v>
      </c>
      <c r="B43037">
        <v>1.9804639102128999E-2</v>
      </c>
      <c r="C43037" t="s">
        <v>7</v>
      </c>
      <c r="D43037">
        <v>106368.42221202856</v>
      </c>
    </row>
    <row r="43038" spans="1:4" x14ac:dyDescent="0.2">
      <c r="A43038">
        <v>3.6137557029724121</v>
      </c>
      <c r="B43038">
        <v>1.9806507547745E-2</v>
      </c>
      <c r="C43038" t="s">
        <v>7</v>
      </c>
      <c r="D43038">
        <v>106378.43008949692</v>
      </c>
    </row>
    <row r="43039" spans="1:4" x14ac:dyDescent="0.2">
      <c r="A43039">
        <v>3.6134483814239502</v>
      </c>
      <c r="B43039">
        <v>1.9808375183034001E-2</v>
      </c>
      <c r="C43039" t="s">
        <v>7</v>
      </c>
      <c r="D43039">
        <v>106388.43957473463</v>
      </c>
    </row>
    <row r="43040" spans="1:4" x14ac:dyDescent="0.2">
      <c r="A43040">
        <v>3.6128337383270264</v>
      </c>
      <c r="B43040">
        <v>1.9810241758698E-2</v>
      </c>
      <c r="C43040" t="s">
        <v>7</v>
      </c>
      <c r="D43040">
        <v>106398.44309887456</v>
      </c>
    </row>
    <row r="43041" spans="1:4" x14ac:dyDescent="0.2">
      <c r="A43041">
        <v>3.6128337383270264</v>
      </c>
      <c r="B43041">
        <v>1.9812108393726002E-2</v>
      </c>
      <c r="C43041" t="s">
        <v>7</v>
      </c>
      <c r="D43041">
        <v>106408.44670795053</v>
      </c>
    </row>
    <row r="43042" spans="1:4" x14ac:dyDescent="0.2">
      <c r="A43042">
        <v>3.6125264167785649</v>
      </c>
      <c r="B43042">
        <v>1.9813976177431001E-2</v>
      </c>
      <c r="C43042" t="s">
        <v>7</v>
      </c>
      <c r="D43042">
        <v>106418.45241636349</v>
      </c>
    </row>
    <row r="43043" spans="1:4" x14ac:dyDescent="0.2">
      <c r="A43043">
        <v>3.6119117736816406</v>
      </c>
      <c r="B43043">
        <v>1.9815842538389999E-2</v>
      </c>
      <c r="C43043" t="s">
        <v>7</v>
      </c>
      <c r="D43043">
        <v>106428.45784590303</v>
      </c>
    </row>
    <row r="43044" spans="1:4" x14ac:dyDescent="0.2">
      <c r="A43044">
        <v>3.6122190952301025</v>
      </c>
      <c r="B43044">
        <v>1.9817710344019E-2</v>
      </c>
      <c r="C43044" t="s">
        <v>7</v>
      </c>
      <c r="D43044">
        <v>106438.46733114074</v>
      </c>
    </row>
    <row r="43045" spans="1:4" x14ac:dyDescent="0.2">
      <c r="A43045">
        <v>3.6116044521331783</v>
      </c>
      <c r="B43045">
        <v>1.9819577706533999E-2</v>
      </c>
      <c r="C43045" t="s">
        <v>7</v>
      </c>
      <c r="D43045">
        <v>106448.4731864224</v>
      </c>
    </row>
    <row r="43046" spans="1:4" x14ac:dyDescent="0.2">
      <c r="A43046">
        <v>3.6112968921661377</v>
      </c>
      <c r="B43046">
        <v>1.9821088328628E-2</v>
      </c>
      <c r="C43046" t="s">
        <v>7</v>
      </c>
      <c r="D43046">
        <v>106458.47805998442</v>
      </c>
    </row>
    <row r="43047" spans="1:4" x14ac:dyDescent="0.2">
      <c r="A43047">
        <v>3.6106822490692134</v>
      </c>
      <c r="B43047">
        <v>1.9823316975100001E-2</v>
      </c>
      <c r="C43047" t="s">
        <v>7</v>
      </c>
      <c r="D43047">
        <v>106468.49134929726</v>
      </c>
    </row>
    <row r="43048" spans="1:4" x14ac:dyDescent="0.2">
      <c r="A43048">
        <v>3.6106822490692134</v>
      </c>
      <c r="B43048">
        <v>1.9825184389752001E-2</v>
      </c>
      <c r="C43048" t="s">
        <v>7</v>
      </c>
      <c r="D43048">
        <v>106478.49401345928</v>
      </c>
    </row>
    <row r="43049" spans="1:4" x14ac:dyDescent="0.2">
      <c r="A43049">
        <v>3.610374927520752</v>
      </c>
      <c r="B43049">
        <v>1.9827052227090001E-2</v>
      </c>
      <c r="C43049" t="s">
        <v>7</v>
      </c>
      <c r="D43049">
        <v>106488.50190649924</v>
      </c>
    </row>
    <row r="43050" spans="1:4" x14ac:dyDescent="0.2">
      <c r="A43050">
        <v>3.61006760597229</v>
      </c>
      <c r="B43050">
        <v>1.9828918103983E-2</v>
      </c>
      <c r="C43050" t="s">
        <v>7</v>
      </c>
      <c r="D43050">
        <v>106498.5037418266</v>
      </c>
    </row>
    <row r="43051" spans="1:4" x14ac:dyDescent="0.2">
      <c r="A43051">
        <v>3.6097602844238281</v>
      </c>
      <c r="B43051">
        <v>1.98304474983E-2</v>
      </c>
      <c r="C43051" t="s">
        <v>7</v>
      </c>
      <c r="D43051">
        <v>106508.50677369101</v>
      </c>
    </row>
    <row r="43052" spans="1:4" x14ac:dyDescent="0.2">
      <c r="A43052">
        <v>3.6094529628753662</v>
      </c>
      <c r="B43052">
        <v>1.9832652697581998E-2</v>
      </c>
      <c r="C43052" t="s">
        <v>7</v>
      </c>
      <c r="D43052">
        <v>106518.51468761117</v>
      </c>
    </row>
    <row r="43053" spans="1:4" x14ac:dyDescent="0.2">
      <c r="A43053">
        <v>3.6088380813598633</v>
      </c>
      <c r="B43053">
        <v>1.9834520022608999E-2</v>
      </c>
      <c r="C43053" t="s">
        <v>7</v>
      </c>
      <c r="D43053">
        <v>106528.51579248815</v>
      </c>
    </row>
    <row r="43054" spans="1:4" x14ac:dyDescent="0.2">
      <c r="A43054">
        <v>3.6088380813598633</v>
      </c>
      <c r="B43054">
        <v>1.9836387746168999E-2</v>
      </c>
      <c r="C43054" t="s">
        <v>7</v>
      </c>
      <c r="D43054">
        <v>106538.52124750844</v>
      </c>
    </row>
    <row r="43055" spans="1:4" x14ac:dyDescent="0.2">
      <c r="A43055">
        <v>3.610374927520752</v>
      </c>
      <c r="B43055">
        <v>1.9838194045005999E-2</v>
      </c>
      <c r="C43055" t="s">
        <v>7</v>
      </c>
      <c r="D43055">
        <v>106550.13741992056</v>
      </c>
    </row>
    <row r="43056" spans="1:4" x14ac:dyDescent="0.2">
      <c r="A43056">
        <v>3.6112968921661377</v>
      </c>
      <c r="B43056">
        <v>1.9840061717104999E-2</v>
      </c>
      <c r="C43056" t="s">
        <v>7</v>
      </c>
      <c r="D43056">
        <v>106560.15774691079</v>
      </c>
    </row>
    <row r="43057" spans="1:4" x14ac:dyDescent="0.2">
      <c r="A43057">
        <v>3.610374927520752</v>
      </c>
      <c r="B43057">
        <v>1.9841929463769E-2</v>
      </c>
      <c r="C43057" t="s">
        <v>7</v>
      </c>
      <c r="D43057">
        <v>106570.16315096946</v>
      </c>
    </row>
    <row r="43058" spans="1:4" x14ac:dyDescent="0.2">
      <c r="A43058">
        <v>3.6094529628753662</v>
      </c>
      <c r="B43058">
        <v>1.9843797958744001E-2</v>
      </c>
      <c r="C43058" t="s">
        <v>7</v>
      </c>
      <c r="D43058">
        <v>106580.17230743376</v>
      </c>
    </row>
    <row r="43059" spans="1:4" x14ac:dyDescent="0.2">
      <c r="A43059">
        <v>3.6091456413269039</v>
      </c>
      <c r="B43059">
        <v>1.9845666409999001E-2</v>
      </c>
      <c r="C43059" t="s">
        <v>7</v>
      </c>
      <c r="D43059">
        <v>106590.18096454462</v>
      </c>
    </row>
    <row r="43060" spans="1:4" x14ac:dyDescent="0.2">
      <c r="A43060">
        <v>3.6088380813598633</v>
      </c>
      <c r="B43060">
        <v>1.9847535883680999E-2</v>
      </c>
      <c r="C43060" t="s">
        <v>7</v>
      </c>
      <c r="D43060">
        <v>106600.19006119974</v>
      </c>
    </row>
    <row r="43061" spans="1:4" x14ac:dyDescent="0.2">
      <c r="A43061">
        <v>3.608223438262939</v>
      </c>
      <c r="B43061">
        <v>1.9849402771319E-2</v>
      </c>
      <c r="C43061" t="s">
        <v>7</v>
      </c>
      <c r="D43061">
        <v>106610.19151926934</v>
      </c>
    </row>
    <row r="43062" spans="1:4" x14ac:dyDescent="0.2">
      <c r="A43062">
        <v>3.6076087951660161</v>
      </c>
      <c r="B43062">
        <v>1.9851269853126002E-2</v>
      </c>
      <c r="C43062" t="s">
        <v>7</v>
      </c>
      <c r="D43062">
        <v>106620.19547445988</v>
      </c>
    </row>
    <row r="43063" spans="1:4" x14ac:dyDescent="0.2">
      <c r="A43063">
        <v>3.6073014736175537</v>
      </c>
      <c r="B43063">
        <v>1.9853137720739E-2</v>
      </c>
      <c r="C43063" t="s">
        <v>7</v>
      </c>
      <c r="D43063">
        <v>106630.20327725526</v>
      </c>
    </row>
    <row r="43064" spans="1:4" x14ac:dyDescent="0.2">
      <c r="A43064">
        <v>3.6069941520690918</v>
      </c>
      <c r="B43064">
        <v>1.9855006960336E-2</v>
      </c>
      <c r="C43064" t="s">
        <v>7</v>
      </c>
      <c r="D43064">
        <v>106640.21199240579</v>
      </c>
    </row>
    <row r="43065" spans="1:4" x14ac:dyDescent="0.2">
      <c r="A43065">
        <v>3.6069941520690918</v>
      </c>
      <c r="B43065">
        <v>1.9856875592049E-2</v>
      </c>
      <c r="C43065" t="s">
        <v>7</v>
      </c>
      <c r="D43065">
        <v>106650.21379482039</v>
      </c>
    </row>
    <row r="43066" spans="1:4" x14ac:dyDescent="0.2">
      <c r="A43066">
        <v>3.6066868305206294</v>
      </c>
      <c r="B43066">
        <v>1.9858743315115002E-2</v>
      </c>
      <c r="C43066" t="s">
        <v>7</v>
      </c>
      <c r="D43066">
        <v>106660.21386772385</v>
      </c>
    </row>
    <row r="43067" spans="1:4" x14ac:dyDescent="0.2">
      <c r="A43067">
        <v>3.6063792705535889</v>
      </c>
      <c r="B43067">
        <v>1.9860611556571001E-2</v>
      </c>
      <c r="C43067" t="s">
        <v>7</v>
      </c>
      <c r="D43067">
        <v>106670.2227566395</v>
      </c>
    </row>
    <row r="43068" spans="1:4" x14ac:dyDescent="0.2">
      <c r="A43068">
        <v>3.605764627456665</v>
      </c>
      <c r="B43068">
        <v>1.9862479435213E-2</v>
      </c>
      <c r="C43068" t="s">
        <v>7</v>
      </c>
      <c r="D43068">
        <v>106680.22782944745</v>
      </c>
    </row>
    <row r="43069" spans="1:4" x14ac:dyDescent="0.2">
      <c r="A43069">
        <v>3.6051499843597408</v>
      </c>
      <c r="B43069">
        <v>1.9864345689057001E-2</v>
      </c>
      <c r="C43069" t="s">
        <v>7</v>
      </c>
      <c r="D43069">
        <v>106690.23149373187</v>
      </c>
    </row>
    <row r="43070" spans="1:4" x14ac:dyDescent="0.2">
      <c r="A43070">
        <v>3.6048426628112793</v>
      </c>
      <c r="B43070">
        <v>1.9866214186570998E-2</v>
      </c>
      <c r="C43070" t="s">
        <v>7</v>
      </c>
      <c r="D43070">
        <v>106700.24400871075</v>
      </c>
    </row>
    <row r="43071" spans="1:4" x14ac:dyDescent="0.2">
      <c r="A43071">
        <v>3.6045353412628174</v>
      </c>
      <c r="B43071">
        <v>1.9868080700492001E-2</v>
      </c>
      <c r="C43071" t="s">
        <v>7</v>
      </c>
      <c r="D43071">
        <v>106710.24545050084</v>
      </c>
    </row>
    <row r="43072" spans="1:4" x14ac:dyDescent="0.2">
      <c r="A43072">
        <v>3.604228019714355</v>
      </c>
      <c r="B43072">
        <v>1.9869950498325E-2</v>
      </c>
      <c r="C43072" t="s">
        <v>7</v>
      </c>
      <c r="D43072">
        <v>106720.25649750096</v>
      </c>
    </row>
    <row r="43073" spans="1:4" x14ac:dyDescent="0.2">
      <c r="A43073">
        <v>3.6039204597473145</v>
      </c>
      <c r="B43073">
        <v>1.9871817340030001E-2</v>
      </c>
      <c r="C43073" t="s">
        <v>7</v>
      </c>
      <c r="D43073">
        <v>106730.26199286591</v>
      </c>
    </row>
    <row r="43074" spans="1:4" x14ac:dyDescent="0.2">
      <c r="A43074">
        <v>3.603613138198853</v>
      </c>
      <c r="B43074">
        <v>1.9873685336651001E-2</v>
      </c>
      <c r="C43074" t="s">
        <v>7</v>
      </c>
      <c r="D43074">
        <v>106740.27224394403</v>
      </c>
    </row>
    <row r="43075" spans="1:4" x14ac:dyDescent="0.2">
      <c r="A43075">
        <v>3.6029984951019287</v>
      </c>
      <c r="B43075">
        <v>1.9875551792905E-2</v>
      </c>
      <c r="C43075" t="s">
        <v>7</v>
      </c>
      <c r="D43075">
        <v>106750.27372537096</v>
      </c>
    </row>
    <row r="43076" spans="1:4" x14ac:dyDescent="0.2">
      <c r="A43076">
        <v>3.6029984951019287</v>
      </c>
      <c r="B43076">
        <v>1.9877418793508E-2</v>
      </c>
      <c r="C43076" t="s">
        <v>7</v>
      </c>
      <c r="D43076">
        <v>106760.27682093755</v>
      </c>
    </row>
    <row r="43077" spans="1:4" x14ac:dyDescent="0.2">
      <c r="A43077">
        <v>3.6026911735534668</v>
      </c>
      <c r="B43077">
        <v>1.9879287004939999E-2</v>
      </c>
      <c r="C43077" t="s">
        <v>7</v>
      </c>
      <c r="D43077">
        <v>106770.28090707122</v>
      </c>
    </row>
    <row r="43078" spans="1:4" x14ac:dyDescent="0.2">
      <c r="A43078">
        <v>3.6023838520050049</v>
      </c>
      <c r="B43078">
        <v>1.9881154647546001E-2</v>
      </c>
      <c r="C43078" t="s">
        <v>7</v>
      </c>
      <c r="D43078">
        <v>106780.28258172781</v>
      </c>
    </row>
    <row r="43079" spans="1:4" x14ac:dyDescent="0.2">
      <c r="A43079">
        <v>3.6017692089080811</v>
      </c>
      <c r="B43079">
        <v>1.9883021430458E-2</v>
      </c>
      <c r="C43079" t="s">
        <v>7</v>
      </c>
      <c r="D43079">
        <v>106790.2843377814</v>
      </c>
    </row>
    <row r="43080" spans="1:4" x14ac:dyDescent="0.2">
      <c r="A43080">
        <v>3.6017692089080811</v>
      </c>
      <c r="B43080">
        <v>1.9884889274319001E-2</v>
      </c>
      <c r="C43080" t="s">
        <v>7</v>
      </c>
      <c r="D43080">
        <v>106800.28988269242</v>
      </c>
    </row>
    <row r="43081" spans="1:4" x14ac:dyDescent="0.2">
      <c r="A43081">
        <v>3.6011543273925781</v>
      </c>
      <c r="B43081">
        <v>1.9886756821101002E-2</v>
      </c>
      <c r="C43081" t="s">
        <v>7</v>
      </c>
      <c r="D43081">
        <v>106810.29456090144</v>
      </c>
    </row>
    <row r="43082" spans="1:4" x14ac:dyDescent="0.2">
      <c r="A43082">
        <v>3.6011543273925781</v>
      </c>
      <c r="B43082">
        <v>1.9888624882041E-2</v>
      </c>
      <c r="C43082" t="s">
        <v>7</v>
      </c>
      <c r="D43082">
        <v>106820.30044449514</v>
      </c>
    </row>
    <row r="43083" spans="1:4" x14ac:dyDescent="0.2">
      <c r="A43083">
        <v>3.6005396842956543</v>
      </c>
      <c r="B43083">
        <v>1.9890492635054002E-2</v>
      </c>
      <c r="C43083" t="s">
        <v>7</v>
      </c>
      <c r="D43083">
        <v>106830.30752037917</v>
      </c>
    </row>
    <row r="43084" spans="1:4" x14ac:dyDescent="0.2">
      <c r="A43084">
        <v>3.6002323627471924</v>
      </c>
      <c r="B43084">
        <v>1.9892359291730999E-2</v>
      </c>
      <c r="C43084" t="s">
        <v>7</v>
      </c>
      <c r="D43084">
        <v>106840.30934438165</v>
      </c>
    </row>
    <row r="43085" spans="1:4" x14ac:dyDescent="0.2">
      <c r="A43085">
        <v>3.5999250411987305</v>
      </c>
      <c r="B43085">
        <v>1.9894227524712E-2</v>
      </c>
      <c r="C43085" t="s">
        <v>7</v>
      </c>
      <c r="D43085">
        <v>106850.32086277704</v>
      </c>
    </row>
    <row r="43086" spans="1:4" x14ac:dyDescent="0.2">
      <c r="A43086">
        <v>3.599617719650269</v>
      </c>
      <c r="B43086">
        <v>1.9896094826913999E-2</v>
      </c>
      <c r="C43086" t="s">
        <v>7</v>
      </c>
      <c r="D43086">
        <v>106860.32253247904</v>
      </c>
    </row>
    <row r="43087" spans="1:4" x14ac:dyDescent="0.2">
      <c r="A43087">
        <v>3.5990030765533447</v>
      </c>
      <c r="B43087">
        <v>1.9897964010176999E-2</v>
      </c>
      <c r="C43087" t="s">
        <v>7</v>
      </c>
      <c r="D43087">
        <v>106870.33219254357</v>
      </c>
    </row>
    <row r="43088" spans="1:4" x14ac:dyDescent="0.2">
      <c r="A43088">
        <v>3.5990030765533447</v>
      </c>
      <c r="B43088">
        <v>1.989983240959E-2</v>
      </c>
      <c r="C43088" t="s">
        <v>7</v>
      </c>
      <c r="D43088">
        <v>106880.33890567967</v>
      </c>
    </row>
    <row r="43089" spans="1:4" x14ac:dyDescent="0.2">
      <c r="A43089">
        <v>3.5986955165863037</v>
      </c>
      <c r="B43089">
        <v>1.9901699090433999E-2</v>
      </c>
      <c r="C43089" t="s">
        <v>7</v>
      </c>
      <c r="D43089">
        <v>106890.33999710841</v>
      </c>
    </row>
    <row r="43090" spans="1:4" x14ac:dyDescent="0.2">
      <c r="A43090">
        <v>3.597773551940918</v>
      </c>
      <c r="B43090">
        <v>1.9903566822018E-2</v>
      </c>
      <c r="C43090" t="s">
        <v>7</v>
      </c>
      <c r="D43090">
        <v>106900.34980758061</v>
      </c>
    </row>
    <row r="43091" spans="1:4" x14ac:dyDescent="0.2">
      <c r="A43091">
        <v>3.597773551940918</v>
      </c>
      <c r="B43091">
        <v>1.9905434913766999E-2</v>
      </c>
      <c r="C43091" t="s">
        <v>7</v>
      </c>
      <c r="D43091">
        <v>106910.36375479426</v>
      </c>
    </row>
    <row r="43092" spans="1:4" x14ac:dyDescent="0.2">
      <c r="A43092">
        <v>3.5974662303924561</v>
      </c>
      <c r="B43092">
        <v>1.9907301316076001E-2</v>
      </c>
      <c r="C43092" t="s">
        <v>7</v>
      </c>
      <c r="D43092">
        <v>106920.36636020881</v>
      </c>
    </row>
    <row r="43093" spans="1:4" x14ac:dyDescent="0.2">
      <c r="A43093">
        <v>3.5974662303924561</v>
      </c>
      <c r="B43093">
        <v>1.9909168809468001E-2</v>
      </c>
      <c r="C43093" t="s">
        <v>7</v>
      </c>
      <c r="D43093">
        <v>106930.37422741405</v>
      </c>
    </row>
    <row r="43094" spans="1:4" x14ac:dyDescent="0.2">
      <c r="A43094">
        <v>3.5968515872955318</v>
      </c>
      <c r="B43094">
        <v>1.9911035034327E-2</v>
      </c>
      <c r="C43094" t="s">
        <v>7</v>
      </c>
      <c r="D43094">
        <v>106940.37610591724</v>
      </c>
    </row>
    <row r="43095" spans="1:4" x14ac:dyDescent="0.2">
      <c r="A43095">
        <v>3.5965442657470703</v>
      </c>
      <c r="B43095">
        <v>1.9912890301857E-2</v>
      </c>
      <c r="C43095" t="s">
        <v>7</v>
      </c>
      <c r="D43095">
        <v>106950.38173505655</v>
      </c>
    </row>
    <row r="43096" spans="1:4" x14ac:dyDescent="0.2">
      <c r="A43096">
        <v>3.5962367057800293</v>
      </c>
      <c r="B43096">
        <v>1.9914768347647001E-2</v>
      </c>
      <c r="C43096" t="s">
        <v>7</v>
      </c>
      <c r="D43096">
        <v>106960.38545313387</v>
      </c>
    </row>
    <row r="43097" spans="1:4" x14ac:dyDescent="0.2">
      <c r="A43097">
        <v>3.5959293842315674</v>
      </c>
      <c r="B43097">
        <v>1.9916635411816999E-2</v>
      </c>
      <c r="C43097" t="s">
        <v>7</v>
      </c>
      <c r="D43097">
        <v>106970.3889309128</v>
      </c>
    </row>
    <row r="43098" spans="1:4" x14ac:dyDescent="0.2">
      <c r="A43098">
        <v>3.5956220626831055</v>
      </c>
      <c r="B43098">
        <v>1.9918503803860999E-2</v>
      </c>
      <c r="C43098" t="s">
        <v>7</v>
      </c>
      <c r="D43098">
        <v>106980.39437248491</v>
      </c>
    </row>
    <row r="43099" spans="1:4" x14ac:dyDescent="0.2">
      <c r="A43099">
        <v>3.5953147411346436</v>
      </c>
      <c r="B43099">
        <v>1.9920372020873999E-2</v>
      </c>
      <c r="C43099" t="s">
        <v>7</v>
      </c>
      <c r="D43099">
        <v>106990.39789202411</v>
      </c>
    </row>
    <row r="43100" spans="1:4" x14ac:dyDescent="0.2">
      <c r="A43100">
        <v>3.5947000980377197</v>
      </c>
      <c r="B43100">
        <v>1.9922238401323001E-2</v>
      </c>
      <c r="C43100" t="s">
        <v>7</v>
      </c>
      <c r="D43100">
        <v>107000.39970753298</v>
      </c>
    </row>
    <row r="43101" spans="1:4" x14ac:dyDescent="0.2">
      <c r="A43101">
        <v>3.5943927764892578</v>
      </c>
      <c r="B43101">
        <v>1.9924105950568999E-2</v>
      </c>
      <c r="C43101" t="s">
        <v>7</v>
      </c>
      <c r="D43101">
        <v>107010.40518520292</v>
      </c>
    </row>
    <row r="43102" spans="1:4" x14ac:dyDescent="0.2">
      <c r="A43102">
        <v>3.5940854549407959</v>
      </c>
      <c r="B43102">
        <v>1.9925975062660001E-2</v>
      </c>
      <c r="C43102" t="s">
        <v>7</v>
      </c>
      <c r="D43102">
        <v>107020.4198635747</v>
      </c>
    </row>
    <row r="43103" spans="1:4" x14ac:dyDescent="0.2">
      <c r="A43103">
        <v>3.593470573425293</v>
      </c>
      <c r="B43103">
        <v>1.9927842754913001E-2</v>
      </c>
      <c r="C43103" t="s">
        <v>7</v>
      </c>
      <c r="D43103">
        <v>107030.42852882532</v>
      </c>
    </row>
    <row r="43104" spans="1:4" x14ac:dyDescent="0.2">
      <c r="A43104">
        <v>3.5931632518768311</v>
      </c>
      <c r="B43104">
        <v>1.9929712785180999E-2</v>
      </c>
      <c r="C43104" t="s">
        <v>7</v>
      </c>
      <c r="D43104">
        <v>107040.44359330248</v>
      </c>
    </row>
    <row r="43105" spans="1:4" x14ac:dyDescent="0.2">
      <c r="A43105">
        <v>3.5928559303283691</v>
      </c>
      <c r="B43105">
        <v>1.9931580356532998E-2</v>
      </c>
      <c r="C43105" t="s">
        <v>7</v>
      </c>
      <c r="D43105">
        <v>107050.45188837327</v>
      </c>
    </row>
    <row r="43106" spans="1:4" x14ac:dyDescent="0.2">
      <c r="A43106">
        <v>3.5928559303283691</v>
      </c>
      <c r="B43106">
        <v>1.9933089587554E-2</v>
      </c>
      <c r="C43106" t="s">
        <v>7</v>
      </c>
      <c r="D43106">
        <v>107060.46361344648</v>
      </c>
    </row>
    <row r="43107" spans="1:4" x14ac:dyDescent="0.2">
      <c r="A43107">
        <v>3.5925486087799072</v>
      </c>
      <c r="B43107">
        <v>1.9935315166057E-2</v>
      </c>
      <c r="C43107" t="s">
        <v>7</v>
      </c>
      <c r="D43107">
        <v>107070.46520989106</v>
      </c>
    </row>
    <row r="43108" spans="1:4" x14ac:dyDescent="0.2">
      <c r="A43108">
        <v>3.5919339656829834</v>
      </c>
      <c r="B43108">
        <v>1.9937182301017001E-2</v>
      </c>
      <c r="C43108" t="s">
        <v>7</v>
      </c>
      <c r="D43108">
        <v>107080.46871456641</v>
      </c>
    </row>
    <row r="43109" spans="1:4" x14ac:dyDescent="0.2">
      <c r="A43109">
        <v>3.5913190841674805</v>
      </c>
      <c r="B43109">
        <v>1.9939049747678999E-2</v>
      </c>
      <c r="C43109" t="s">
        <v>7</v>
      </c>
      <c r="D43109">
        <v>107090.46876234296</v>
      </c>
    </row>
    <row r="43110" spans="1:4" x14ac:dyDescent="0.2">
      <c r="A43110">
        <v>3.5910117626190186</v>
      </c>
      <c r="B43110">
        <v>1.9940916373086998E-2</v>
      </c>
      <c r="C43110" t="s">
        <v>7</v>
      </c>
      <c r="D43110">
        <v>107100.47011176505</v>
      </c>
    </row>
    <row r="43111" spans="1:4" x14ac:dyDescent="0.2">
      <c r="A43111">
        <v>3.5910117626190186</v>
      </c>
      <c r="B43111">
        <v>1.9942443590349999E-2</v>
      </c>
      <c r="C43111" t="s">
        <v>7</v>
      </c>
      <c r="D43111">
        <v>107110.47684613525</v>
      </c>
    </row>
    <row r="43112" spans="1:4" x14ac:dyDescent="0.2">
      <c r="A43112">
        <v>3.5903971195220947</v>
      </c>
      <c r="B43112">
        <v>1.9944650286023002E-2</v>
      </c>
      <c r="C43112" t="s">
        <v>7</v>
      </c>
      <c r="D43112">
        <v>107120.47774433441</v>
      </c>
    </row>
    <row r="43113" spans="1:4" x14ac:dyDescent="0.2">
      <c r="A43113">
        <v>3.5903971195220947</v>
      </c>
      <c r="B43113">
        <v>1.9946517660299999E-2</v>
      </c>
      <c r="C43113" t="s">
        <v>7</v>
      </c>
      <c r="D43113">
        <v>107130.47963663968</v>
      </c>
    </row>
    <row r="43114" spans="1:4" x14ac:dyDescent="0.2">
      <c r="A43114">
        <v>3.5897824764251709</v>
      </c>
      <c r="B43114">
        <v>1.9948385919911001E-2</v>
      </c>
      <c r="C43114" t="s">
        <v>7</v>
      </c>
      <c r="D43114">
        <v>107140.48488215098</v>
      </c>
    </row>
    <row r="43115" spans="1:4" x14ac:dyDescent="0.2">
      <c r="A43115">
        <v>3.6122190952301025</v>
      </c>
      <c r="B43115">
        <v>1.9950378079987001E-2</v>
      </c>
      <c r="C43115" t="s">
        <v>7</v>
      </c>
      <c r="D43115">
        <v>107152.12280991513</v>
      </c>
    </row>
    <row r="43116" spans="1:4" x14ac:dyDescent="0.2">
      <c r="A43116">
        <v>3.5922412872314453</v>
      </c>
      <c r="B43116">
        <v>1.9952245152672E-2</v>
      </c>
      <c r="C43116" t="s">
        <v>7</v>
      </c>
      <c r="D43116">
        <v>107162.12563566244</v>
      </c>
    </row>
    <row r="43117" spans="1:4" x14ac:dyDescent="0.2">
      <c r="A43117">
        <v>3.5916266441345215</v>
      </c>
      <c r="B43117">
        <v>1.9954114115475E-2</v>
      </c>
      <c r="C43117" t="s">
        <v>7</v>
      </c>
      <c r="D43117">
        <v>107172.13479177284</v>
      </c>
    </row>
    <row r="43118" spans="1:4" x14ac:dyDescent="0.2">
      <c r="A43118">
        <v>3.5907044410705566</v>
      </c>
      <c r="B43118">
        <v>1.9955981833448998E-2</v>
      </c>
      <c r="C43118" t="s">
        <v>7</v>
      </c>
      <c r="D43118">
        <v>107182.14098927614</v>
      </c>
    </row>
    <row r="43119" spans="1:4" x14ac:dyDescent="0.2">
      <c r="A43119">
        <v>3.5900897979736328</v>
      </c>
      <c r="B43119">
        <v>1.9957850964563002E-2</v>
      </c>
      <c r="C43119" t="s">
        <v>7</v>
      </c>
      <c r="D43119">
        <v>107192.1494598815</v>
      </c>
    </row>
    <row r="43120" spans="1:4" x14ac:dyDescent="0.2">
      <c r="A43120">
        <v>3.589475154876709</v>
      </c>
      <c r="B43120">
        <v>1.9959719531090998E-2</v>
      </c>
      <c r="C43120" t="s">
        <v>7</v>
      </c>
      <c r="D43120">
        <v>107202.15758472626</v>
      </c>
    </row>
    <row r="43121" spans="1:4" x14ac:dyDescent="0.2">
      <c r="A43121">
        <v>3.5891678333282471</v>
      </c>
      <c r="B43121">
        <v>1.9961586859398001E-2</v>
      </c>
      <c r="C43121" t="s">
        <v>7</v>
      </c>
      <c r="D43121">
        <v>107212.16137181412</v>
      </c>
    </row>
    <row r="43122" spans="1:4" x14ac:dyDescent="0.2">
      <c r="A43122">
        <v>3.5888602733612061</v>
      </c>
      <c r="B43122">
        <v>1.9963454161607001E-2</v>
      </c>
      <c r="C43122" t="s">
        <v>7</v>
      </c>
      <c r="D43122">
        <v>107222.16316998194</v>
      </c>
    </row>
    <row r="43123" spans="1:4" x14ac:dyDescent="0.2">
      <c r="A43123">
        <v>3.5879383087158203</v>
      </c>
      <c r="B43123">
        <v>1.9965322484194001E-2</v>
      </c>
      <c r="C43123" t="s">
        <v>7</v>
      </c>
      <c r="D43123">
        <v>107232.17381495124</v>
      </c>
    </row>
    <row r="43124" spans="1:4" x14ac:dyDescent="0.2">
      <c r="A43124">
        <v>3.5879383087158203</v>
      </c>
      <c r="B43124">
        <v>1.9967190083272999E-2</v>
      </c>
      <c r="C43124" t="s">
        <v>7</v>
      </c>
      <c r="D43124">
        <v>107242.17987974189</v>
      </c>
    </row>
    <row r="43125" spans="1:4" x14ac:dyDescent="0.2">
      <c r="A43125">
        <v>3.5876309871673584</v>
      </c>
      <c r="B43125">
        <v>1.9969056818664E-2</v>
      </c>
      <c r="C43125" t="s">
        <v>7</v>
      </c>
      <c r="D43125">
        <v>107252.18327116911</v>
      </c>
    </row>
    <row r="43126" spans="1:4" x14ac:dyDescent="0.2">
      <c r="A43126">
        <v>3.5867090225219727</v>
      </c>
      <c r="B43126">
        <v>1.9970924636691E-2</v>
      </c>
      <c r="C43126" t="s">
        <v>7</v>
      </c>
      <c r="D43126">
        <v>107262.18518612403</v>
      </c>
    </row>
    <row r="43127" spans="1:4" x14ac:dyDescent="0.2">
      <c r="A43127">
        <v>3.5867090225219727</v>
      </c>
      <c r="B43127">
        <v>1.9972792710410001E-2</v>
      </c>
      <c r="C43127" t="s">
        <v>7</v>
      </c>
      <c r="D43127">
        <v>107272.19024583764</v>
      </c>
    </row>
    <row r="43128" spans="1:4" x14ac:dyDescent="0.2">
      <c r="A43128">
        <v>3.5857868194580078</v>
      </c>
      <c r="B43128">
        <v>1.9974659770717999E-2</v>
      </c>
      <c r="C43128" t="s">
        <v>7</v>
      </c>
      <c r="D43128">
        <v>107282.19169505962</v>
      </c>
    </row>
    <row r="43129" spans="1:4" x14ac:dyDescent="0.2">
      <c r="A43129">
        <v>3.5854794979095459</v>
      </c>
      <c r="B43129">
        <v>1.9976526646773001E-2</v>
      </c>
      <c r="C43129" t="s">
        <v>7</v>
      </c>
      <c r="D43129">
        <v>107292.19324160428</v>
      </c>
    </row>
    <row r="43130" spans="1:4" x14ac:dyDescent="0.2">
      <c r="A43130">
        <v>3.5854794979095459</v>
      </c>
      <c r="B43130">
        <v>1.9978394003486E-2</v>
      </c>
      <c r="C43130" t="s">
        <v>7</v>
      </c>
      <c r="D43130">
        <v>107302.19623949428</v>
      </c>
    </row>
    <row r="43131" spans="1:4" x14ac:dyDescent="0.2">
      <c r="A43131">
        <v>3.585172176361084</v>
      </c>
      <c r="B43131">
        <v>1.9980262459410002E-2</v>
      </c>
      <c r="C43131" t="s">
        <v>7</v>
      </c>
      <c r="D43131">
        <v>107312.20336350883</v>
      </c>
    </row>
    <row r="43132" spans="1:4" x14ac:dyDescent="0.2">
      <c r="A43132">
        <v>3.5845575332641602</v>
      </c>
      <c r="B43132">
        <v>1.9982130549589999E-2</v>
      </c>
      <c r="C43132" t="s">
        <v>7</v>
      </c>
      <c r="D43132">
        <v>107322.20598201765</v>
      </c>
    </row>
    <row r="43133" spans="1:4" x14ac:dyDescent="0.2">
      <c r="A43133">
        <v>3.5842502117156982</v>
      </c>
      <c r="B43133">
        <v>1.9983999179486001E-2</v>
      </c>
      <c r="C43133" t="s">
        <v>7</v>
      </c>
      <c r="D43133">
        <v>107332.21591246212</v>
      </c>
    </row>
    <row r="43134" spans="1:4" x14ac:dyDescent="0.2">
      <c r="A43134">
        <v>3.5836353302001953</v>
      </c>
      <c r="B43134">
        <v>1.9985866434908E-2</v>
      </c>
      <c r="C43134" t="s">
        <v>7</v>
      </c>
      <c r="D43134">
        <v>107342.21733761884</v>
      </c>
    </row>
    <row r="43135" spans="1:4" x14ac:dyDescent="0.2">
      <c r="A43135">
        <v>3.5836353302001953</v>
      </c>
      <c r="B43135">
        <v>1.9987732856028999E-2</v>
      </c>
      <c r="C43135" t="s">
        <v>7</v>
      </c>
      <c r="D43135">
        <v>107352.2208274304</v>
      </c>
    </row>
    <row r="43136" spans="1:4" x14ac:dyDescent="0.2">
      <c r="A43136">
        <v>3.5833280086517334</v>
      </c>
      <c r="B43136">
        <v>1.9989601088344001E-2</v>
      </c>
      <c r="C43136" t="s">
        <v>7</v>
      </c>
      <c r="D43136">
        <v>107362.23068214013</v>
      </c>
    </row>
    <row r="43137" spans="1:4" x14ac:dyDescent="0.2">
      <c r="A43137">
        <v>3.5827133655548096</v>
      </c>
      <c r="B43137">
        <v>1.9991468164923001E-2</v>
      </c>
      <c r="C43137" t="s">
        <v>7</v>
      </c>
      <c r="D43137">
        <v>107372.23187938516</v>
      </c>
    </row>
    <row r="43138" spans="1:4" x14ac:dyDescent="0.2">
      <c r="A43138">
        <v>3.5824060440063477</v>
      </c>
      <c r="B43138">
        <v>1.9993336821326001E-2</v>
      </c>
      <c r="C43138" t="s">
        <v>7</v>
      </c>
      <c r="D43138">
        <v>107382.23963865076</v>
      </c>
    </row>
    <row r="43139" spans="1:4" x14ac:dyDescent="0.2">
      <c r="A43139">
        <v>3.5820987224578857</v>
      </c>
      <c r="B43139">
        <v>1.9995205491486E-2</v>
      </c>
      <c r="C43139" t="s">
        <v>7</v>
      </c>
      <c r="D43139">
        <v>107392.24772208915</v>
      </c>
    </row>
    <row r="43140" spans="1:4" x14ac:dyDescent="0.2">
      <c r="A43140">
        <v>3.5811765193939209</v>
      </c>
      <c r="B43140">
        <v>1.9997072125188999E-2</v>
      </c>
      <c r="C43140" t="s">
        <v>7</v>
      </c>
      <c r="D43140">
        <v>107402.2483874218</v>
      </c>
    </row>
    <row r="43141" spans="1:4" x14ac:dyDescent="0.2">
      <c r="A43141">
        <v>3.5811765193939209</v>
      </c>
      <c r="B43141">
        <v>1.9998940824387999E-2</v>
      </c>
      <c r="C43141" t="s">
        <v>7</v>
      </c>
      <c r="D43141">
        <v>107412.25724625596</v>
      </c>
    </row>
    <row r="43142" spans="1:4" x14ac:dyDescent="0.2">
      <c r="A43142">
        <v>3.5805618762969971</v>
      </c>
      <c r="B43142">
        <v>2.0000807766393E-2</v>
      </c>
      <c r="C43142" t="s">
        <v>7</v>
      </c>
      <c r="D43142">
        <v>107422.26032412748</v>
      </c>
    </row>
    <row r="43143" spans="1:4" x14ac:dyDescent="0.2">
      <c r="A43143">
        <v>3.5805618762969971</v>
      </c>
      <c r="B43143">
        <v>2.0002675486649999E-2</v>
      </c>
      <c r="C43143" t="s">
        <v>7</v>
      </c>
      <c r="D43143">
        <v>107432.26220581579</v>
      </c>
    </row>
    <row r="43144" spans="1:4" x14ac:dyDescent="0.2">
      <c r="A43144">
        <v>3.5799472332000732</v>
      </c>
      <c r="B43144">
        <v>2.0004543544535999E-2</v>
      </c>
      <c r="C43144" t="s">
        <v>7</v>
      </c>
      <c r="D43144">
        <v>107442.26802641517</v>
      </c>
    </row>
    <row r="43145" spans="1:4" x14ac:dyDescent="0.2">
      <c r="A43145">
        <v>3.5796399116516113</v>
      </c>
      <c r="B43145">
        <v>2.0006412023809001E-2</v>
      </c>
      <c r="C43145" t="s">
        <v>7</v>
      </c>
      <c r="D43145">
        <v>107452.26828016175</v>
      </c>
    </row>
    <row r="43146" spans="1:4" x14ac:dyDescent="0.2">
      <c r="A43146">
        <v>3.5793325901031494</v>
      </c>
      <c r="B43146">
        <v>2.0008279150554E-2</v>
      </c>
      <c r="C43146" t="s">
        <v>7</v>
      </c>
      <c r="D43146">
        <v>107462.27141218001</v>
      </c>
    </row>
    <row r="43147" spans="1:4" x14ac:dyDescent="0.2">
      <c r="A43147">
        <v>3.578410387039185</v>
      </c>
      <c r="B43147">
        <v>2.0010146760568E-2</v>
      </c>
      <c r="C43147" t="s">
        <v>7</v>
      </c>
      <c r="D43147">
        <v>107472.27940077308</v>
      </c>
    </row>
    <row r="43148" spans="1:4" x14ac:dyDescent="0.2">
      <c r="A43148">
        <v>3.578410387039185</v>
      </c>
      <c r="B43148">
        <v>2.0012014424691998E-2</v>
      </c>
      <c r="C43148" t="s">
        <v>7</v>
      </c>
      <c r="D43148">
        <v>107482.28716499332</v>
      </c>
    </row>
    <row r="43149" spans="1:4" x14ac:dyDescent="0.2">
      <c r="A43149">
        <v>3.5781030654907227</v>
      </c>
      <c r="B43149">
        <v>2.0013881592848001E-2</v>
      </c>
      <c r="C43149" t="s">
        <v>7</v>
      </c>
      <c r="D43149">
        <v>107492.29220134954</v>
      </c>
    </row>
    <row r="43150" spans="1:4" x14ac:dyDescent="0.2">
      <c r="A43150">
        <v>3.5777957439422607</v>
      </c>
      <c r="B43150">
        <v>2.0015748154085002E-2</v>
      </c>
      <c r="C43150" t="s">
        <v>7</v>
      </c>
      <c r="D43150">
        <v>107502.29312538341</v>
      </c>
    </row>
    <row r="43151" spans="1:4" x14ac:dyDescent="0.2">
      <c r="A43151">
        <v>3.5771811008453369</v>
      </c>
      <c r="B43151">
        <v>2.0017615683531002E-2</v>
      </c>
      <c r="C43151" t="s">
        <v>7</v>
      </c>
      <c r="D43151">
        <v>107512.29677268062</v>
      </c>
    </row>
    <row r="43152" spans="1:4" x14ac:dyDescent="0.2">
      <c r="A43152">
        <v>3.576873779296875</v>
      </c>
      <c r="B43152">
        <v>2.0019477741736999E-2</v>
      </c>
      <c r="C43152" t="s">
        <v>7</v>
      </c>
      <c r="D43152">
        <v>107522.3094738111</v>
      </c>
    </row>
    <row r="43153" spans="1:4" x14ac:dyDescent="0.2">
      <c r="A43153">
        <v>3.5765664577484131</v>
      </c>
      <c r="B43153">
        <v>2.0021344912191999E-2</v>
      </c>
      <c r="C43153" t="s">
        <v>7</v>
      </c>
      <c r="D43153">
        <v>107532.31889463894</v>
      </c>
    </row>
    <row r="43154" spans="1:4" x14ac:dyDescent="0.2">
      <c r="A43154">
        <v>3.5759515762329106</v>
      </c>
      <c r="B43154">
        <v>2.0023217085659E-2</v>
      </c>
      <c r="C43154" t="s">
        <v>7</v>
      </c>
      <c r="D43154">
        <v>107542.31938585269</v>
      </c>
    </row>
    <row r="43155" spans="1:4" x14ac:dyDescent="0.2">
      <c r="A43155">
        <v>3.5756442546844478</v>
      </c>
      <c r="B43155">
        <v>2.0025086306904999E-2</v>
      </c>
      <c r="C43155" t="s">
        <v>7</v>
      </c>
      <c r="D43155">
        <v>107552.32803800897</v>
      </c>
    </row>
    <row r="43156" spans="1:4" x14ac:dyDescent="0.2">
      <c r="A43156">
        <v>3.5753369331359863</v>
      </c>
      <c r="B43156">
        <v>2.0026955205336001E-2</v>
      </c>
      <c r="C43156" t="s">
        <v>7</v>
      </c>
      <c r="D43156">
        <v>107562.32822486837</v>
      </c>
    </row>
    <row r="43157" spans="1:4" x14ac:dyDescent="0.2">
      <c r="A43157">
        <v>3.5750296115875244</v>
      </c>
      <c r="B43157">
        <v>2.0028822039312E-2</v>
      </c>
      <c r="C43157" t="s">
        <v>7</v>
      </c>
      <c r="D43157">
        <v>107572.3299943702</v>
      </c>
    </row>
    <row r="43158" spans="1:4" x14ac:dyDescent="0.2">
      <c r="A43158">
        <v>3.5741076469421387</v>
      </c>
      <c r="B43158">
        <v>2.0030690584132999E-2</v>
      </c>
      <c r="C43158" t="s">
        <v>7</v>
      </c>
      <c r="D43158">
        <v>107582.33986960616</v>
      </c>
    </row>
    <row r="43159" spans="1:4" x14ac:dyDescent="0.2">
      <c r="A43159">
        <v>3.5741076469421387</v>
      </c>
      <c r="B43159">
        <v>2.0032556111439E-2</v>
      </c>
      <c r="C43159" t="s">
        <v>7</v>
      </c>
      <c r="D43159">
        <v>107592.34133298419</v>
      </c>
    </row>
    <row r="43160" spans="1:4" x14ac:dyDescent="0.2">
      <c r="A43160">
        <v>3.5734927654266357</v>
      </c>
      <c r="B43160">
        <v>2.0034423120401001E-2</v>
      </c>
      <c r="C43160" t="s">
        <v>7</v>
      </c>
      <c r="D43160">
        <v>107602.34839541998</v>
      </c>
    </row>
    <row r="43161" spans="1:4" x14ac:dyDescent="0.2">
      <c r="A43161">
        <v>3.5731854438781734</v>
      </c>
      <c r="B43161">
        <v>2.0036290605690999E-2</v>
      </c>
      <c r="C43161" t="s">
        <v>7</v>
      </c>
      <c r="D43161">
        <v>107612.35470121683</v>
      </c>
    </row>
    <row r="43162" spans="1:4" x14ac:dyDescent="0.2">
      <c r="A43162">
        <v>3.5728781223297119</v>
      </c>
      <c r="B43162">
        <v>2.0038157964765001E-2</v>
      </c>
      <c r="C43162" t="s">
        <v>7</v>
      </c>
      <c r="D43162">
        <v>107622.35937163999</v>
      </c>
    </row>
    <row r="43163" spans="1:4" x14ac:dyDescent="0.2">
      <c r="A43163">
        <v>3.57257080078125</v>
      </c>
      <c r="B43163">
        <v>2.00400264063E-2</v>
      </c>
      <c r="C43163" t="s">
        <v>7</v>
      </c>
      <c r="D43163">
        <v>107632.36491301199</v>
      </c>
    </row>
    <row r="43164" spans="1:4" x14ac:dyDescent="0.2">
      <c r="A43164">
        <v>3.5719561576843266</v>
      </c>
      <c r="B43164">
        <v>2.0041892602842001E-2</v>
      </c>
      <c r="C43164" t="s">
        <v>7</v>
      </c>
      <c r="D43164">
        <v>107642.36591207274</v>
      </c>
    </row>
    <row r="43165" spans="1:4" x14ac:dyDescent="0.2">
      <c r="A43165">
        <v>3.5713415145874023</v>
      </c>
      <c r="B43165">
        <v>2.0043761160711E-2</v>
      </c>
      <c r="C43165" t="s">
        <v>7</v>
      </c>
      <c r="D43165">
        <v>107652.38016682587</v>
      </c>
    </row>
    <row r="43166" spans="1:4" x14ac:dyDescent="0.2">
      <c r="A43166">
        <v>3.5713415145874023</v>
      </c>
      <c r="B43166">
        <v>2.0045290839944999E-2</v>
      </c>
      <c r="C43166" t="s">
        <v>7</v>
      </c>
      <c r="D43166">
        <v>107662.385846219</v>
      </c>
    </row>
    <row r="43167" spans="1:4" x14ac:dyDescent="0.2">
      <c r="A43167">
        <v>3.5707266330718994</v>
      </c>
      <c r="B43167">
        <v>2.0047495857947999E-2</v>
      </c>
      <c r="C43167" t="s">
        <v>7</v>
      </c>
      <c r="D43167">
        <v>107672.39192056502</v>
      </c>
    </row>
    <row r="43168" spans="1:4" x14ac:dyDescent="0.2">
      <c r="A43168">
        <v>3.5704193115234375</v>
      </c>
      <c r="B43168">
        <v>2.0049365227923999E-2</v>
      </c>
      <c r="C43168" t="s">
        <v>7</v>
      </c>
      <c r="D43168">
        <v>107682.40139377015</v>
      </c>
    </row>
    <row r="43169" spans="1:4" x14ac:dyDescent="0.2">
      <c r="A43169">
        <v>3.5701119899749756</v>
      </c>
      <c r="B43169">
        <v>2.0051233388647002E-2</v>
      </c>
      <c r="C43169" t="s">
        <v>7</v>
      </c>
      <c r="D43169">
        <v>107692.41052015292</v>
      </c>
    </row>
    <row r="43170" spans="1:4" x14ac:dyDescent="0.2">
      <c r="A43170">
        <v>3.5698046684265137</v>
      </c>
      <c r="B43170">
        <v>2.0053101021304E-2</v>
      </c>
      <c r="C43170" t="s">
        <v>7</v>
      </c>
      <c r="D43170">
        <v>107702.41563295157</v>
      </c>
    </row>
    <row r="43171" spans="1:4" x14ac:dyDescent="0.2">
      <c r="A43171">
        <v>3.5691900253295894</v>
      </c>
      <c r="B43171">
        <v>2.0054633681161001E-2</v>
      </c>
      <c r="C43171" t="s">
        <v>7</v>
      </c>
      <c r="D43171">
        <v>107712.42036990801</v>
      </c>
    </row>
    <row r="43172" spans="1:4" x14ac:dyDescent="0.2">
      <c r="A43172">
        <v>3.5688827037811279</v>
      </c>
      <c r="B43172">
        <v>2.0056836472047999E-2</v>
      </c>
      <c r="C43172" t="s">
        <v>7</v>
      </c>
      <c r="D43172">
        <v>107722.42411417401</v>
      </c>
    </row>
    <row r="43173" spans="1:4" x14ac:dyDescent="0.2">
      <c r="A43173">
        <v>3.568267822265625</v>
      </c>
      <c r="B43173">
        <v>2.0058705344714E-2</v>
      </c>
      <c r="C43173" t="s">
        <v>7</v>
      </c>
      <c r="D43173">
        <v>107732.43326214465</v>
      </c>
    </row>
    <row r="43174" spans="1:4" x14ac:dyDescent="0.2">
      <c r="A43174">
        <v>3.5679605007171631</v>
      </c>
      <c r="B43174">
        <v>2.0060572860527998E-2</v>
      </c>
      <c r="C43174" t="s">
        <v>7</v>
      </c>
      <c r="D43174">
        <v>107742.44029839188</v>
      </c>
    </row>
    <row r="43175" spans="1:4" x14ac:dyDescent="0.2">
      <c r="A43175">
        <v>3.5701119899749756</v>
      </c>
      <c r="B43175">
        <v>2.0062386301878E-2</v>
      </c>
      <c r="C43175" t="s">
        <v>7</v>
      </c>
      <c r="D43175">
        <v>107754.09032625062</v>
      </c>
    </row>
    <row r="43176" spans="1:4" x14ac:dyDescent="0.2">
      <c r="A43176">
        <v>3.5704193115234375</v>
      </c>
      <c r="B43176">
        <v>2.0064254552409001E-2</v>
      </c>
      <c r="C43176" t="s">
        <v>7</v>
      </c>
      <c r="D43176">
        <v>107764.09824891199</v>
      </c>
    </row>
    <row r="43177" spans="1:4" x14ac:dyDescent="0.2">
      <c r="A43177">
        <v>3.5691900253295894</v>
      </c>
      <c r="B43177">
        <v>2.0066122857727998E-2</v>
      </c>
      <c r="C43177" t="s">
        <v>7</v>
      </c>
      <c r="D43177">
        <v>107774.10802611758</v>
      </c>
    </row>
    <row r="43178" spans="1:4" x14ac:dyDescent="0.2">
      <c r="A43178">
        <v>3.5688827037811279</v>
      </c>
      <c r="B43178">
        <v>2.0067989684204E-2</v>
      </c>
      <c r="C43178" t="s">
        <v>7</v>
      </c>
      <c r="D43178">
        <v>107784.11028187859</v>
      </c>
    </row>
    <row r="43179" spans="1:4" x14ac:dyDescent="0.2">
      <c r="A43179">
        <v>3.568267822265625</v>
      </c>
      <c r="B43179">
        <v>2.0069858217474999E-2</v>
      </c>
      <c r="C43179" t="s">
        <v>7</v>
      </c>
      <c r="D43179">
        <v>107794.12141699987</v>
      </c>
    </row>
    <row r="43180" spans="1:4" x14ac:dyDescent="0.2">
      <c r="A43180">
        <v>3.5676531791687012</v>
      </c>
      <c r="B43180">
        <v>2.0071724838554999E-2</v>
      </c>
      <c r="C43180" t="s">
        <v>7</v>
      </c>
      <c r="D43180">
        <v>107804.12323746333</v>
      </c>
    </row>
    <row r="43181" spans="1:4" x14ac:dyDescent="0.2">
      <c r="A43181">
        <v>3.5670385360717773</v>
      </c>
      <c r="B43181">
        <v>2.0073592424529999E-2</v>
      </c>
      <c r="C43181" t="s">
        <v>7</v>
      </c>
      <c r="D43181">
        <v>107814.12668091399</v>
      </c>
    </row>
    <row r="43182" spans="1:4" x14ac:dyDescent="0.2">
      <c r="A43182">
        <v>3.5664238929748535</v>
      </c>
      <c r="B43182">
        <v>2.0075460503567E-2</v>
      </c>
      <c r="C43182" t="s">
        <v>7</v>
      </c>
      <c r="D43182">
        <v>107824.12978285071</v>
      </c>
    </row>
    <row r="43183" spans="1:4" x14ac:dyDescent="0.2">
      <c r="A43183">
        <v>3.5658090114593506</v>
      </c>
      <c r="B43183">
        <v>2.0077329479459002E-2</v>
      </c>
      <c r="C43183" t="s">
        <v>7</v>
      </c>
      <c r="D43183">
        <v>107834.13904513125</v>
      </c>
    </row>
    <row r="43184" spans="1:4" x14ac:dyDescent="0.2">
      <c r="A43184">
        <v>3.5655016899108887</v>
      </c>
      <c r="B43184">
        <v>2.0079196916362001E-2</v>
      </c>
      <c r="C43184" t="s">
        <v>7</v>
      </c>
      <c r="D43184">
        <v>107844.13997235024</v>
      </c>
    </row>
    <row r="43185" spans="1:4" x14ac:dyDescent="0.2">
      <c r="A43185">
        <v>3.5648870468139648</v>
      </c>
      <c r="B43185">
        <v>2.0081064702286999E-2</v>
      </c>
      <c r="C43185" t="s">
        <v>7</v>
      </c>
      <c r="D43185">
        <v>107854.14545851378</v>
      </c>
    </row>
    <row r="43186" spans="1:4" x14ac:dyDescent="0.2">
      <c r="A43186">
        <v>3.5645797252655029</v>
      </c>
      <c r="B43186">
        <v>2.0082932407365001E-2</v>
      </c>
      <c r="C43186" t="s">
        <v>7</v>
      </c>
      <c r="D43186">
        <v>107864.14968160688</v>
      </c>
    </row>
    <row r="43187" spans="1:4" x14ac:dyDescent="0.2">
      <c r="A43187">
        <v>3.5639650821685791</v>
      </c>
      <c r="B43187">
        <v>2.0084801507344999E-2</v>
      </c>
      <c r="C43187" t="s">
        <v>7</v>
      </c>
      <c r="D43187">
        <v>107874.15694151915</v>
      </c>
    </row>
    <row r="43188" spans="1:4" x14ac:dyDescent="0.2">
      <c r="A43188">
        <v>3.5636575222015381</v>
      </c>
      <c r="B43188">
        <v>2.0086668931257001E-2</v>
      </c>
      <c r="C43188" t="s">
        <v>7</v>
      </c>
      <c r="D43188">
        <v>107884.16220578717</v>
      </c>
    </row>
    <row r="43189" spans="1:4" x14ac:dyDescent="0.2">
      <c r="A43189">
        <v>3.5633502006530762</v>
      </c>
      <c r="B43189">
        <v>2.0088537579724002E-2</v>
      </c>
      <c r="C43189" t="s">
        <v>7</v>
      </c>
      <c r="D43189">
        <v>107894.16493754412</v>
      </c>
    </row>
    <row r="43190" spans="1:4" x14ac:dyDescent="0.2">
      <c r="A43190">
        <v>3.5627355575561523</v>
      </c>
      <c r="B43190">
        <v>2.009040725768E-2</v>
      </c>
      <c r="C43190" t="s">
        <v>7</v>
      </c>
      <c r="D43190">
        <v>107904.17675427752</v>
      </c>
    </row>
    <row r="43191" spans="1:4" x14ac:dyDescent="0.2">
      <c r="A43191">
        <v>3.5621209144592285</v>
      </c>
      <c r="B43191">
        <v>2.0092274665329E-2</v>
      </c>
      <c r="C43191" t="s">
        <v>7</v>
      </c>
      <c r="D43191">
        <v>107914.17682222641</v>
      </c>
    </row>
    <row r="43192" spans="1:4" x14ac:dyDescent="0.2">
      <c r="A43192">
        <v>3.5621209144592285</v>
      </c>
      <c r="B43192">
        <v>2.0094142268065999E-2</v>
      </c>
      <c r="C43192" t="s">
        <v>7</v>
      </c>
      <c r="D43192">
        <v>107924.17894350519</v>
      </c>
    </row>
    <row r="43193" spans="1:4" x14ac:dyDescent="0.2">
      <c r="A43193">
        <v>3.5615062713623047</v>
      </c>
      <c r="B43193">
        <v>2.0096010270498999E-2</v>
      </c>
      <c r="C43193" t="s">
        <v>7</v>
      </c>
      <c r="D43193">
        <v>107934.18555117902</v>
      </c>
    </row>
    <row r="43194" spans="1:4" x14ac:dyDescent="0.2">
      <c r="A43194">
        <v>3.5611987113952637</v>
      </c>
      <c r="B43194">
        <v>2.0097878541188999E-2</v>
      </c>
      <c r="C43194" t="s">
        <v>7</v>
      </c>
      <c r="D43194">
        <v>107944.19343501763</v>
      </c>
    </row>
    <row r="43195" spans="1:4" x14ac:dyDescent="0.2">
      <c r="A43195">
        <v>3.5605840682983398</v>
      </c>
      <c r="B43195">
        <v>2.0099747197122E-2</v>
      </c>
      <c r="C43195" t="s">
        <v>7</v>
      </c>
      <c r="D43195">
        <v>107954.20294679792</v>
      </c>
    </row>
    <row r="43196" spans="1:4" x14ac:dyDescent="0.2">
      <c r="A43196">
        <v>3.559969425201416</v>
      </c>
      <c r="B43196">
        <v>2.0101615918406E-2</v>
      </c>
      <c r="C43196" t="s">
        <v>7</v>
      </c>
      <c r="D43196">
        <v>107964.21200098502</v>
      </c>
    </row>
    <row r="43197" spans="1:4" x14ac:dyDescent="0.2">
      <c r="A43197">
        <v>3.5596621036529541</v>
      </c>
      <c r="B43197">
        <v>2.0103484432547E-2</v>
      </c>
      <c r="C43197" t="s">
        <v>7</v>
      </c>
      <c r="D43197">
        <v>107974.22146074192</v>
      </c>
    </row>
    <row r="43198" spans="1:4" x14ac:dyDescent="0.2">
      <c r="A43198">
        <v>3.5590474605560303</v>
      </c>
      <c r="B43198">
        <v>2.0105352260030001E-2</v>
      </c>
      <c r="C43198" t="s">
        <v>7</v>
      </c>
      <c r="D43198">
        <v>107984.23055102685</v>
      </c>
    </row>
    <row r="43199" spans="1:4" x14ac:dyDescent="0.2">
      <c r="A43199">
        <v>3.5587401390075684</v>
      </c>
      <c r="B43199">
        <v>2.0107221432649001E-2</v>
      </c>
      <c r="C43199" t="s">
        <v>7</v>
      </c>
      <c r="D43199">
        <v>107994.24002918656</v>
      </c>
    </row>
    <row r="43200" spans="1:4" x14ac:dyDescent="0.2">
      <c r="A43200">
        <v>3.5584325790405273</v>
      </c>
      <c r="B43200">
        <v>2.0109087446423E-2</v>
      </c>
      <c r="C43200" t="s">
        <v>7</v>
      </c>
      <c r="D43200">
        <v>108004.24108345582</v>
      </c>
    </row>
    <row r="43201" spans="1:4" x14ac:dyDescent="0.2">
      <c r="A43201">
        <v>3.5578179359436035</v>
      </c>
      <c r="B43201">
        <v>2.0110954491996999E-2</v>
      </c>
      <c r="C43201" t="s">
        <v>7</v>
      </c>
      <c r="D43201">
        <v>108014.24856137068</v>
      </c>
    </row>
    <row r="43202" spans="1:4" x14ac:dyDescent="0.2">
      <c r="A43202">
        <v>3.5575106143951416</v>
      </c>
      <c r="B43202">
        <v>2.0112820987286999E-2</v>
      </c>
      <c r="C43202" t="s">
        <v>7</v>
      </c>
      <c r="D43202">
        <v>108024.25448566288</v>
      </c>
    </row>
    <row r="43203" spans="1:4" x14ac:dyDescent="0.2">
      <c r="A43203">
        <v>3.5572032928466797</v>
      </c>
      <c r="B43203">
        <v>2.0114687838865001E-2</v>
      </c>
      <c r="C43203" t="s">
        <v>7</v>
      </c>
      <c r="D43203">
        <v>108034.25476595198</v>
      </c>
    </row>
    <row r="43204" spans="1:4" x14ac:dyDescent="0.2">
      <c r="A43204">
        <v>3.5565886497497559</v>
      </c>
      <c r="B43204">
        <v>2.0116555192524001E-2</v>
      </c>
      <c r="C43204" t="s">
        <v>7</v>
      </c>
      <c r="D43204">
        <v>108044.25616881301</v>
      </c>
    </row>
    <row r="43205" spans="1:4" x14ac:dyDescent="0.2">
      <c r="A43205">
        <v>3.5562813282012939</v>
      </c>
      <c r="B43205">
        <v>2.0118419925446E-2</v>
      </c>
      <c r="C43205" t="s">
        <v>7</v>
      </c>
      <c r="D43205">
        <v>108054.25917059599</v>
      </c>
    </row>
    <row r="43206" spans="1:4" x14ac:dyDescent="0.2">
      <c r="A43206">
        <v>3.555666446685791</v>
      </c>
      <c r="B43206">
        <v>2.0120287935571999E-2</v>
      </c>
      <c r="C43206" t="s">
        <v>7</v>
      </c>
      <c r="D43206">
        <v>108064.26734427895</v>
      </c>
    </row>
    <row r="43207" spans="1:4" x14ac:dyDescent="0.2">
      <c r="A43207">
        <v>3.5553591251373291</v>
      </c>
      <c r="B43207">
        <v>2.012215790997E-2</v>
      </c>
      <c r="C43207" t="s">
        <v>7</v>
      </c>
      <c r="D43207">
        <v>108074.28139730883</v>
      </c>
    </row>
    <row r="43208" spans="1:4" x14ac:dyDescent="0.2">
      <c r="A43208">
        <v>3.5550518035888672</v>
      </c>
      <c r="B43208">
        <v>2.0124025821929001E-2</v>
      </c>
      <c r="C43208" t="s">
        <v>7</v>
      </c>
      <c r="D43208">
        <v>108084.28887345418</v>
      </c>
    </row>
    <row r="43209" spans="1:4" x14ac:dyDescent="0.2">
      <c r="A43209">
        <v>3.5544371604919434</v>
      </c>
      <c r="B43209">
        <v>2.0125894242584E-2</v>
      </c>
      <c r="C43209" t="s">
        <v>7</v>
      </c>
      <c r="D43209">
        <v>108094.29713667397</v>
      </c>
    </row>
    <row r="43210" spans="1:4" x14ac:dyDescent="0.2">
      <c r="A43210">
        <v>3.5538225173950195</v>
      </c>
      <c r="B43210">
        <v>2.0127762098331E-2</v>
      </c>
      <c r="C43210" t="s">
        <v>7</v>
      </c>
      <c r="D43210">
        <v>108104.30540449437</v>
      </c>
    </row>
    <row r="43211" spans="1:4" x14ac:dyDescent="0.2">
      <c r="A43211">
        <v>3.5532076358795166</v>
      </c>
      <c r="B43211">
        <v>2.0129630726785998E-2</v>
      </c>
      <c r="C43211" t="s">
        <v>7</v>
      </c>
      <c r="D43211">
        <v>108114.31248108626</v>
      </c>
    </row>
    <row r="43212" spans="1:4" x14ac:dyDescent="0.2">
      <c r="A43212">
        <v>3.5532076358795166</v>
      </c>
      <c r="B43212">
        <v>2.0131499069105999E-2</v>
      </c>
      <c r="C43212" t="s">
        <v>7</v>
      </c>
      <c r="D43212">
        <v>108124.31994909191</v>
      </c>
    </row>
    <row r="43213" spans="1:4" x14ac:dyDescent="0.2">
      <c r="A43213">
        <v>3.5525929927825928</v>
      </c>
      <c r="B43213">
        <v>2.0133368088508002E-2</v>
      </c>
      <c r="C43213" t="s">
        <v>7</v>
      </c>
      <c r="D43213">
        <v>108134.32783717723</v>
      </c>
    </row>
    <row r="43214" spans="1:4" x14ac:dyDescent="0.2">
      <c r="A43214">
        <v>3.5522856712341309</v>
      </c>
      <c r="B43214">
        <v>2.0135235449323999E-2</v>
      </c>
      <c r="C43214" t="s">
        <v>7</v>
      </c>
      <c r="D43214">
        <v>108144.32895762587</v>
      </c>
    </row>
    <row r="43215" spans="1:4" x14ac:dyDescent="0.2">
      <c r="A43215">
        <v>3.5513637065887451</v>
      </c>
      <c r="B43215">
        <v>2.0137091296926E-2</v>
      </c>
      <c r="C43215" t="s">
        <v>7</v>
      </c>
      <c r="D43215">
        <v>108154.33652932427</v>
      </c>
    </row>
    <row r="43216" spans="1:4" x14ac:dyDescent="0.2">
      <c r="A43216">
        <v>3.5510561466217041</v>
      </c>
      <c r="B43216">
        <v>2.0138970826364001E-2</v>
      </c>
      <c r="C43216" t="s">
        <v>7</v>
      </c>
      <c r="D43216">
        <v>108164.34248228246</v>
      </c>
    </row>
    <row r="43217" spans="1:4" x14ac:dyDescent="0.2">
      <c r="A43217">
        <v>3.5510561466217041</v>
      </c>
      <c r="B43217">
        <v>2.0140834644905001E-2</v>
      </c>
      <c r="C43217" t="s">
        <v>7</v>
      </c>
      <c r="D43217">
        <v>108174.36141418279</v>
      </c>
    </row>
    <row r="43218" spans="1:4" x14ac:dyDescent="0.2">
      <c r="A43218">
        <v>3.5504415035247803</v>
      </c>
      <c r="B43218">
        <v>2.0142709880787001E-2</v>
      </c>
      <c r="C43218" t="s">
        <v>7</v>
      </c>
      <c r="D43218">
        <v>108184.36638471353</v>
      </c>
    </row>
    <row r="43219" spans="1:4" x14ac:dyDescent="0.2">
      <c r="A43219">
        <v>3.5498268604278564</v>
      </c>
      <c r="B43219">
        <v>2.0144577209786001E-2</v>
      </c>
      <c r="C43219" t="s">
        <v>7</v>
      </c>
      <c r="D43219">
        <v>108194.36685717051</v>
      </c>
    </row>
    <row r="43220" spans="1:4" x14ac:dyDescent="0.2">
      <c r="A43220">
        <v>3.5492122173309326</v>
      </c>
      <c r="B43220">
        <v>2.0146445888983001E-2</v>
      </c>
      <c r="C43220" t="s">
        <v>7</v>
      </c>
      <c r="D43220">
        <v>108204.3785309282</v>
      </c>
    </row>
    <row r="43221" spans="1:4" x14ac:dyDescent="0.2">
      <c r="A43221">
        <v>3.5489048957824707</v>
      </c>
      <c r="B43221">
        <v>2.0148312725874001E-2</v>
      </c>
      <c r="C43221" t="s">
        <v>7</v>
      </c>
      <c r="D43221">
        <v>108214.37996139345</v>
      </c>
    </row>
    <row r="43222" spans="1:4" x14ac:dyDescent="0.2">
      <c r="A43222">
        <v>3.5485973358154297</v>
      </c>
      <c r="B43222">
        <v>2.0150182244416E-2</v>
      </c>
      <c r="C43222" t="s">
        <v>7</v>
      </c>
      <c r="D43222">
        <v>108224.39545798293</v>
      </c>
    </row>
    <row r="43223" spans="1:4" x14ac:dyDescent="0.2">
      <c r="A43223">
        <v>3.5479826927185059</v>
      </c>
      <c r="B43223">
        <v>2.0152050685672999E-2</v>
      </c>
      <c r="C43223" t="s">
        <v>7</v>
      </c>
      <c r="D43223">
        <v>108234.40414375972</v>
      </c>
    </row>
    <row r="43224" spans="1:4" x14ac:dyDescent="0.2">
      <c r="A43224">
        <v>3.5476753711700439</v>
      </c>
      <c r="B43224">
        <v>2.0153920449273E-2</v>
      </c>
      <c r="C43224" t="s">
        <v>7</v>
      </c>
      <c r="D43224">
        <v>108244.41917673973</v>
      </c>
    </row>
    <row r="43225" spans="1:4" x14ac:dyDescent="0.2">
      <c r="A43225">
        <v>3.547368049621582</v>
      </c>
      <c r="B43225">
        <v>2.0155788343513E-2</v>
      </c>
      <c r="C43225" t="s">
        <v>7</v>
      </c>
      <c r="D43225">
        <v>108254.42307849132</v>
      </c>
    </row>
    <row r="43226" spans="1:4" x14ac:dyDescent="0.2">
      <c r="A43226">
        <v>3.5467534065246582</v>
      </c>
      <c r="B43226">
        <v>2.0157300217518E-2</v>
      </c>
      <c r="C43226" t="s">
        <v>7</v>
      </c>
      <c r="D43226">
        <v>108264.43030938369</v>
      </c>
    </row>
    <row r="43227" spans="1:4" x14ac:dyDescent="0.2">
      <c r="A43227">
        <v>3.5464460849761963</v>
      </c>
      <c r="B43227">
        <v>2.0159525016453999E-2</v>
      </c>
      <c r="C43227" t="s">
        <v>7</v>
      </c>
      <c r="D43227">
        <v>108274.43840520855</v>
      </c>
    </row>
    <row r="43228" spans="1:4" x14ac:dyDescent="0.2">
      <c r="A43228">
        <v>3.5458312034606938</v>
      </c>
      <c r="B43228">
        <v>2.0161393057753999E-2</v>
      </c>
      <c r="C43228" t="s">
        <v>7</v>
      </c>
      <c r="D43228">
        <v>108284.44399860399</v>
      </c>
    </row>
    <row r="43229" spans="1:4" x14ac:dyDescent="0.2">
      <c r="A43229">
        <v>3.545523881912231</v>
      </c>
      <c r="B43229">
        <v>2.016326121976E-2</v>
      </c>
      <c r="C43229" t="s">
        <v>7</v>
      </c>
      <c r="D43229">
        <v>108294.44592594539</v>
      </c>
    </row>
    <row r="43230" spans="1:4" x14ac:dyDescent="0.2">
      <c r="A43230">
        <v>3.5446019172668457</v>
      </c>
      <c r="B43230">
        <v>2.0165129352531001E-2</v>
      </c>
      <c r="C43230" t="s">
        <v>7</v>
      </c>
      <c r="D43230">
        <v>108304.45243983562</v>
      </c>
    </row>
    <row r="43231" spans="1:4" x14ac:dyDescent="0.2">
      <c r="A43231">
        <v>3.5442945957183838</v>
      </c>
      <c r="B43231">
        <v>2.0166644416476E-2</v>
      </c>
      <c r="C43231" t="s">
        <v>7</v>
      </c>
      <c r="D43231">
        <v>108314.45565502052</v>
      </c>
    </row>
    <row r="43232" spans="1:4" x14ac:dyDescent="0.2">
      <c r="A43232">
        <v>3.5439872741699219</v>
      </c>
      <c r="B43232">
        <v>2.0168865143723999E-2</v>
      </c>
      <c r="C43232" t="s">
        <v>7</v>
      </c>
      <c r="D43232">
        <v>108324.46437901855</v>
      </c>
    </row>
    <row r="43233" spans="1:4" x14ac:dyDescent="0.2">
      <c r="A43233">
        <v>3.5433723926544189</v>
      </c>
      <c r="B43233">
        <v>2.0170734694227001E-2</v>
      </c>
      <c r="C43233" t="s">
        <v>7</v>
      </c>
      <c r="D43233">
        <v>108334.4728485622</v>
      </c>
    </row>
    <row r="43234" spans="1:4" x14ac:dyDescent="0.2">
      <c r="A43234">
        <v>3.543065071105957</v>
      </c>
      <c r="B43234">
        <v>2.0172603125609E-2</v>
      </c>
      <c r="C43234" t="s">
        <v>7</v>
      </c>
      <c r="D43234">
        <v>108344.47955638982</v>
      </c>
    </row>
    <row r="43235" spans="1:4" x14ac:dyDescent="0.2">
      <c r="A43235">
        <v>3.5449092388153076</v>
      </c>
      <c r="B43235">
        <v>2.0174404422993002E-2</v>
      </c>
      <c r="C43235" t="s">
        <v>7</v>
      </c>
      <c r="D43235">
        <v>108356.05240039816</v>
      </c>
    </row>
    <row r="43236" spans="1:4" x14ac:dyDescent="0.2">
      <c r="A43236">
        <v>3.5458312034606938</v>
      </c>
      <c r="B43236">
        <v>2.0176273142703999E-2</v>
      </c>
      <c r="C43236" t="s">
        <v>7</v>
      </c>
      <c r="D43236">
        <v>108366.06739221382</v>
      </c>
    </row>
    <row r="43237" spans="1:4" x14ac:dyDescent="0.2">
      <c r="A43237">
        <v>3.5442945957183838</v>
      </c>
      <c r="B43237">
        <v>2.0178140736660001E-2</v>
      </c>
      <c r="C43237" t="s">
        <v>7</v>
      </c>
      <c r="D43237">
        <v>108376.07088874947</v>
      </c>
    </row>
    <row r="43238" spans="1:4" x14ac:dyDescent="0.2">
      <c r="A43238">
        <v>3.5433723926544189</v>
      </c>
      <c r="B43238">
        <v>2.0180008659994999E-2</v>
      </c>
      <c r="C43238" t="s">
        <v>7</v>
      </c>
      <c r="D43238">
        <v>108386.07876586393</v>
      </c>
    </row>
    <row r="43239" spans="1:4" x14ac:dyDescent="0.2">
      <c r="A43239">
        <v>3.5427577495574951</v>
      </c>
      <c r="B43239">
        <v>2.0181876912436999E-2</v>
      </c>
      <c r="C43239" t="s">
        <v>7</v>
      </c>
      <c r="D43239">
        <v>108396.08507059907</v>
      </c>
    </row>
    <row r="43240" spans="1:4" x14ac:dyDescent="0.2">
      <c r="A43240">
        <v>3.5427577495574951</v>
      </c>
      <c r="B43240">
        <v>2.0183745403404001E-2</v>
      </c>
      <c r="C43240" t="s">
        <v>7</v>
      </c>
      <c r="D43240">
        <v>108406.09047394994</v>
      </c>
    </row>
    <row r="43241" spans="1:4" x14ac:dyDescent="0.2">
      <c r="A43241">
        <v>3.5421431064605713</v>
      </c>
      <c r="B43241">
        <v>2.0185612401451999E-2</v>
      </c>
      <c r="C43241" t="s">
        <v>7</v>
      </c>
      <c r="D43241">
        <v>108416.09153883616</v>
      </c>
    </row>
    <row r="43242" spans="1:4" x14ac:dyDescent="0.2">
      <c r="A43242">
        <v>3.5412211418151855</v>
      </c>
      <c r="B43242">
        <v>2.0187481089062001E-2</v>
      </c>
      <c r="C43242" t="s">
        <v>7</v>
      </c>
      <c r="D43242">
        <v>108426.10102372002</v>
      </c>
    </row>
    <row r="43243" spans="1:4" x14ac:dyDescent="0.2">
      <c r="A43243">
        <v>3.5406062602996826</v>
      </c>
      <c r="B43243">
        <v>2.0189349248775999E-2</v>
      </c>
      <c r="C43243" t="s">
        <v>7</v>
      </c>
      <c r="D43243">
        <v>108436.10208612893</v>
      </c>
    </row>
    <row r="43244" spans="1:4" x14ac:dyDescent="0.2">
      <c r="A43244">
        <v>3.5399916172027588</v>
      </c>
      <c r="B43244">
        <v>2.0191217011374E-2</v>
      </c>
      <c r="C43244" t="s">
        <v>7</v>
      </c>
      <c r="D43244">
        <v>108446.10556744688</v>
      </c>
    </row>
    <row r="43245" spans="1:4" x14ac:dyDescent="0.2">
      <c r="A43245">
        <v>3.5396842956542969</v>
      </c>
      <c r="B43245">
        <v>2.0193084726568999E-2</v>
      </c>
      <c r="C43245" t="s">
        <v>7</v>
      </c>
      <c r="D43245">
        <v>108456.10890543516</v>
      </c>
    </row>
    <row r="43246" spans="1:4" x14ac:dyDescent="0.2">
      <c r="A43246">
        <v>3.5387623310089111</v>
      </c>
      <c r="B43246">
        <v>2.0194952407815998E-2</v>
      </c>
      <c r="C43246" t="s">
        <v>7</v>
      </c>
      <c r="D43246">
        <v>108466.11728968887</v>
      </c>
    </row>
    <row r="43247" spans="1:4" x14ac:dyDescent="0.2">
      <c r="A43247">
        <v>3.5387623310089111</v>
      </c>
      <c r="B43247">
        <v>2.0196820607681E-2</v>
      </c>
      <c r="C43247" t="s">
        <v>7</v>
      </c>
      <c r="D43247">
        <v>108476.12882365586</v>
      </c>
    </row>
    <row r="43248" spans="1:4" x14ac:dyDescent="0.2">
      <c r="A43248">
        <v>3.5381474494934082</v>
      </c>
      <c r="B43248">
        <v>2.0198688499569999E-2</v>
      </c>
      <c r="C43248" t="s">
        <v>7</v>
      </c>
      <c r="D43248">
        <v>108486.13750660149</v>
      </c>
    </row>
    <row r="43249" spans="1:4" x14ac:dyDescent="0.2">
      <c r="A43249">
        <v>3.5378401279449463</v>
      </c>
      <c r="B43249">
        <v>2.0200555592759999E-2</v>
      </c>
      <c r="C43249" t="s">
        <v>7</v>
      </c>
      <c r="D43249">
        <v>108496.14539220955</v>
      </c>
    </row>
    <row r="43250" spans="1:4" x14ac:dyDescent="0.2">
      <c r="A43250">
        <v>3.5369181632995605</v>
      </c>
      <c r="B43250">
        <v>2.0202423055118001E-2</v>
      </c>
      <c r="C43250" t="s">
        <v>7</v>
      </c>
      <c r="D43250">
        <v>108506.14960716301</v>
      </c>
    </row>
    <row r="43251" spans="1:4" x14ac:dyDescent="0.2">
      <c r="A43251">
        <v>3.5366108417510982</v>
      </c>
      <c r="B43251">
        <v>2.020429205536E-2</v>
      </c>
      <c r="C43251" t="s">
        <v>7</v>
      </c>
      <c r="D43251">
        <v>108516.1586839997</v>
      </c>
    </row>
    <row r="43252" spans="1:4" x14ac:dyDescent="0.2">
      <c r="A43252">
        <v>3.5359959602355957</v>
      </c>
      <c r="B43252">
        <v>2.0206158939239001E-2</v>
      </c>
      <c r="C43252" t="s">
        <v>7</v>
      </c>
      <c r="D43252">
        <v>108526.16294071337</v>
      </c>
    </row>
    <row r="43253" spans="1:4" x14ac:dyDescent="0.2">
      <c r="A43253">
        <v>3.5353813171386719</v>
      </c>
      <c r="B43253">
        <v>2.0208027021746001E-2</v>
      </c>
      <c r="C43253" t="s">
        <v>7</v>
      </c>
      <c r="D43253">
        <v>108536.17240648661</v>
      </c>
    </row>
    <row r="43254" spans="1:4" x14ac:dyDescent="0.2">
      <c r="A43254">
        <v>3.53507399559021</v>
      </c>
      <c r="B43254">
        <v>2.0209895728566001E-2</v>
      </c>
      <c r="C43254" t="s">
        <v>7</v>
      </c>
      <c r="D43254">
        <v>108546.18188358468</v>
      </c>
    </row>
    <row r="43255" spans="1:4" x14ac:dyDescent="0.2">
      <c r="A43255">
        <v>3.534766674041748</v>
      </c>
      <c r="B43255">
        <v>2.0211763620740002E-2</v>
      </c>
      <c r="C43255" t="s">
        <v>7</v>
      </c>
      <c r="D43255">
        <v>108556.1882099077</v>
      </c>
    </row>
    <row r="43256" spans="1:4" x14ac:dyDescent="0.2">
      <c r="A43256">
        <v>3.5341520309448242</v>
      </c>
      <c r="B43256">
        <v>2.0213631011484001E-2</v>
      </c>
      <c r="C43256" t="s">
        <v>7</v>
      </c>
      <c r="D43256">
        <v>108566.1935315076</v>
      </c>
    </row>
    <row r="43257" spans="1:4" x14ac:dyDescent="0.2">
      <c r="A43257">
        <v>3.5335371494293213</v>
      </c>
      <c r="B43257">
        <v>2.0215498587398E-2</v>
      </c>
      <c r="C43257" t="s">
        <v>7</v>
      </c>
      <c r="D43257">
        <v>108576.1966532628</v>
      </c>
    </row>
    <row r="43258" spans="1:4" x14ac:dyDescent="0.2">
      <c r="A43258">
        <v>3.5329225063323975</v>
      </c>
      <c r="B43258">
        <v>2.0217366345071E-2</v>
      </c>
      <c r="C43258" t="s">
        <v>7</v>
      </c>
      <c r="D43258">
        <v>108586.20385371972</v>
      </c>
    </row>
    <row r="43259" spans="1:4" x14ac:dyDescent="0.2">
      <c r="A43259">
        <v>3.5326151847839355</v>
      </c>
      <c r="B43259">
        <v>2.0219233107497001E-2</v>
      </c>
      <c r="C43259" t="s">
        <v>7</v>
      </c>
      <c r="D43259">
        <v>108596.20522968433</v>
      </c>
    </row>
    <row r="43260" spans="1:4" x14ac:dyDescent="0.2">
      <c r="A43260">
        <v>3.5320005416870117</v>
      </c>
      <c r="B43260">
        <v>2.0221101288287E-2</v>
      </c>
      <c r="C43260" t="s">
        <v>7</v>
      </c>
      <c r="D43260">
        <v>108606.21236254639</v>
      </c>
    </row>
    <row r="43261" spans="1:4" x14ac:dyDescent="0.2">
      <c r="A43261">
        <v>3.5313858985900879</v>
      </c>
      <c r="B43261">
        <v>2.0222968251489001E-2</v>
      </c>
      <c r="C43261" t="s">
        <v>7</v>
      </c>
      <c r="D43261">
        <v>108616.21264389713</v>
      </c>
    </row>
    <row r="43262" spans="1:4" x14ac:dyDescent="0.2">
      <c r="A43262">
        <v>3.5313858985900879</v>
      </c>
      <c r="B43262">
        <v>2.0224836778157999E-2</v>
      </c>
      <c r="C43262" t="s">
        <v>7</v>
      </c>
      <c r="D43262">
        <v>108626.22286383211</v>
      </c>
    </row>
    <row r="43263" spans="1:4" x14ac:dyDescent="0.2">
      <c r="A43263">
        <v>3.530771017074585</v>
      </c>
      <c r="B43263">
        <v>2.0226704420630001E-2</v>
      </c>
      <c r="C43263" t="s">
        <v>7</v>
      </c>
      <c r="D43263">
        <v>108636.22589605043</v>
      </c>
    </row>
    <row r="43264" spans="1:4" x14ac:dyDescent="0.2">
      <c r="A43264">
        <v>3.5298490524291992</v>
      </c>
      <c r="B43264">
        <v>2.0228572514797E-2</v>
      </c>
      <c r="C43264" t="s">
        <v>7</v>
      </c>
      <c r="D43264">
        <v>108646.22859418686</v>
      </c>
    </row>
    <row r="43265" spans="1:4" x14ac:dyDescent="0.2">
      <c r="A43265">
        <v>3.5292344093322754</v>
      </c>
      <c r="B43265">
        <v>2.0230439624542001E-2</v>
      </c>
      <c r="C43265" t="s">
        <v>7</v>
      </c>
      <c r="D43265">
        <v>108656.23447778056</v>
      </c>
    </row>
    <row r="43266" spans="1:4" x14ac:dyDescent="0.2">
      <c r="A43266">
        <v>3.5292344093322754</v>
      </c>
      <c r="B43266">
        <v>2.0232307096925001E-2</v>
      </c>
      <c r="C43266" t="s">
        <v>7</v>
      </c>
      <c r="D43266">
        <v>108666.23875572821</v>
      </c>
    </row>
    <row r="43267" spans="1:4" x14ac:dyDescent="0.2">
      <c r="A43267">
        <v>3.5286197662353516</v>
      </c>
      <c r="B43267">
        <v>2.0234174068584E-2</v>
      </c>
      <c r="C43267" t="s">
        <v>7</v>
      </c>
      <c r="D43267">
        <v>108676.24062927681</v>
      </c>
    </row>
    <row r="43268" spans="1:4" x14ac:dyDescent="0.2">
      <c r="A43268">
        <v>3.5280048847198486</v>
      </c>
      <c r="B43268">
        <v>2.0236040993231001E-2</v>
      </c>
      <c r="C43268" t="s">
        <v>7</v>
      </c>
      <c r="D43268">
        <v>108686.24440539375</v>
      </c>
    </row>
    <row r="43269" spans="1:4" x14ac:dyDescent="0.2">
      <c r="A43269">
        <v>3.5280048847198486</v>
      </c>
      <c r="B43269">
        <v>2.0237908811906E-2</v>
      </c>
      <c r="C43269" t="s">
        <v>7</v>
      </c>
      <c r="D43269">
        <v>108696.25074622672</v>
      </c>
    </row>
    <row r="43270" spans="1:4" x14ac:dyDescent="0.2">
      <c r="A43270">
        <v>3.5273902416229248</v>
      </c>
      <c r="B43270">
        <v>2.0239775923813999E-2</v>
      </c>
      <c r="C43270" t="s">
        <v>7</v>
      </c>
      <c r="D43270">
        <v>108706.25183482424</v>
      </c>
    </row>
    <row r="43271" spans="1:4" x14ac:dyDescent="0.2">
      <c r="A43271">
        <v>3.5264682769775391</v>
      </c>
      <c r="B43271">
        <v>2.0241644444854E-2</v>
      </c>
      <c r="C43271" t="s">
        <v>7</v>
      </c>
      <c r="D43271">
        <v>108716.2619574366</v>
      </c>
    </row>
    <row r="43272" spans="1:4" x14ac:dyDescent="0.2">
      <c r="A43272">
        <v>3.5261609554290771</v>
      </c>
      <c r="B43272">
        <v>2.0243513290964001E-2</v>
      </c>
      <c r="C43272" t="s">
        <v>7</v>
      </c>
      <c r="D43272">
        <v>108726.2707791111</v>
      </c>
    </row>
    <row r="43273" spans="1:4" x14ac:dyDescent="0.2">
      <c r="A43273">
        <v>3.5255460739135742</v>
      </c>
      <c r="B43273">
        <v>2.0245382067986002E-2</v>
      </c>
      <c r="C43273" t="s">
        <v>7</v>
      </c>
      <c r="D43273">
        <v>108736.2806426684</v>
      </c>
    </row>
    <row r="43274" spans="1:4" x14ac:dyDescent="0.2">
      <c r="A43274">
        <v>3.5249314308166504</v>
      </c>
      <c r="B43274">
        <v>2.0247248995327E-2</v>
      </c>
      <c r="C43274" t="s">
        <v>7</v>
      </c>
      <c r="D43274">
        <v>108746.2841636232</v>
      </c>
    </row>
    <row r="43275" spans="1:4" x14ac:dyDescent="0.2">
      <c r="A43275">
        <v>3.5246241092681885</v>
      </c>
      <c r="B43275">
        <v>2.0249103456945999E-2</v>
      </c>
      <c r="C43275" t="s">
        <v>7</v>
      </c>
      <c r="D43275">
        <v>108756.29354870718</v>
      </c>
    </row>
    <row r="43276" spans="1:4" x14ac:dyDescent="0.2">
      <c r="A43276">
        <v>3.5240094661712646</v>
      </c>
      <c r="B43276">
        <v>2.0250983876979999E-2</v>
      </c>
      <c r="C43276" t="s">
        <v>7</v>
      </c>
      <c r="D43276">
        <v>108766.29704382722</v>
      </c>
    </row>
    <row r="43277" spans="1:4" x14ac:dyDescent="0.2">
      <c r="A43277">
        <v>3.5237021446228027</v>
      </c>
      <c r="B43277">
        <v>2.0252852686103998E-2</v>
      </c>
      <c r="C43277" t="s">
        <v>7</v>
      </c>
      <c r="D43277">
        <v>108776.30572252601</v>
      </c>
    </row>
    <row r="43278" spans="1:4" x14ac:dyDescent="0.2">
      <c r="A43278">
        <v>3.5227799415588379</v>
      </c>
      <c r="B43278">
        <v>2.0254719988181999E-2</v>
      </c>
      <c r="C43278" t="s">
        <v>7</v>
      </c>
      <c r="D43278">
        <v>108786.31038091666</v>
      </c>
    </row>
    <row r="43279" spans="1:4" x14ac:dyDescent="0.2">
      <c r="A43279">
        <v>3.5227799415588379</v>
      </c>
      <c r="B43279">
        <v>2.0256588126008002E-2</v>
      </c>
      <c r="C43279" t="s">
        <v>7</v>
      </c>
      <c r="D43279">
        <v>108796.3178715719</v>
      </c>
    </row>
    <row r="43280" spans="1:4" x14ac:dyDescent="0.2">
      <c r="A43280">
        <v>3.5218579769134521</v>
      </c>
      <c r="B43280">
        <v>2.0258454643531001E-2</v>
      </c>
      <c r="C43280" t="s">
        <v>7</v>
      </c>
      <c r="D43280">
        <v>108806.31800039156</v>
      </c>
    </row>
    <row r="43281" spans="1:4" x14ac:dyDescent="0.2">
      <c r="A43281">
        <v>3.5215506553649902</v>
      </c>
      <c r="B43281">
        <v>2.0260321729942E-2</v>
      </c>
      <c r="C43281" t="s">
        <v>7</v>
      </c>
      <c r="D43281">
        <v>108816.32045681411</v>
      </c>
    </row>
    <row r="43282" spans="1:4" x14ac:dyDescent="0.2">
      <c r="A43282">
        <v>3.5206284523010254</v>
      </c>
      <c r="B43282">
        <v>2.0262189088768E-2</v>
      </c>
      <c r="C43282" t="s">
        <v>7</v>
      </c>
      <c r="D43282">
        <v>108826.321306175</v>
      </c>
    </row>
    <row r="43283" spans="1:4" x14ac:dyDescent="0.2">
      <c r="A43283">
        <v>3.5203211307525635</v>
      </c>
      <c r="B43283">
        <v>2.0264056160570001E-2</v>
      </c>
      <c r="C43283" t="s">
        <v>7</v>
      </c>
      <c r="D43283">
        <v>108836.32614470084</v>
      </c>
    </row>
    <row r="43284" spans="1:4" x14ac:dyDescent="0.2">
      <c r="A43284">
        <v>3.5197064876556396</v>
      </c>
      <c r="B43284">
        <v>2.0265923559443001E-2</v>
      </c>
      <c r="C43284" t="s">
        <v>7</v>
      </c>
      <c r="D43284">
        <v>108846.33242820195</v>
      </c>
    </row>
    <row r="43285" spans="1:4" x14ac:dyDescent="0.2">
      <c r="A43285">
        <v>3.5190918445587158</v>
      </c>
      <c r="B43285">
        <v>2.0267790260033999E-2</v>
      </c>
      <c r="C43285" t="s">
        <v>7</v>
      </c>
      <c r="D43285">
        <v>108856.33670721136</v>
      </c>
    </row>
    <row r="43286" spans="1:4" x14ac:dyDescent="0.2">
      <c r="A43286">
        <v>3.5190918445587158</v>
      </c>
      <c r="B43286">
        <v>2.0269309545201002E-2</v>
      </c>
      <c r="C43286" t="s">
        <v>7</v>
      </c>
      <c r="D43286">
        <v>108866.33916151038</v>
      </c>
    </row>
    <row r="43287" spans="1:4" x14ac:dyDescent="0.2">
      <c r="A43287">
        <v>3.518169641494751</v>
      </c>
      <c r="B43287">
        <v>2.0271523004990001E-2</v>
      </c>
      <c r="C43287" t="s">
        <v>7</v>
      </c>
      <c r="D43287">
        <v>108876.34127571122</v>
      </c>
    </row>
    <row r="43288" spans="1:4" x14ac:dyDescent="0.2">
      <c r="A43288">
        <v>3.5178623199462891</v>
      </c>
      <c r="B43288">
        <v>2.0273389794828001E-2</v>
      </c>
      <c r="C43288" t="s">
        <v>7</v>
      </c>
      <c r="D43288">
        <v>108886.3487026644</v>
      </c>
    </row>
    <row r="43289" spans="1:4" x14ac:dyDescent="0.2">
      <c r="A43289">
        <v>3.5172476768493652</v>
      </c>
      <c r="B43289">
        <v>2.0275257230712E-2</v>
      </c>
      <c r="C43289" t="s">
        <v>7</v>
      </c>
      <c r="D43289">
        <v>108896.3545784723</v>
      </c>
    </row>
    <row r="43290" spans="1:4" x14ac:dyDescent="0.2">
      <c r="A43290">
        <v>3.5166330337524414</v>
      </c>
      <c r="B43290">
        <v>2.0277125269640001E-2</v>
      </c>
      <c r="C43290" t="s">
        <v>7</v>
      </c>
      <c r="D43290">
        <v>108906.35966968301</v>
      </c>
    </row>
    <row r="43291" spans="1:4" x14ac:dyDescent="0.2">
      <c r="A43291">
        <v>3.5163257122039795</v>
      </c>
      <c r="B43291">
        <v>2.0278992784069999E-2</v>
      </c>
      <c r="C43291" t="s">
        <v>7</v>
      </c>
      <c r="D43291">
        <v>108916.36489856106</v>
      </c>
    </row>
    <row r="43292" spans="1:4" x14ac:dyDescent="0.2">
      <c r="A43292">
        <v>3.515710830688477</v>
      </c>
      <c r="B43292">
        <v>2.0280860031264999E-2</v>
      </c>
      <c r="C43292" t="s">
        <v>7</v>
      </c>
      <c r="D43292">
        <v>108926.36940371271</v>
      </c>
    </row>
    <row r="43293" spans="1:4" x14ac:dyDescent="0.2">
      <c r="A43293">
        <v>3.5147888660430908</v>
      </c>
      <c r="B43293">
        <v>2.028272671982E-2</v>
      </c>
      <c r="C43293" t="s">
        <v>7</v>
      </c>
      <c r="D43293">
        <v>108936.37366078029</v>
      </c>
    </row>
    <row r="43294" spans="1:4" x14ac:dyDescent="0.2">
      <c r="A43294">
        <v>3.5147888660430908</v>
      </c>
      <c r="B43294">
        <v>2.0284593214068999E-2</v>
      </c>
      <c r="C43294" t="s">
        <v>7</v>
      </c>
      <c r="D43294">
        <v>108946.37433602221</v>
      </c>
    </row>
    <row r="43295" spans="1:4" x14ac:dyDescent="0.2">
      <c r="A43295">
        <v>3.5169403553009033</v>
      </c>
      <c r="B43295">
        <v>2.0286407962513998E-2</v>
      </c>
      <c r="C43295" t="s">
        <v>7</v>
      </c>
      <c r="D43295">
        <v>108958.0218689992</v>
      </c>
    </row>
    <row r="43296" spans="1:4" x14ac:dyDescent="0.2">
      <c r="A43296">
        <v>3.5175549983978271</v>
      </c>
      <c r="B43296">
        <v>2.0288274482504001E-2</v>
      </c>
      <c r="C43296" t="s">
        <v>7</v>
      </c>
      <c r="D43296">
        <v>108968.03658538571</v>
      </c>
    </row>
    <row r="43297" spans="1:4" x14ac:dyDescent="0.2">
      <c r="A43297">
        <v>3.5163257122039795</v>
      </c>
      <c r="B43297">
        <v>2.0290141277248E-2</v>
      </c>
      <c r="C43297" t="s">
        <v>7</v>
      </c>
      <c r="D43297">
        <v>108978.03991452648</v>
      </c>
    </row>
    <row r="43298" spans="1:4" x14ac:dyDescent="0.2">
      <c r="A43298">
        <v>3.5154035091400142</v>
      </c>
      <c r="B43298">
        <v>2.0292008963442E-2</v>
      </c>
      <c r="C43298" t="s">
        <v>7</v>
      </c>
      <c r="D43298">
        <v>108988.04499405852</v>
      </c>
    </row>
    <row r="43299" spans="1:4" x14ac:dyDescent="0.2">
      <c r="A43299">
        <v>3.5144815444946289</v>
      </c>
      <c r="B43299">
        <v>2.0293876143317999E-2</v>
      </c>
      <c r="C43299" t="s">
        <v>7</v>
      </c>
      <c r="D43299">
        <v>108998.05088649972</v>
      </c>
    </row>
    <row r="43300" spans="1:4" x14ac:dyDescent="0.2">
      <c r="A43300">
        <v>3.5138669013977051</v>
      </c>
      <c r="B43300">
        <v>2.0295743879585E-2</v>
      </c>
      <c r="C43300" t="s">
        <v>7</v>
      </c>
      <c r="D43300">
        <v>109008.05791142213</v>
      </c>
    </row>
    <row r="43301" spans="1:4" x14ac:dyDescent="0.2">
      <c r="A43301">
        <v>3.5132520198822021</v>
      </c>
      <c r="B43301">
        <v>2.0297611975483E-2</v>
      </c>
      <c r="C43301" t="s">
        <v>7</v>
      </c>
      <c r="D43301">
        <v>109018.06537376533</v>
      </c>
    </row>
    <row r="43302" spans="1:4" x14ac:dyDescent="0.2">
      <c r="A43302">
        <v>3.5123300552368164</v>
      </c>
      <c r="B43302">
        <v>2.0299479458926E-2</v>
      </c>
      <c r="C43302" t="s">
        <v>7</v>
      </c>
      <c r="D43302">
        <v>109028.06605183842</v>
      </c>
    </row>
    <row r="43303" spans="1:4" x14ac:dyDescent="0.2">
      <c r="A43303">
        <v>3.5117154121398926</v>
      </c>
      <c r="B43303">
        <v>2.0301347249511999E-2</v>
      </c>
      <c r="C43303" t="s">
        <v>7</v>
      </c>
      <c r="D43303">
        <v>109038.06992775536</v>
      </c>
    </row>
    <row r="43304" spans="1:4" x14ac:dyDescent="0.2">
      <c r="A43304">
        <v>3.5111007690429688</v>
      </c>
      <c r="B43304">
        <v>2.0303215096622002E-2</v>
      </c>
      <c r="C43304" t="s">
        <v>7</v>
      </c>
      <c r="D43304">
        <v>109048.07498286825</v>
      </c>
    </row>
    <row r="43305" spans="1:4" x14ac:dyDescent="0.2">
      <c r="A43305">
        <v>3.5107932090759277</v>
      </c>
      <c r="B43305">
        <v>2.0305082596766E-2</v>
      </c>
      <c r="C43305" t="s">
        <v>7</v>
      </c>
      <c r="D43305">
        <v>109058.08113613396</v>
      </c>
    </row>
    <row r="43306" spans="1:4" x14ac:dyDescent="0.2">
      <c r="A43306">
        <v>3.5101785659790039</v>
      </c>
      <c r="B43306">
        <v>2.0306950269176002E-2</v>
      </c>
      <c r="C43306" t="s">
        <v>7</v>
      </c>
      <c r="D43306">
        <v>109068.08750173994</v>
      </c>
    </row>
    <row r="43307" spans="1:4" x14ac:dyDescent="0.2">
      <c r="A43307">
        <v>3.5095639228820801</v>
      </c>
      <c r="B43307">
        <v>2.0308815991706999E-2</v>
      </c>
      <c r="C43307" t="s">
        <v>7</v>
      </c>
      <c r="D43307">
        <v>109078.08754350021</v>
      </c>
    </row>
    <row r="43308" spans="1:4" x14ac:dyDescent="0.2">
      <c r="A43308">
        <v>3.5089492797851563</v>
      </c>
      <c r="B43308">
        <v>2.0310683136863E-2</v>
      </c>
      <c r="C43308" t="s">
        <v>7</v>
      </c>
      <c r="D43308">
        <v>109088.09126193137</v>
      </c>
    </row>
    <row r="43309" spans="1:4" x14ac:dyDescent="0.2">
      <c r="A43309">
        <v>3.5083343982696533</v>
      </c>
      <c r="B43309">
        <v>2.0312550148111001E-2</v>
      </c>
      <c r="C43309" t="s">
        <v>7</v>
      </c>
      <c r="D43309">
        <v>109098.0947234309</v>
      </c>
    </row>
    <row r="43310" spans="1:4" x14ac:dyDescent="0.2">
      <c r="A43310">
        <v>3.5077197551727295</v>
      </c>
      <c r="B43310">
        <v>2.0314417506869999E-2</v>
      </c>
      <c r="C43310" t="s">
        <v>7</v>
      </c>
      <c r="D43310">
        <v>109108.09786854355</v>
      </c>
    </row>
    <row r="43311" spans="1:4" x14ac:dyDescent="0.2">
      <c r="A43311">
        <v>3.5074124336242676</v>
      </c>
      <c r="B43311">
        <v>2.0316284406405E-2</v>
      </c>
      <c r="C43311" t="s">
        <v>7</v>
      </c>
      <c r="D43311">
        <v>109118.09939633144</v>
      </c>
    </row>
    <row r="43312" spans="1:4" x14ac:dyDescent="0.2">
      <c r="A43312">
        <v>3.5067977905273442</v>
      </c>
      <c r="B43312">
        <v>2.0318152305972E-2</v>
      </c>
      <c r="C43312" t="s">
        <v>7</v>
      </c>
      <c r="D43312">
        <v>109128.10675852091</v>
      </c>
    </row>
    <row r="43313" spans="1:4" x14ac:dyDescent="0.2">
      <c r="A43313">
        <v>3.5061831474304199</v>
      </c>
      <c r="B43313">
        <v>2.0320020370859001E-2</v>
      </c>
      <c r="C43313" t="s">
        <v>7</v>
      </c>
      <c r="D43313">
        <v>109138.11422475698</v>
      </c>
    </row>
    <row r="43314" spans="1:4" x14ac:dyDescent="0.2">
      <c r="A43314">
        <v>3.5058755874633789</v>
      </c>
      <c r="B43314">
        <v>2.0321888535016E-2</v>
      </c>
      <c r="C43314" t="s">
        <v>7</v>
      </c>
      <c r="D43314">
        <v>109148.11970631985</v>
      </c>
    </row>
    <row r="43315" spans="1:4" x14ac:dyDescent="0.2">
      <c r="A43315">
        <v>3.5046463012695313</v>
      </c>
      <c r="B43315">
        <v>2.0323756597299E-2</v>
      </c>
      <c r="C43315" t="s">
        <v>7</v>
      </c>
      <c r="D43315">
        <v>109158.12718918928</v>
      </c>
    </row>
    <row r="43316" spans="1:4" x14ac:dyDescent="0.2">
      <c r="A43316">
        <v>3.5043389797210693</v>
      </c>
      <c r="B43316">
        <v>2.0325624712614E-2</v>
      </c>
      <c r="C43316" t="s">
        <v>7</v>
      </c>
      <c r="D43316">
        <v>109168.13620197008</v>
      </c>
    </row>
    <row r="43317" spans="1:4" x14ac:dyDescent="0.2">
      <c r="A43317">
        <v>3.5037243366241455</v>
      </c>
      <c r="B43317">
        <v>2.0327493161220001E-2</v>
      </c>
      <c r="C43317" t="s">
        <v>7</v>
      </c>
      <c r="D43317">
        <v>109178.14373332387</v>
      </c>
    </row>
    <row r="43318" spans="1:4" x14ac:dyDescent="0.2">
      <c r="A43318">
        <v>3.5031094551086426</v>
      </c>
      <c r="B43318">
        <v>2.0329361314295E-2</v>
      </c>
      <c r="C43318" t="s">
        <v>7</v>
      </c>
      <c r="D43318">
        <v>109188.1449167667</v>
      </c>
    </row>
    <row r="43319" spans="1:4" x14ac:dyDescent="0.2">
      <c r="A43319">
        <v>3.5028021335601807</v>
      </c>
      <c r="B43319">
        <v>2.0331228996478001E-2</v>
      </c>
      <c r="C43319" t="s">
        <v>7</v>
      </c>
      <c r="D43319">
        <v>109198.14788705253</v>
      </c>
    </row>
    <row r="43320" spans="1:4" x14ac:dyDescent="0.2">
      <c r="A43320">
        <v>3.5021874904632568</v>
      </c>
      <c r="B43320">
        <v>2.0333096538546001E-2</v>
      </c>
      <c r="C43320" t="s">
        <v>7</v>
      </c>
      <c r="D43320">
        <v>109208.15572169892</v>
      </c>
    </row>
    <row r="43321" spans="1:4" x14ac:dyDescent="0.2">
      <c r="A43321">
        <v>3.5012655258178711</v>
      </c>
      <c r="B43321">
        <v>2.0334965950711999E-2</v>
      </c>
      <c r="C43321" t="s">
        <v>7</v>
      </c>
      <c r="D43321">
        <v>109218.1672928255</v>
      </c>
    </row>
    <row r="43322" spans="1:4" x14ac:dyDescent="0.2">
      <c r="A43322">
        <v>3.5012655258178711</v>
      </c>
      <c r="B43322">
        <v>2.0336834551547001E-2</v>
      </c>
      <c r="C43322" t="s">
        <v>7</v>
      </c>
      <c r="D43322">
        <v>109228.17676780015</v>
      </c>
    </row>
    <row r="43323" spans="1:4" x14ac:dyDescent="0.2">
      <c r="A43323">
        <v>3.5006506443023682</v>
      </c>
      <c r="B43323">
        <v>2.0338701142141001E-2</v>
      </c>
      <c r="C43323" t="s">
        <v>7</v>
      </c>
      <c r="D43323">
        <v>109238.17858790976</v>
      </c>
    </row>
    <row r="43324" spans="1:4" x14ac:dyDescent="0.2">
      <c r="A43324">
        <v>3.4997286796569824</v>
      </c>
      <c r="B43324">
        <v>2.0340569432929001E-2</v>
      </c>
      <c r="C43324" t="s">
        <v>7</v>
      </c>
      <c r="D43324">
        <v>109248.18525220759</v>
      </c>
    </row>
    <row r="43325" spans="1:4" x14ac:dyDescent="0.2">
      <c r="A43325">
        <v>3.4994213581085205</v>
      </c>
      <c r="B43325">
        <v>2.0342436763083001E-2</v>
      </c>
      <c r="C43325" t="s">
        <v>7</v>
      </c>
      <c r="D43325">
        <v>109258.19073341662</v>
      </c>
    </row>
    <row r="43326" spans="1:4" x14ac:dyDescent="0.2">
      <c r="A43326">
        <v>3.4984993934631348</v>
      </c>
      <c r="B43326">
        <v>2.0344303644177001E-2</v>
      </c>
      <c r="C43326" t="s">
        <v>7</v>
      </c>
      <c r="D43326">
        <v>109268.19303836967</v>
      </c>
    </row>
    <row r="43327" spans="1:4" x14ac:dyDescent="0.2">
      <c r="A43327">
        <v>3.4984993934631348</v>
      </c>
      <c r="B43327">
        <v>2.034617029303E-2</v>
      </c>
      <c r="C43327" t="s">
        <v>7</v>
      </c>
      <c r="D43327">
        <v>109278.19340961121</v>
      </c>
    </row>
    <row r="43328" spans="1:4" x14ac:dyDescent="0.2">
      <c r="A43328">
        <v>3.4975771903991699</v>
      </c>
      <c r="B43328">
        <v>2.0348035958151E-2</v>
      </c>
      <c r="C43328" t="s">
        <v>7</v>
      </c>
      <c r="D43328">
        <v>109288.19393550718</v>
      </c>
    </row>
    <row r="43329" spans="1:4" x14ac:dyDescent="0.2">
      <c r="A43329">
        <v>3.4969625473022461</v>
      </c>
      <c r="B43329">
        <v>2.0349902398917999E-2</v>
      </c>
      <c r="C43329" t="s">
        <v>7</v>
      </c>
      <c r="D43329">
        <v>109298.19540737875</v>
      </c>
    </row>
    <row r="43330" spans="1:4" x14ac:dyDescent="0.2">
      <c r="A43330">
        <v>3.4963479042053223</v>
      </c>
      <c r="B43330">
        <v>2.0351767885899E-2</v>
      </c>
      <c r="C43330" t="s">
        <v>7</v>
      </c>
      <c r="D43330">
        <v>109308.22588881777</v>
      </c>
    </row>
    <row r="43331" spans="1:4" x14ac:dyDescent="0.2">
      <c r="A43331">
        <v>3.4957330226898193</v>
      </c>
      <c r="B43331">
        <v>2.035364214388E-2</v>
      </c>
      <c r="C43331" t="s">
        <v>7</v>
      </c>
      <c r="D43331">
        <v>109318.23097330445</v>
      </c>
    </row>
    <row r="43332" spans="1:4" x14ac:dyDescent="0.2">
      <c r="A43332">
        <v>3.4954257011413574</v>
      </c>
      <c r="B43332">
        <v>2.0355509254998998E-2</v>
      </c>
      <c r="C43332" t="s">
        <v>7</v>
      </c>
      <c r="D43332">
        <v>109328.23143656002</v>
      </c>
    </row>
    <row r="43333" spans="1:4" x14ac:dyDescent="0.2">
      <c r="A43333">
        <v>3.4945037364959717</v>
      </c>
      <c r="B43333">
        <v>2.0357376653030002E-2</v>
      </c>
      <c r="C43333" t="s">
        <v>7</v>
      </c>
      <c r="D43333">
        <v>109338.23925244974</v>
      </c>
    </row>
    <row r="43334" spans="1:4" x14ac:dyDescent="0.2">
      <c r="A43334">
        <v>3.4941964149475098</v>
      </c>
      <c r="B43334">
        <v>2.0359243086423999E-2</v>
      </c>
      <c r="C43334" t="s">
        <v>7</v>
      </c>
      <c r="D43334">
        <v>109348.23996626676</v>
      </c>
    </row>
    <row r="43335" spans="1:4" x14ac:dyDescent="0.2">
      <c r="A43335">
        <v>3.4932742118835449</v>
      </c>
      <c r="B43335">
        <v>2.0361099428142002E-2</v>
      </c>
      <c r="C43335" t="s">
        <v>7</v>
      </c>
      <c r="D43335">
        <v>109358.24522274898</v>
      </c>
    </row>
    <row r="43336" spans="1:4" x14ac:dyDescent="0.2">
      <c r="A43336">
        <v>3.4926595687866211</v>
      </c>
      <c r="B43336">
        <v>2.0362978536230002E-2</v>
      </c>
      <c r="C43336" t="s">
        <v>7</v>
      </c>
      <c r="D43336">
        <v>109368.25610412369</v>
      </c>
    </row>
    <row r="43337" spans="1:4" x14ac:dyDescent="0.2">
      <c r="A43337">
        <v>3.4923522472381592</v>
      </c>
      <c r="B43337">
        <v>2.0364846211062E-2</v>
      </c>
      <c r="C43337" t="s">
        <v>7</v>
      </c>
      <c r="D43337">
        <v>109378.26059688887</v>
      </c>
    </row>
    <row r="43338" spans="1:4" x14ac:dyDescent="0.2">
      <c r="A43338">
        <v>3.4917376041412354</v>
      </c>
      <c r="B43338">
        <v>2.036671491652E-2</v>
      </c>
      <c r="C43338" t="s">
        <v>7</v>
      </c>
      <c r="D43338">
        <v>109388.26664504627</v>
      </c>
    </row>
    <row r="43339" spans="1:4" x14ac:dyDescent="0.2">
      <c r="A43339">
        <v>3.4908156394958496</v>
      </c>
      <c r="B43339">
        <v>2.036858231478E-2</v>
      </c>
      <c r="C43339" t="s">
        <v>7</v>
      </c>
      <c r="D43339">
        <v>109398.27012176349</v>
      </c>
    </row>
    <row r="43340" spans="1:4" x14ac:dyDescent="0.2">
      <c r="A43340">
        <v>3.4905080795288086</v>
      </c>
      <c r="B43340">
        <v>2.0370451868285001E-2</v>
      </c>
      <c r="C43340" t="s">
        <v>7</v>
      </c>
      <c r="D43340">
        <v>109408.28438713358</v>
      </c>
    </row>
    <row r="43341" spans="1:4" x14ac:dyDescent="0.2">
      <c r="A43341">
        <v>3.4895861148834229</v>
      </c>
      <c r="B43341">
        <v>2.0372319370673998E-2</v>
      </c>
      <c r="C43341" t="s">
        <v>7</v>
      </c>
      <c r="D43341">
        <v>109418.29144001406</v>
      </c>
    </row>
    <row r="43342" spans="1:4" x14ac:dyDescent="0.2">
      <c r="A43342">
        <v>3.4892787933349609</v>
      </c>
      <c r="B43342">
        <v>2.0374186771702E-2</v>
      </c>
      <c r="C43342" t="s">
        <v>7</v>
      </c>
      <c r="D43342">
        <v>109428.29373824308</v>
      </c>
    </row>
    <row r="43343" spans="1:4" x14ac:dyDescent="0.2">
      <c r="A43343">
        <v>3.4883568286895752</v>
      </c>
      <c r="B43343">
        <v>2.0376055007862999E-2</v>
      </c>
      <c r="C43343" t="s">
        <v>7</v>
      </c>
      <c r="D43343">
        <v>109438.30120837208</v>
      </c>
    </row>
    <row r="43344" spans="1:4" x14ac:dyDescent="0.2">
      <c r="A43344">
        <v>3.4880492687225342</v>
      </c>
      <c r="B43344">
        <v>2.0377922647701999E-2</v>
      </c>
      <c r="C43344" t="s">
        <v>7</v>
      </c>
      <c r="D43344">
        <v>109448.30668285696</v>
      </c>
    </row>
    <row r="43345" spans="1:4" x14ac:dyDescent="0.2">
      <c r="A43345">
        <v>3.4874346256256104</v>
      </c>
      <c r="B43345">
        <v>2.0379790981223E-2</v>
      </c>
      <c r="C43345" t="s">
        <v>7</v>
      </c>
      <c r="D43345">
        <v>109458.3161482763</v>
      </c>
    </row>
    <row r="43346" spans="1:4" x14ac:dyDescent="0.2">
      <c r="A43346">
        <v>3.4871273040771484</v>
      </c>
      <c r="B43346">
        <v>2.0381302304494E-2</v>
      </c>
      <c r="C43346" t="s">
        <v>7</v>
      </c>
      <c r="D43346">
        <v>109468.32462419019</v>
      </c>
    </row>
    <row r="43347" spans="1:4" x14ac:dyDescent="0.2">
      <c r="A43347">
        <v>3.4862053394317627</v>
      </c>
      <c r="B43347">
        <v>2.0383526975817998E-2</v>
      </c>
      <c r="C43347" t="s">
        <v>7</v>
      </c>
      <c r="D43347">
        <v>109478.32626062553</v>
      </c>
    </row>
    <row r="43348" spans="1:4" x14ac:dyDescent="0.2">
      <c r="A43348">
        <v>3.4855904579162602</v>
      </c>
      <c r="B43348">
        <v>2.0385393343896999E-2</v>
      </c>
      <c r="C43348" t="s">
        <v>7</v>
      </c>
      <c r="D43348">
        <v>109488.32737116489</v>
      </c>
    </row>
    <row r="43349" spans="1:4" x14ac:dyDescent="0.2">
      <c r="A43349">
        <v>3.4849758148193359</v>
      </c>
      <c r="B43349">
        <v>2.0387260478927999E-2</v>
      </c>
      <c r="C43349" t="s">
        <v>7</v>
      </c>
      <c r="D43349">
        <v>109498.33043275701</v>
      </c>
    </row>
    <row r="43350" spans="1:4" x14ac:dyDescent="0.2">
      <c r="A43350">
        <v>3.4843611717224121</v>
      </c>
      <c r="B43350">
        <v>2.0389128954450001E-2</v>
      </c>
      <c r="C43350" t="s">
        <v>7</v>
      </c>
      <c r="D43350">
        <v>109508.33950994766</v>
      </c>
    </row>
    <row r="43351" spans="1:4" x14ac:dyDescent="0.2">
      <c r="A43351">
        <v>3.4837465286254883</v>
      </c>
      <c r="B43351">
        <v>2.0390995712000998E-2</v>
      </c>
      <c r="C43351" t="s">
        <v>7</v>
      </c>
      <c r="D43351">
        <v>109518.33977785017</v>
      </c>
    </row>
    <row r="43352" spans="1:4" x14ac:dyDescent="0.2">
      <c r="A43352">
        <v>3.4834392070770264</v>
      </c>
      <c r="B43352">
        <v>2.0392862801209999E-2</v>
      </c>
      <c r="C43352" t="s">
        <v>7</v>
      </c>
      <c r="D43352">
        <v>109528.34245475262</v>
      </c>
    </row>
    <row r="43353" spans="1:4" x14ac:dyDescent="0.2">
      <c r="A43353">
        <v>3.482824325561523</v>
      </c>
      <c r="B43353">
        <v>2.0394730878043998E-2</v>
      </c>
      <c r="C43353" t="s">
        <v>7</v>
      </c>
      <c r="D43353">
        <v>109538.35558799541</v>
      </c>
    </row>
    <row r="43354" spans="1:4" x14ac:dyDescent="0.2">
      <c r="A43354">
        <v>3.4819023609161377</v>
      </c>
      <c r="B43354">
        <v>2.0396597703375999E-2</v>
      </c>
      <c r="C43354" t="s">
        <v>7</v>
      </c>
      <c r="D43354">
        <v>109548.35742013765</v>
      </c>
    </row>
    <row r="43355" spans="1:4" x14ac:dyDescent="0.2">
      <c r="A43355">
        <v>3.5107932090759277</v>
      </c>
      <c r="B43355">
        <v>2.0398580892049E-2</v>
      </c>
      <c r="C43355" t="s">
        <v>7</v>
      </c>
      <c r="D43355">
        <v>109560.00474329016</v>
      </c>
    </row>
    <row r="43356" spans="1:4" x14ac:dyDescent="0.2">
      <c r="A43356">
        <v>3.484668493270874</v>
      </c>
      <c r="B43356">
        <v>2.0400449715679E-2</v>
      </c>
      <c r="C43356" t="s">
        <v>7</v>
      </c>
      <c r="D43356">
        <v>109570.00560361354</v>
      </c>
    </row>
    <row r="43357" spans="1:4" x14ac:dyDescent="0.2">
      <c r="A43357">
        <v>3.4834392070770264</v>
      </c>
      <c r="B43357">
        <v>2.0402317113757E-2</v>
      </c>
      <c r="C43357" t="s">
        <v>7</v>
      </c>
      <c r="D43357">
        <v>109580.00747751599</v>
      </c>
    </row>
    <row r="43358" spans="1:4" x14ac:dyDescent="0.2">
      <c r="A43358">
        <v>3.4825170040130615</v>
      </c>
      <c r="B43358">
        <v>2.0404185146424E-2</v>
      </c>
      <c r="C43358" t="s">
        <v>7</v>
      </c>
      <c r="D43358">
        <v>109590.01655753786</v>
      </c>
    </row>
    <row r="43359" spans="1:4" x14ac:dyDescent="0.2">
      <c r="A43359">
        <v>3.4815950393676758</v>
      </c>
      <c r="B43359">
        <v>2.0406052202709E-2</v>
      </c>
      <c r="C43359" t="s">
        <v>7</v>
      </c>
      <c r="D43359">
        <v>109600.01843179422</v>
      </c>
    </row>
    <row r="43360" spans="1:4" x14ac:dyDescent="0.2">
      <c r="A43360">
        <v>3.4806728363037109</v>
      </c>
      <c r="B43360">
        <v>2.0407920787941999E-2</v>
      </c>
      <c r="C43360" t="s">
        <v>7</v>
      </c>
      <c r="D43360">
        <v>109610.02631067819</v>
      </c>
    </row>
    <row r="43361" spans="1:4" x14ac:dyDescent="0.2">
      <c r="A43361">
        <v>3.4800581932067871</v>
      </c>
      <c r="B43361">
        <v>2.0409787823187E-2</v>
      </c>
      <c r="C43361" t="s">
        <v>7</v>
      </c>
      <c r="D43361">
        <v>109620.03418000686</v>
      </c>
    </row>
    <row r="43362" spans="1:4" x14ac:dyDescent="0.2">
      <c r="A43362">
        <v>3.4794435501098633</v>
      </c>
      <c r="B43362">
        <v>2.0411654394819002E-2</v>
      </c>
      <c r="C43362" t="s">
        <v>7</v>
      </c>
      <c r="D43362">
        <v>109630.03764999998</v>
      </c>
    </row>
    <row r="43363" spans="1:4" x14ac:dyDescent="0.2">
      <c r="A43363">
        <v>3.4788289070129395</v>
      </c>
      <c r="B43363">
        <v>2.0413522777023001E-2</v>
      </c>
      <c r="C43363" t="s">
        <v>7</v>
      </c>
      <c r="D43363">
        <v>109640.05091241639</v>
      </c>
    </row>
    <row r="43364" spans="1:4" x14ac:dyDescent="0.2">
      <c r="A43364">
        <v>3.4779067039489746</v>
      </c>
      <c r="B43364">
        <v>2.0415390833422999E-2</v>
      </c>
      <c r="C43364" t="s">
        <v>7</v>
      </c>
      <c r="D43364">
        <v>109650.05801873587</v>
      </c>
    </row>
    <row r="43365" spans="1:4" x14ac:dyDescent="0.2">
      <c r="A43365">
        <v>3.4772920608520508</v>
      </c>
      <c r="B43365">
        <v>2.0417259490381E-2</v>
      </c>
      <c r="C43365" t="s">
        <v>7</v>
      </c>
      <c r="D43365">
        <v>109660.06851117409</v>
      </c>
    </row>
    <row r="43366" spans="1:4" x14ac:dyDescent="0.2">
      <c r="A43366">
        <v>3.476677417755127</v>
      </c>
      <c r="B43366">
        <v>2.0419126170545001E-2</v>
      </c>
      <c r="C43366" t="s">
        <v>7</v>
      </c>
      <c r="D43366">
        <v>109670.07119550832</v>
      </c>
    </row>
    <row r="43367" spans="1:4" x14ac:dyDescent="0.2">
      <c r="A43367">
        <v>3.4757554531097412</v>
      </c>
      <c r="B43367">
        <v>2.042099459097E-2</v>
      </c>
      <c r="C43367" t="s">
        <v>7</v>
      </c>
      <c r="D43367">
        <v>109680.08667935737</v>
      </c>
    </row>
    <row r="43368" spans="1:4" x14ac:dyDescent="0.2">
      <c r="A43368">
        <v>3.4751405715942383</v>
      </c>
      <c r="B43368">
        <v>2.0422861166862E-2</v>
      </c>
      <c r="C43368" t="s">
        <v>7</v>
      </c>
      <c r="D43368">
        <v>109690.09008069386</v>
      </c>
    </row>
    <row r="43369" spans="1:4" x14ac:dyDescent="0.2">
      <c r="A43369">
        <v>3.4745259284973145</v>
      </c>
      <c r="B43369">
        <v>2.0424728879518E-2</v>
      </c>
      <c r="C43369" t="s">
        <v>7</v>
      </c>
      <c r="D43369">
        <v>109700.0956043709</v>
      </c>
    </row>
    <row r="43370" spans="1:4" x14ac:dyDescent="0.2">
      <c r="A43370">
        <v>3.4739112854003902</v>
      </c>
      <c r="B43370">
        <v>2.0426596733282999E-2</v>
      </c>
      <c r="C43370" t="s">
        <v>7</v>
      </c>
      <c r="D43370">
        <v>109710.0973377749</v>
      </c>
    </row>
    <row r="43371" spans="1:4" x14ac:dyDescent="0.2">
      <c r="A43371">
        <v>3.4732966423034668</v>
      </c>
      <c r="B43371">
        <v>2.0428464536628999E-2</v>
      </c>
      <c r="C43371" t="s">
        <v>7</v>
      </c>
      <c r="D43371">
        <v>109720.10508288452</v>
      </c>
    </row>
    <row r="43372" spans="1:4" x14ac:dyDescent="0.2">
      <c r="A43372">
        <v>3.4726817607879639</v>
      </c>
      <c r="B43372">
        <v>2.0430332813480001E-2</v>
      </c>
      <c r="C43372" t="s">
        <v>7</v>
      </c>
      <c r="D43372">
        <v>109730.1124008364</v>
      </c>
    </row>
    <row r="43373" spans="1:4" x14ac:dyDescent="0.2">
      <c r="A43373">
        <v>3.4717597961425781</v>
      </c>
      <c r="B43373">
        <v>2.0432199910199001E-2</v>
      </c>
      <c r="C43373" t="s">
        <v>7</v>
      </c>
      <c r="D43373">
        <v>109740.11470791293</v>
      </c>
    </row>
    <row r="43374" spans="1:4" x14ac:dyDescent="0.2">
      <c r="A43374">
        <v>3.4714524745941162</v>
      </c>
      <c r="B43374">
        <v>2.0434068667498001E-2</v>
      </c>
      <c r="C43374" t="s">
        <v>7</v>
      </c>
      <c r="D43374">
        <v>109750.12210832365</v>
      </c>
    </row>
    <row r="43375" spans="1:4" x14ac:dyDescent="0.2">
      <c r="A43375">
        <v>3.4705302715301514</v>
      </c>
      <c r="B43375">
        <v>2.0435937056165001E-2</v>
      </c>
      <c r="C43375" t="s">
        <v>7</v>
      </c>
      <c r="D43375">
        <v>109760.13204867727</v>
      </c>
    </row>
    <row r="43376" spans="1:4" x14ac:dyDescent="0.2">
      <c r="A43376">
        <v>3.4699156284332275</v>
      </c>
      <c r="B43376">
        <v>2.0437805599234998E-2</v>
      </c>
      <c r="C43376" t="s">
        <v>7</v>
      </c>
      <c r="D43376">
        <v>109770.14193806922</v>
      </c>
    </row>
    <row r="43377" spans="1:4" x14ac:dyDescent="0.2">
      <c r="A43377">
        <v>3.4693009853363037</v>
      </c>
      <c r="B43377">
        <v>2.0439674121161999E-2</v>
      </c>
      <c r="C43377" t="s">
        <v>7</v>
      </c>
      <c r="D43377">
        <v>109780.15020942871</v>
      </c>
    </row>
    <row r="43378" spans="1:4" x14ac:dyDescent="0.2">
      <c r="A43378">
        <v>3.4686863422393799</v>
      </c>
      <c r="B43378">
        <v>2.0441541697719001E-2</v>
      </c>
      <c r="C43378" t="s">
        <v>7</v>
      </c>
      <c r="D43378">
        <v>109790.15767849606</v>
      </c>
    </row>
    <row r="43379" spans="1:4" x14ac:dyDescent="0.2">
      <c r="A43379">
        <v>3.468071460723877</v>
      </c>
      <c r="B43379">
        <v>2.0443409147119999E-2</v>
      </c>
      <c r="C43379" t="s">
        <v>7</v>
      </c>
      <c r="D43379">
        <v>109800.16690503262</v>
      </c>
    </row>
    <row r="43380" spans="1:4" x14ac:dyDescent="0.2">
      <c r="A43380">
        <v>3.4674568176269531</v>
      </c>
      <c r="B43380">
        <v>2.0445276789554E-2</v>
      </c>
      <c r="C43380" t="s">
        <v>7</v>
      </c>
      <c r="D43380">
        <v>109810.17262087748</v>
      </c>
    </row>
    <row r="43381" spans="1:4" x14ac:dyDescent="0.2">
      <c r="A43381">
        <v>3.4665348529815674</v>
      </c>
      <c r="B43381">
        <v>2.0447143669359999E-2</v>
      </c>
      <c r="C43381" t="s">
        <v>7</v>
      </c>
      <c r="D43381">
        <v>109820.17407788531</v>
      </c>
    </row>
    <row r="43382" spans="1:4" x14ac:dyDescent="0.2">
      <c r="A43382">
        <v>3.4662275314331055</v>
      </c>
      <c r="B43382">
        <v>2.0449012477388E-2</v>
      </c>
      <c r="C43382" t="s">
        <v>7</v>
      </c>
      <c r="D43382">
        <v>109830.18600857464</v>
      </c>
    </row>
    <row r="43383" spans="1:4" x14ac:dyDescent="0.2">
      <c r="A43383">
        <v>3.4653053283691406</v>
      </c>
      <c r="B43383">
        <v>2.0450878894232999E-2</v>
      </c>
      <c r="C43383" t="s">
        <v>7</v>
      </c>
      <c r="D43383">
        <v>109840.18649943444</v>
      </c>
    </row>
    <row r="43384" spans="1:4" x14ac:dyDescent="0.2">
      <c r="A43384">
        <v>3.4646906852722168</v>
      </c>
      <c r="B43384">
        <v>2.0452746405812999E-2</v>
      </c>
      <c r="C43384" t="s">
        <v>7</v>
      </c>
      <c r="D43384">
        <v>109850.18966259595</v>
      </c>
    </row>
    <row r="43385" spans="1:4" x14ac:dyDescent="0.2">
      <c r="A43385">
        <v>3.464076042175293</v>
      </c>
      <c r="B43385">
        <v>2.0454613932947001E-2</v>
      </c>
      <c r="C43385" t="s">
        <v>7</v>
      </c>
      <c r="D43385">
        <v>109860.19202948167</v>
      </c>
    </row>
    <row r="43386" spans="1:4" x14ac:dyDescent="0.2">
      <c r="A43386">
        <v>3.4634613990783691</v>
      </c>
      <c r="B43386">
        <v>2.0456482196494E-2</v>
      </c>
      <c r="C43386" t="s">
        <v>7</v>
      </c>
      <c r="D43386">
        <v>109870.19792829311</v>
      </c>
    </row>
    <row r="43387" spans="1:4" x14ac:dyDescent="0.2">
      <c r="A43387">
        <v>3.4625391960144043</v>
      </c>
      <c r="B43387">
        <v>2.0458349437990998E-2</v>
      </c>
      <c r="C43387" t="s">
        <v>7</v>
      </c>
      <c r="D43387">
        <v>109880.20296889605</v>
      </c>
    </row>
    <row r="43388" spans="1:4" x14ac:dyDescent="0.2">
      <c r="A43388">
        <v>3.4616172313690186</v>
      </c>
      <c r="B43388">
        <v>2.0460215901062E-2</v>
      </c>
      <c r="C43388" t="s">
        <v>7</v>
      </c>
      <c r="D43388">
        <v>109890.20440006917</v>
      </c>
    </row>
    <row r="43389" spans="1:4" x14ac:dyDescent="0.2">
      <c r="A43389">
        <v>3.4610025882720947</v>
      </c>
      <c r="B43389">
        <v>2.0462083711824001E-2</v>
      </c>
      <c r="C43389" t="s">
        <v>7</v>
      </c>
      <c r="D43389">
        <v>109900.21262259039</v>
      </c>
    </row>
    <row r="43390" spans="1:4" x14ac:dyDescent="0.2">
      <c r="A43390">
        <v>3.4600803852081299</v>
      </c>
      <c r="B43390">
        <v>2.0463950549510002E-2</v>
      </c>
      <c r="C43390" t="s">
        <v>7</v>
      </c>
      <c r="D43390">
        <v>109910.22172986253</v>
      </c>
    </row>
    <row r="43391" spans="1:4" x14ac:dyDescent="0.2">
      <c r="A43391">
        <v>3.4594657421112061</v>
      </c>
      <c r="B43391">
        <v>2.0465816203117E-2</v>
      </c>
      <c r="C43391" t="s">
        <v>7</v>
      </c>
      <c r="D43391">
        <v>109920.22498468429</v>
      </c>
    </row>
    <row r="43392" spans="1:4" x14ac:dyDescent="0.2">
      <c r="A43392">
        <v>3.4588510990142822</v>
      </c>
      <c r="B43392">
        <v>2.0467681865795E-2</v>
      </c>
      <c r="C43392" t="s">
        <v>7</v>
      </c>
      <c r="D43392">
        <v>109930.22627748232</v>
      </c>
    </row>
    <row r="43393" spans="1:4" x14ac:dyDescent="0.2">
      <c r="A43393">
        <v>3.4585437774658203</v>
      </c>
      <c r="B43393">
        <v>2.0469547259133001E-2</v>
      </c>
      <c r="C43393" t="s">
        <v>7</v>
      </c>
      <c r="D43393">
        <v>109940.23089446654</v>
      </c>
    </row>
    <row r="43394" spans="1:4" x14ac:dyDescent="0.2">
      <c r="A43394">
        <v>3.4579288959503174</v>
      </c>
      <c r="B43394">
        <v>2.0471413227249002E-2</v>
      </c>
      <c r="C43394" t="s">
        <v>7</v>
      </c>
      <c r="D43394">
        <v>109950.23301645319</v>
      </c>
    </row>
    <row r="43395" spans="1:4" x14ac:dyDescent="0.2">
      <c r="A43395">
        <v>3.4563922882080078</v>
      </c>
      <c r="B43395">
        <v>2.0473267673436001E-2</v>
      </c>
      <c r="C43395" t="s">
        <v>7</v>
      </c>
      <c r="D43395">
        <v>109960.24572359989</v>
      </c>
    </row>
    <row r="43396" spans="1:4" x14ac:dyDescent="0.2">
      <c r="A43396">
        <v>3.4560849666595459</v>
      </c>
      <c r="B43396">
        <v>2.0475149978336001E-2</v>
      </c>
      <c r="C43396" t="s">
        <v>7</v>
      </c>
      <c r="D43396">
        <v>109970.25581365338</v>
      </c>
    </row>
    <row r="43397" spans="1:4" x14ac:dyDescent="0.2">
      <c r="A43397">
        <v>3.455777645111084</v>
      </c>
      <c r="B43397">
        <v>2.0477017430175999E-2</v>
      </c>
      <c r="C43397" t="s">
        <v>7</v>
      </c>
      <c r="D43397">
        <v>109980.26526704014</v>
      </c>
    </row>
    <row r="43398" spans="1:4" x14ac:dyDescent="0.2">
      <c r="A43398">
        <v>3.4548554420471191</v>
      </c>
      <c r="B43398">
        <v>2.0478884706704999E-2</v>
      </c>
      <c r="C43398" t="s">
        <v>7</v>
      </c>
      <c r="D43398">
        <v>109990.27473316729</v>
      </c>
    </row>
    <row r="43399" spans="1:4" x14ac:dyDescent="0.2">
      <c r="A43399">
        <v>3.4545481204986572</v>
      </c>
      <c r="B43399">
        <v>2.0480751071078999E-2</v>
      </c>
      <c r="C43399" t="s">
        <v>7</v>
      </c>
      <c r="D43399">
        <v>110000.27801134638</v>
      </c>
    </row>
    <row r="43400" spans="1:4" x14ac:dyDescent="0.2">
      <c r="A43400">
        <v>3.4536261558532715</v>
      </c>
      <c r="B43400">
        <v>2.0482617011301E-2</v>
      </c>
      <c r="C43400" t="s">
        <v>7</v>
      </c>
      <c r="D43400">
        <v>110010.278645182</v>
      </c>
    </row>
    <row r="43401" spans="1:4" x14ac:dyDescent="0.2">
      <c r="A43401">
        <v>3.453011274337769</v>
      </c>
      <c r="B43401">
        <v>2.0484483778975E-2</v>
      </c>
      <c r="C43401" t="s">
        <v>7</v>
      </c>
      <c r="D43401">
        <v>110020.28321828254</v>
      </c>
    </row>
    <row r="43402" spans="1:4" x14ac:dyDescent="0.2">
      <c r="A43402">
        <v>3.4523966312408447</v>
      </c>
      <c r="B43402">
        <v>2.0486351898274E-2</v>
      </c>
      <c r="C43402" t="s">
        <v>7</v>
      </c>
      <c r="D43402">
        <v>110030.29179541199</v>
      </c>
    </row>
    <row r="43403" spans="1:4" x14ac:dyDescent="0.2">
      <c r="A43403">
        <v>3.451474666595459</v>
      </c>
      <c r="B43403">
        <v>2.0488218340868999E-2</v>
      </c>
      <c r="C43403" t="s">
        <v>7</v>
      </c>
      <c r="D43403">
        <v>110040.29526045054</v>
      </c>
    </row>
    <row r="43404" spans="1:4" x14ac:dyDescent="0.2">
      <c r="A43404">
        <v>3.4508600234985352</v>
      </c>
      <c r="B43404">
        <v>2.0490085995960999E-2</v>
      </c>
      <c r="C43404" t="s">
        <v>7</v>
      </c>
      <c r="D43404">
        <v>110050.30511586808</v>
      </c>
    </row>
    <row r="43405" spans="1:4" x14ac:dyDescent="0.2">
      <c r="A43405">
        <v>3.4499378204345703</v>
      </c>
      <c r="B43405">
        <v>2.0491953535216999E-2</v>
      </c>
      <c r="C43405" t="s">
        <v>7</v>
      </c>
      <c r="D43405">
        <v>110060.31439938259</v>
      </c>
    </row>
    <row r="43406" spans="1:4" x14ac:dyDescent="0.2">
      <c r="A43406">
        <v>3.4493231773376465</v>
      </c>
      <c r="B43406">
        <v>2.0493457139448001E-2</v>
      </c>
      <c r="C43406" t="s">
        <v>7</v>
      </c>
      <c r="D43406">
        <v>110070.31711521404</v>
      </c>
    </row>
    <row r="43407" spans="1:4" x14ac:dyDescent="0.2">
      <c r="A43407">
        <v>3.4484012126922607</v>
      </c>
      <c r="B43407">
        <v>2.0495686843800001E-2</v>
      </c>
      <c r="C43407" t="s">
        <v>7</v>
      </c>
      <c r="D43407">
        <v>110080.32113198328</v>
      </c>
    </row>
    <row r="43408" spans="1:4" x14ac:dyDescent="0.2">
      <c r="A43408">
        <v>3.4477863311767578</v>
      </c>
      <c r="B43408">
        <v>2.0497553490303001E-2</v>
      </c>
      <c r="C43408" t="s">
        <v>7</v>
      </c>
      <c r="D43408">
        <v>110090.32622390179</v>
      </c>
    </row>
    <row r="43409" spans="1:4" x14ac:dyDescent="0.2">
      <c r="A43409">
        <v>3.447171688079834</v>
      </c>
      <c r="B43409">
        <v>2.0499420629180001E-2</v>
      </c>
      <c r="C43409" t="s">
        <v>7</v>
      </c>
      <c r="D43409">
        <v>110100.32972893104</v>
      </c>
    </row>
    <row r="43410" spans="1:4" x14ac:dyDescent="0.2">
      <c r="A43410">
        <v>3.4462497234344478</v>
      </c>
      <c r="B43410">
        <v>2.0501289368500999E-2</v>
      </c>
      <c r="C43410" t="s">
        <v>7</v>
      </c>
      <c r="D43410">
        <v>110110.34275388034</v>
      </c>
    </row>
    <row r="43411" spans="1:4" x14ac:dyDescent="0.2">
      <c r="A43411">
        <v>3.4453275203704834</v>
      </c>
      <c r="B43411">
        <v>2.0503155489685999E-2</v>
      </c>
      <c r="C43411" t="s">
        <v>7</v>
      </c>
      <c r="D43411">
        <v>110120.34303983187</v>
      </c>
    </row>
    <row r="43412" spans="1:4" x14ac:dyDescent="0.2">
      <c r="A43412">
        <v>3.4447128772735596</v>
      </c>
      <c r="B43412">
        <v>2.0505022748688002E-2</v>
      </c>
      <c r="C43412" t="s">
        <v>7</v>
      </c>
      <c r="D43412">
        <v>110130.3485079465</v>
      </c>
    </row>
    <row r="43413" spans="1:4" x14ac:dyDescent="0.2">
      <c r="A43413">
        <v>3.4440982341766357</v>
      </c>
      <c r="B43413">
        <v>2.0506891062944E-2</v>
      </c>
      <c r="C43413" t="s">
        <v>7</v>
      </c>
      <c r="D43413">
        <v>110140.35757876691</v>
      </c>
    </row>
    <row r="43414" spans="1:4" x14ac:dyDescent="0.2">
      <c r="A43414">
        <v>3.44317626953125</v>
      </c>
      <c r="B43414">
        <v>2.0508758082757001E-2</v>
      </c>
      <c r="C43414" t="s">
        <v>7</v>
      </c>
      <c r="D43414">
        <v>110150.36268271806</v>
      </c>
    </row>
    <row r="43415" spans="1:4" x14ac:dyDescent="0.2">
      <c r="A43415">
        <v>3.4729890823364258</v>
      </c>
      <c r="B43415">
        <v>2.0510646013808E-2</v>
      </c>
      <c r="C43415" t="s">
        <v>7</v>
      </c>
      <c r="D43415">
        <v>110161.97375387742</v>
      </c>
    </row>
    <row r="43416" spans="1:4" x14ac:dyDescent="0.2">
      <c r="A43416">
        <v>3.4465570449829106</v>
      </c>
      <c r="B43416">
        <v>2.0512513278837002E-2</v>
      </c>
      <c r="C43416" t="s">
        <v>7</v>
      </c>
      <c r="D43416">
        <v>110171.97163424102</v>
      </c>
    </row>
    <row r="43417" spans="1:4" x14ac:dyDescent="0.2">
      <c r="A43417">
        <v>3.4450201988220215</v>
      </c>
      <c r="B43417">
        <v>2.0514380135056999E-2</v>
      </c>
      <c r="C43417" t="s">
        <v>7</v>
      </c>
      <c r="D43417">
        <v>110181.97294721138</v>
      </c>
    </row>
    <row r="43418" spans="1:4" x14ac:dyDescent="0.2">
      <c r="A43418">
        <v>3.4440982341766357</v>
      </c>
      <c r="B43418">
        <v>2.0516246901131002E-2</v>
      </c>
      <c r="C43418" t="s">
        <v>7</v>
      </c>
      <c r="D43418">
        <v>110191.97459284813</v>
      </c>
    </row>
    <row r="43419" spans="1:4" x14ac:dyDescent="0.2">
      <c r="A43419">
        <v>3.442868709564209</v>
      </c>
      <c r="B43419">
        <v>2.0518114954162E-2</v>
      </c>
      <c r="C43419" t="s">
        <v>7</v>
      </c>
      <c r="D43419">
        <v>110201.98445251249</v>
      </c>
    </row>
    <row r="43420" spans="1:4" x14ac:dyDescent="0.2">
      <c r="A43420">
        <v>3.4422540664672852</v>
      </c>
      <c r="B43420">
        <v>2.0519981424365001E-2</v>
      </c>
      <c r="C43420" t="s">
        <v>7</v>
      </c>
      <c r="D43420">
        <v>110211.98554464898</v>
      </c>
    </row>
    <row r="43421" spans="1:4" x14ac:dyDescent="0.2">
      <c r="A43421">
        <v>3.4416394233703613</v>
      </c>
      <c r="B43421">
        <v>2.0521849130906E-2</v>
      </c>
      <c r="C43421" t="s">
        <v>7</v>
      </c>
      <c r="D43421">
        <v>110221.99458751126</v>
      </c>
    </row>
    <row r="43422" spans="1:4" x14ac:dyDescent="0.2">
      <c r="A43422">
        <v>3.4401025772094727</v>
      </c>
      <c r="B43422">
        <v>2.0523715210879E-2</v>
      </c>
      <c r="C43422" t="s">
        <v>7</v>
      </c>
      <c r="D43422">
        <v>110231.99574228821</v>
      </c>
    </row>
    <row r="43423" spans="1:4" x14ac:dyDescent="0.2">
      <c r="A43423">
        <v>3.4394879341125488</v>
      </c>
      <c r="B43423">
        <v>2.0525581728619999E-2</v>
      </c>
      <c r="C43423" t="s">
        <v>7</v>
      </c>
      <c r="D43423">
        <v>110241.99677567728</v>
      </c>
    </row>
    <row r="43424" spans="1:4" x14ac:dyDescent="0.2">
      <c r="A43424">
        <v>3.438873291015625</v>
      </c>
      <c r="B43424">
        <v>2.0527450589514998E-2</v>
      </c>
      <c r="C43424" t="s">
        <v>7</v>
      </c>
      <c r="D43424">
        <v>110252.01101875168</v>
      </c>
    </row>
    <row r="43425" spans="1:4" x14ac:dyDescent="0.2">
      <c r="A43425">
        <v>3.4379510879516602</v>
      </c>
      <c r="B43425">
        <v>2.0529318913689001E-2</v>
      </c>
      <c r="C43425" t="s">
        <v>7</v>
      </c>
      <c r="D43425">
        <v>110262.01971054476</v>
      </c>
    </row>
    <row r="43426" spans="1:4" x14ac:dyDescent="0.2">
      <c r="A43426">
        <v>3.4373364448547363</v>
      </c>
      <c r="B43426">
        <v>2.0531186212982E-2</v>
      </c>
      <c r="C43426" t="s">
        <v>7</v>
      </c>
      <c r="D43426">
        <v>110272.02594520766</v>
      </c>
    </row>
    <row r="43427" spans="1:4" x14ac:dyDescent="0.2">
      <c r="A43427">
        <v>3.4364144802093506</v>
      </c>
      <c r="B43427">
        <v>2.0533053173388001E-2</v>
      </c>
      <c r="C43427" t="s">
        <v>7</v>
      </c>
      <c r="D43427">
        <v>110282.03428416207</v>
      </c>
    </row>
    <row r="43428" spans="1:4" x14ac:dyDescent="0.2">
      <c r="A43428">
        <v>3.4354925155639648</v>
      </c>
      <c r="B43428">
        <v>2.0534919830644999E-2</v>
      </c>
      <c r="C43428" t="s">
        <v>7</v>
      </c>
      <c r="D43428">
        <v>110292.03969777605</v>
      </c>
    </row>
    <row r="43429" spans="1:4" x14ac:dyDescent="0.2">
      <c r="A43429">
        <v>3.4345703125</v>
      </c>
      <c r="B43429">
        <v>2.0536787216447999E-2</v>
      </c>
      <c r="C43429" t="s">
        <v>7</v>
      </c>
      <c r="D43429">
        <v>110302.04279723545</v>
      </c>
    </row>
    <row r="43430" spans="1:4" x14ac:dyDescent="0.2">
      <c r="A43430">
        <v>3.4336483478546143</v>
      </c>
      <c r="B43430">
        <v>2.0538654907647998E-2</v>
      </c>
      <c r="C43430" t="s">
        <v>7</v>
      </c>
      <c r="D43430">
        <v>110312.04667067507</v>
      </c>
    </row>
    <row r="43431" spans="1:4" x14ac:dyDescent="0.2">
      <c r="A43431">
        <v>3.4330337047576904</v>
      </c>
      <c r="B43431">
        <v>2.0540522940671001E-2</v>
      </c>
      <c r="C43431" t="s">
        <v>7</v>
      </c>
      <c r="D43431">
        <v>110322.05414257359</v>
      </c>
    </row>
    <row r="43432" spans="1:4" x14ac:dyDescent="0.2">
      <c r="A43432">
        <v>3.4324188232421875</v>
      </c>
      <c r="B43432">
        <v>2.0542391289318E-2</v>
      </c>
      <c r="C43432" t="s">
        <v>7</v>
      </c>
      <c r="D43432">
        <v>110332.06360586951</v>
      </c>
    </row>
    <row r="43433" spans="1:4" x14ac:dyDescent="0.2">
      <c r="A43433">
        <v>3.4314968585968018</v>
      </c>
      <c r="B43433">
        <v>2.0544258732875E-2</v>
      </c>
      <c r="C43433" t="s">
        <v>7</v>
      </c>
      <c r="D43433">
        <v>110342.06672691691</v>
      </c>
    </row>
    <row r="43434" spans="1:4" x14ac:dyDescent="0.2">
      <c r="A43434">
        <v>3.4308822154998779</v>
      </c>
      <c r="B43434">
        <v>2.0546126612514998E-2</v>
      </c>
      <c r="C43434" t="s">
        <v>7</v>
      </c>
      <c r="D43434">
        <v>110352.07456262506</v>
      </c>
    </row>
    <row r="43435" spans="1:4" x14ac:dyDescent="0.2">
      <c r="A43435">
        <v>3.4299600124359131</v>
      </c>
      <c r="B43435">
        <v>2.0547992241224999E-2</v>
      </c>
      <c r="C43435" t="s">
        <v>7</v>
      </c>
      <c r="D43435">
        <v>110362.07598601232</v>
      </c>
    </row>
    <row r="43436" spans="1:4" x14ac:dyDescent="0.2">
      <c r="A43436">
        <v>3.4293453693389893</v>
      </c>
      <c r="B43436">
        <v>2.0549859188349999E-2</v>
      </c>
      <c r="C43436" t="s">
        <v>7</v>
      </c>
      <c r="D43436">
        <v>110372.07989201075</v>
      </c>
    </row>
    <row r="43437" spans="1:4" x14ac:dyDescent="0.2">
      <c r="A43437">
        <v>3.4281160831451416</v>
      </c>
      <c r="B43437">
        <v>2.0551727236847998E-2</v>
      </c>
      <c r="C43437" t="s">
        <v>7</v>
      </c>
      <c r="D43437">
        <v>110382.09085478252</v>
      </c>
    </row>
    <row r="43438" spans="1:4" x14ac:dyDescent="0.2">
      <c r="A43438">
        <v>3.4275012016296387</v>
      </c>
      <c r="B43438">
        <v>2.0553595044852001E-2</v>
      </c>
      <c r="C43438" t="s">
        <v>7</v>
      </c>
      <c r="D43438">
        <v>110392.09961204723</v>
      </c>
    </row>
    <row r="43439" spans="1:4" x14ac:dyDescent="0.2">
      <c r="A43439">
        <v>3.4268865585327148</v>
      </c>
      <c r="B43439">
        <v>2.0555462613931999E-2</v>
      </c>
      <c r="C43439" t="s">
        <v>7</v>
      </c>
      <c r="D43439">
        <v>110402.10832401269</v>
      </c>
    </row>
    <row r="43440" spans="1:4" x14ac:dyDescent="0.2">
      <c r="A43440">
        <v>3.4259645938873291</v>
      </c>
      <c r="B43440">
        <v>2.0557329403071999E-2</v>
      </c>
      <c r="C43440" t="s">
        <v>7</v>
      </c>
      <c r="D43440">
        <v>110412.11189203619</v>
      </c>
    </row>
    <row r="43441" spans="1:4" x14ac:dyDescent="0.2">
      <c r="A43441">
        <v>3.4253497123718266</v>
      </c>
      <c r="B43441">
        <v>2.0559196216084999E-2</v>
      </c>
      <c r="C43441" t="s">
        <v>7</v>
      </c>
      <c r="D43441">
        <v>110422.11653237787</v>
      </c>
    </row>
    <row r="43442" spans="1:4" x14ac:dyDescent="0.2">
      <c r="A43442">
        <v>3.4244277477264404</v>
      </c>
      <c r="B43442">
        <v>2.0561062062257E-2</v>
      </c>
      <c r="C43442" t="s">
        <v>7</v>
      </c>
      <c r="D43442">
        <v>110432.11995494834</v>
      </c>
    </row>
    <row r="43443" spans="1:4" x14ac:dyDescent="0.2">
      <c r="A43443">
        <v>3.4235057830810547</v>
      </c>
      <c r="B43443">
        <v>2.0562929776661999E-2</v>
      </c>
      <c r="C43443" t="s">
        <v>7</v>
      </c>
      <c r="D43443">
        <v>110442.12943027689</v>
      </c>
    </row>
    <row r="43444" spans="1:4" x14ac:dyDescent="0.2">
      <c r="A43444">
        <v>3.4225835800170894</v>
      </c>
      <c r="B43444">
        <v>2.0564797264276E-2</v>
      </c>
      <c r="C43444" t="s">
        <v>7</v>
      </c>
      <c r="D43444">
        <v>110452.13167895991</v>
      </c>
    </row>
    <row r="43445" spans="1:4" x14ac:dyDescent="0.2">
      <c r="A43445">
        <v>3.421968936920166</v>
      </c>
      <c r="B43445">
        <v>2.0566664689319999E-2</v>
      </c>
      <c r="C43445" t="s">
        <v>7</v>
      </c>
      <c r="D43445">
        <v>110462.13515532317</v>
      </c>
    </row>
    <row r="43446" spans="1:4" x14ac:dyDescent="0.2">
      <c r="A43446">
        <v>3.4207396507263184</v>
      </c>
      <c r="B43446">
        <v>2.0568531761335999E-2</v>
      </c>
      <c r="C43446" t="s">
        <v>7</v>
      </c>
      <c r="D43446">
        <v>110472.13866955394</v>
      </c>
    </row>
    <row r="43447" spans="1:4" x14ac:dyDescent="0.2">
      <c r="A43447">
        <v>3.420124769210815</v>
      </c>
      <c r="B43447">
        <v>2.0570398204901998E-2</v>
      </c>
      <c r="C43447" t="s">
        <v>7</v>
      </c>
      <c r="D43447">
        <v>110482.14769542895</v>
      </c>
    </row>
    <row r="43448" spans="1:4" x14ac:dyDescent="0.2">
      <c r="A43448">
        <v>3.4192028045654297</v>
      </c>
      <c r="B43448">
        <v>2.0572266606693999E-2</v>
      </c>
      <c r="C43448" t="s">
        <v>7</v>
      </c>
      <c r="D43448">
        <v>110492.15755084649</v>
      </c>
    </row>
    <row r="43449" spans="1:4" x14ac:dyDescent="0.2">
      <c r="A43449">
        <v>3.4185881614685059</v>
      </c>
      <c r="B43449">
        <v>2.0574132419577E-2</v>
      </c>
      <c r="C43449" t="s">
        <v>7</v>
      </c>
      <c r="D43449">
        <v>110502.16103464176</v>
      </c>
    </row>
    <row r="43450" spans="1:4" x14ac:dyDescent="0.2">
      <c r="A43450">
        <v>3.417973518371582</v>
      </c>
      <c r="B43450">
        <v>2.0575999718864001E-2</v>
      </c>
      <c r="C43450" t="s">
        <v>7</v>
      </c>
      <c r="D43450">
        <v>110512.16847539708</v>
      </c>
    </row>
    <row r="43451" spans="1:4" x14ac:dyDescent="0.2">
      <c r="A43451">
        <v>3.4170513153076172</v>
      </c>
      <c r="B43451">
        <v>2.0577867664112001E-2</v>
      </c>
      <c r="C43451" t="s">
        <v>7</v>
      </c>
      <c r="D43451">
        <v>110522.17765415707</v>
      </c>
    </row>
    <row r="43452" spans="1:4" x14ac:dyDescent="0.2">
      <c r="A43452">
        <v>3.4158220291137695</v>
      </c>
      <c r="B43452">
        <v>2.057973443836E-2</v>
      </c>
      <c r="C43452" t="s">
        <v>7</v>
      </c>
      <c r="D43452">
        <v>110532.17935429452</v>
      </c>
    </row>
    <row r="43453" spans="1:4" x14ac:dyDescent="0.2">
      <c r="A43453">
        <v>3.4152071475982666</v>
      </c>
      <c r="B43453">
        <v>2.0581600737156001E-2</v>
      </c>
      <c r="C43453" t="s">
        <v>7</v>
      </c>
      <c r="D43453">
        <v>110542.18293010382</v>
      </c>
    </row>
    <row r="43454" spans="1:4" x14ac:dyDescent="0.2">
      <c r="A43454">
        <v>3.4142851829528809</v>
      </c>
      <c r="B43454">
        <v>2.0583467612833001E-2</v>
      </c>
      <c r="C43454" t="s">
        <v>7</v>
      </c>
      <c r="D43454">
        <v>110552.18884413296</v>
      </c>
    </row>
    <row r="43455" spans="1:4" x14ac:dyDescent="0.2">
      <c r="A43455">
        <v>3.413670539855957</v>
      </c>
      <c r="B43455">
        <v>2.0585327073437999E-2</v>
      </c>
      <c r="C43455" t="s">
        <v>7</v>
      </c>
      <c r="D43455">
        <v>110562.19820904455</v>
      </c>
    </row>
    <row r="43456" spans="1:4" x14ac:dyDescent="0.2">
      <c r="A43456">
        <v>3.4124410152435303</v>
      </c>
      <c r="B43456">
        <v>2.0587203424651999E-2</v>
      </c>
      <c r="C43456" t="s">
        <v>7</v>
      </c>
      <c r="D43456">
        <v>110572.21035809044</v>
      </c>
    </row>
    <row r="43457" spans="1:4" x14ac:dyDescent="0.2">
      <c r="A43457">
        <v>3.4115190505981445</v>
      </c>
      <c r="B43457">
        <v>2.0589070331151E-2</v>
      </c>
      <c r="C43457" t="s">
        <v>7</v>
      </c>
      <c r="D43457">
        <v>110582.21056406046</v>
      </c>
    </row>
    <row r="43458" spans="1:4" x14ac:dyDescent="0.2">
      <c r="A43458">
        <v>3.4109044075012207</v>
      </c>
      <c r="B43458">
        <v>2.0590938867463E-2</v>
      </c>
      <c r="C43458" t="s">
        <v>7</v>
      </c>
      <c r="D43458">
        <v>110592.2250796381</v>
      </c>
    </row>
    <row r="43459" spans="1:4" x14ac:dyDescent="0.2">
      <c r="A43459">
        <v>3.4099822044372559</v>
      </c>
      <c r="B43459">
        <v>2.0592805566702999E-2</v>
      </c>
      <c r="C43459" t="s">
        <v>7</v>
      </c>
      <c r="D43459">
        <v>110602.22734884723</v>
      </c>
    </row>
    <row r="43460" spans="1:4" x14ac:dyDescent="0.2">
      <c r="A43460">
        <v>3.409367561340332</v>
      </c>
      <c r="B43460">
        <v>2.0594672159459999E-2</v>
      </c>
      <c r="C43460" t="s">
        <v>7</v>
      </c>
      <c r="D43460">
        <v>110612.23323137927</v>
      </c>
    </row>
    <row r="43461" spans="1:4" x14ac:dyDescent="0.2">
      <c r="A43461">
        <v>3.4084455966949463</v>
      </c>
      <c r="B43461">
        <v>2.0596538602507999E-2</v>
      </c>
      <c r="C43461" t="s">
        <v>7</v>
      </c>
      <c r="D43461">
        <v>110622.23629544865</v>
      </c>
    </row>
    <row r="43462" spans="1:4" x14ac:dyDescent="0.2">
      <c r="A43462">
        <v>3.4075233936309814</v>
      </c>
      <c r="B43462">
        <v>2.0598405199570999E-2</v>
      </c>
      <c r="C43462" t="s">
        <v>7</v>
      </c>
      <c r="D43462">
        <v>110632.23777652174</v>
      </c>
    </row>
    <row r="43463" spans="1:4" x14ac:dyDescent="0.2">
      <c r="A43463">
        <v>3.4066014289855957</v>
      </c>
      <c r="B43463">
        <v>2.0600271040194001E-2</v>
      </c>
      <c r="C43463" t="s">
        <v>7</v>
      </c>
      <c r="D43463">
        <v>110642.24089155279</v>
      </c>
    </row>
    <row r="43464" spans="1:4" x14ac:dyDescent="0.2">
      <c r="A43464">
        <v>3.4059867858886719</v>
      </c>
      <c r="B43464">
        <v>2.0602138911217999E-2</v>
      </c>
      <c r="C43464" t="s">
        <v>7</v>
      </c>
      <c r="D43464">
        <v>110652.24669233375</v>
      </c>
    </row>
    <row r="43465" spans="1:4" x14ac:dyDescent="0.2">
      <c r="A43465">
        <v>3.405064582824707</v>
      </c>
      <c r="B43465">
        <v>2.0604004761104001E-2</v>
      </c>
      <c r="C43465" t="s">
        <v>7</v>
      </c>
      <c r="D43465">
        <v>110662.2473863324</v>
      </c>
    </row>
    <row r="43466" spans="1:4" x14ac:dyDescent="0.2">
      <c r="A43466">
        <v>3.4041426181793213</v>
      </c>
      <c r="B43466">
        <v>2.0605519446816999E-2</v>
      </c>
      <c r="C43466" t="s">
        <v>7</v>
      </c>
      <c r="D43466">
        <v>110672.25484690609</v>
      </c>
    </row>
    <row r="43467" spans="1:4" x14ac:dyDescent="0.2">
      <c r="A43467">
        <v>3.4029133319854736</v>
      </c>
      <c r="B43467">
        <v>2.0607741671442002E-2</v>
      </c>
      <c r="C43467" t="s">
        <v>7</v>
      </c>
      <c r="D43467">
        <v>110682.26469170666</v>
      </c>
    </row>
    <row r="43468" spans="1:4" x14ac:dyDescent="0.2">
      <c r="A43468">
        <v>3.4019911289215088</v>
      </c>
      <c r="B43468">
        <v>2.0609609653679001E-2</v>
      </c>
      <c r="C43468" t="s">
        <v>7</v>
      </c>
      <c r="D43468">
        <v>110692.26857470153</v>
      </c>
    </row>
    <row r="43469" spans="1:4" x14ac:dyDescent="0.2">
      <c r="A43469">
        <v>3.401069164276123</v>
      </c>
      <c r="B43469">
        <v>2.0611477035047E-2</v>
      </c>
      <c r="C43469" t="s">
        <v>7</v>
      </c>
      <c r="D43469">
        <v>110702.27886612431</v>
      </c>
    </row>
    <row r="43470" spans="1:4" x14ac:dyDescent="0.2">
      <c r="A43470">
        <v>3.4004545211791992</v>
      </c>
      <c r="B43470">
        <v>2.0613342646273E-2</v>
      </c>
      <c r="C43470" t="s">
        <v>7</v>
      </c>
      <c r="D43470">
        <v>110712.28010477565</v>
      </c>
    </row>
    <row r="43471" spans="1:4" x14ac:dyDescent="0.2">
      <c r="A43471">
        <v>3.3998396396636963</v>
      </c>
      <c r="B43471">
        <v>2.0615209840185E-2</v>
      </c>
      <c r="C43471" t="s">
        <v>7</v>
      </c>
      <c r="D43471">
        <v>110722.28699840096</v>
      </c>
    </row>
    <row r="43472" spans="1:4" x14ac:dyDescent="0.2">
      <c r="A43472">
        <v>3.3986103534698486</v>
      </c>
      <c r="B43472">
        <v>2.0617076345879001E-2</v>
      </c>
      <c r="C43472" t="s">
        <v>7</v>
      </c>
      <c r="D43472">
        <v>110732.29089590578</v>
      </c>
    </row>
    <row r="43473" spans="1:4" x14ac:dyDescent="0.2">
      <c r="A43473">
        <v>3.3976881504058838</v>
      </c>
      <c r="B43473">
        <v>2.0618944335962001E-2</v>
      </c>
      <c r="C43473" t="s">
        <v>7</v>
      </c>
      <c r="D43473">
        <v>110742.29523472433</v>
      </c>
    </row>
    <row r="43474" spans="1:4" x14ac:dyDescent="0.2">
      <c r="A43474">
        <v>3.3964588642120361</v>
      </c>
      <c r="B43474">
        <v>2.0620811575657001E-2</v>
      </c>
      <c r="C43474" t="s">
        <v>7</v>
      </c>
      <c r="D43474">
        <v>110752.30386706212</v>
      </c>
    </row>
    <row r="43475" spans="1:4" x14ac:dyDescent="0.2">
      <c r="A43475">
        <v>3.3992249965667725</v>
      </c>
      <c r="B43475">
        <v>2.062280078967E-2</v>
      </c>
      <c r="C43475" t="s">
        <v>7</v>
      </c>
      <c r="D43475">
        <v>110763.95011902766</v>
      </c>
    </row>
    <row r="43476" spans="1:4" x14ac:dyDescent="0.2">
      <c r="A43476">
        <v>3.3998396396636963</v>
      </c>
      <c r="B43476">
        <v>2.0624668013602999E-2</v>
      </c>
      <c r="C43476" t="s">
        <v>7</v>
      </c>
      <c r="D43476">
        <v>110773.94256012267</v>
      </c>
    </row>
    <row r="43477" spans="1:4" x14ac:dyDescent="0.2">
      <c r="A43477">
        <v>3.3989176750183105</v>
      </c>
      <c r="B43477">
        <v>2.0626534177499E-2</v>
      </c>
      <c r="C43477" t="s">
        <v>7</v>
      </c>
      <c r="D43477">
        <v>110783.94332844039</v>
      </c>
    </row>
    <row r="43478" spans="1:4" x14ac:dyDescent="0.2">
      <c r="A43478">
        <v>3.39707350730896</v>
      </c>
      <c r="B43478">
        <v>2.0628400686392E-2</v>
      </c>
      <c r="C43478" t="s">
        <v>7</v>
      </c>
      <c r="D43478">
        <v>110793.94491462185</v>
      </c>
    </row>
    <row r="43479" spans="1:4" x14ac:dyDescent="0.2">
      <c r="A43479">
        <v>3.3961515426635742</v>
      </c>
      <c r="B43479">
        <v>2.0630267612750001E-2</v>
      </c>
      <c r="C43479" t="s">
        <v>7</v>
      </c>
      <c r="D43479">
        <v>110803.95215471563</v>
      </c>
    </row>
    <row r="43480" spans="1:4" x14ac:dyDescent="0.2">
      <c r="A43480">
        <v>3.3949220180511475</v>
      </c>
      <c r="B43480">
        <v>2.0632135294883999E-2</v>
      </c>
      <c r="C43480" t="s">
        <v>7</v>
      </c>
      <c r="D43480">
        <v>110813.96001802801</v>
      </c>
    </row>
    <row r="43481" spans="1:4" x14ac:dyDescent="0.2">
      <c r="A43481">
        <v>3.3940000534057617</v>
      </c>
      <c r="B43481">
        <v>2.0634003484531999E-2</v>
      </c>
      <c r="C43481" t="s">
        <v>7</v>
      </c>
      <c r="D43481">
        <v>110823.97190731103</v>
      </c>
    </row>
    <row r="43482" spans="1:4" x14ac:dyDescent="0.2">
      <c r="A43482">
        <v>3.3927707672119141</v>
      </c>
      <c r="B43482">
        <v>2.0635870548938999E-2</v>
      </c>
      <c r="C43482" t="s">
        <v>7</v>
      </c>
      <c r="D43482">
        <v>110833.97788928894</v>
      </c>
    </row>
    <row r="43483" spans="1:4" x14ac:dyDescent="0.2">
      <c r="A43483">
        <v>3.3915412425994873</v>
      </c>
      <c r="B43483">
        <v>2.0637739430369E-2</v>
      </c>
      <c r="C43483" t="s">
        <v>7</v>
      </c>
      <c r="D43483">
        <v>110843.98887435647</v>
      </c>
    </row>
    <row r="43484" spans="1:4" x14ac:dyDescent="0.2">
      <c r="A43484">
        <v>3.3909265995025635</v>
      </c>
      <c r="B43484">
        <v>2.0639605588518E-2</v>
      </c>
      <c r="C43484" t="s">
        <v>7</v>
      </c>
      <c r="D43484">
        <v>110853.98998206467</v>
      </c>
    </row>
    <row r="43485" spans="1:4" x14ac:dyDescent="0.2">
      <c r="A43485">
        <v>3.3900043964385982</v>
      </c>
      <c r="B43485">
        <v>2.0641470927933E-2</v>
      </c>
      <c r="C43485" t="s">
        <v>7</v>
      </c>
      <c r="D43485">
        <v>110863.99146030648</v>
      </c>
    </row>
    <row r="43486" spans="1:4" x14ac:dyDescent="0.2">
      <c r="A43486">
        <v>3.388775110244751</v>
      </c>
      <c r="B43486">
        <v>2.0643338748958E-2</v>
      </c>
      <c r="C43486" t="s">
        <v>7</v>
      </c>
      <c r="D43486">
        <v>110874.00108922776</v>
      </c>
    </row>
    <row r="43487" spans="1:4" x14ac:dyDescent="0.2">
      <c r="A43487">
        <v>3.3878531455993652</v>
      </c>
      <c r="B43487">
        <v>2.0645206380262002E-2</v>
      </c>
      <c r="C43487" t="s">
        <v>7</v>
      </c>
      <c r="D43487">
        <v>110884.007198256</v>
      </c>
    </row>
    <row r="43488" spans="1:4" x14ac:dyDescent="0.2">
      <c r="A43488">
        <v>3.3869309425354004</v>
      </c>
      <c r="B43488">
        <v>2.0647073743816E-2</v>
      </c>
      <c r="C43488" t="s">
        <v>7</v>
      </c>
      <c r="D43488">
        <v>110894.01184426007</v>
      </c>
    </row>
    <row r="43489" spans="1:4" x14ac:dyDescent="0.2">
      <c r="A43489">
        <v>3.3860089778900142</v>
      </c>
      <c r="B43489">
        <v>2.0648941634730002E-2</v>
      </c>
      <c r="C43489" t="s">
        <v>7</v>
      </c>
      <c r="D43489">
        <v>110904.02097736698</v>
      </c>
    </row>
    <row r="43490" spans="1:4" x14ac:dyDescent="0.2">
      <c r="A43490">
        <v>3.3847794532775879</v>
      </c>
      <c r="B43490">
        <v>2.0650808758572E-2</v>
      </c>
      <c r="C43490" t="s">
        <v>7</v>
      </c>
      <c r="D43490">
        <v>110914.02398339674</v>
      </c>
    </row>
    <row r="43491" spans="1:4" x14ac:dyDescent="0.2">
      <c r="A43491">
        <v>3.3838574886322021</v>
      </c>
      <c r="B43491">
        <v>2.0652675387441002E-2</v>
      </c>
      <c r="C43491" t="s">
        <v>7</v>
      </c>
      <c r="D43491">
        <v>110924.02552781792</v>
      </c>
    </row>
    <row r="43492" spans="1:4" x14ac:dyDescent="0.2">
      <c r="A43492">
        <v>3.3826282024383545</v>
      </c>
      <c r="B43492">
        <v>2.0654543146162E-2</v>
      </c>
      <c r="C43492" t="s">
        <v>7</v>
      </c>
      <c r="D43492">
        <v>110934.03527671142</v>
      </c>
    </row>
    <row r="43493" spans="1:4" x14ac:dyDescent="0.2">
      <c r="A43493">
        <v>3.3817059993743896</v>
      </c>
      <c r="B43493">
        <v>2.0656410558382E-2</v>
      </c>
      <c r="C43493" t="s">
        <v>7</v>
      </c>
      <c r="D43493">
        <v>110944.04212468365</v>
      </c>
    </row>
    <row r="43494" spans="1:4" x14ac:dyDescent="0.2">
      <c r="A43494">
        <v>3.3807840347290039</v>
      </c>
      <c r="B43494">
        <v>2.065827567619E-2</v>
      </c>
      <c r="C43494" t="s">
        <v>7</v>
      </c>
      <c r="D43494">
        <v>110954.04228853949</v>
      </c>
    </row>
    <row r="43495" spans="1:4" x14ac:dyDescent="0.2">
      <c r="A43495">
        <v>3.3801693916320801</v>
      </c>
      <c r="B43495">
        <v>2.0660142779655E-2</v>
      </c>
      <c r="C43495" t="s">
        <v>7</v>
      </c>
      <c r="D43495">
        <v>110964.04991403085</v>
      </c>
    </row>
    <row r="43496" spans="1:4" x14ac:dyDescent="0.2">
      <c r="A43496">
        <v>3.3789398670196533</v>
      </c>
      <c r="B43496">
        <v>2.0662010564523998E-2</v>
      </c>
      <c r="C43496" t="s">
        <v>7</v>
      </c>
      <c r="D43496">
        <v>110974.05882524219</v>
      </c>
    </row>
    <row r="43497" spans="1:4" x14ac:dyDescent="0.2">
      <c r="A43497">
        <v>3.3780179023742676</v>
      </c>
      <c r="B43497">
        <v>2.0663878874127E-2</v>
      </c>
      <c r="C43497" t="s">
        <v>7</v>
      </c>
      <c r="D43497">
        <v>110984.06829809342</v>
      </c>
    </row>
    <row r="43498" spans="1:4" x14ac:dyDescent="0.2">
      <c r="A43498">
        <v>3.3767883777618408</v>
      </c>
      <c r="B43498">
        <v>2.0665747408698001E-2</v>
      </c>
      <c r="C43498" t="s">
        <v>7</v>
      </c>
      <c r="D43498">
        <v>110994.07896925134</v>
      </c>
    </row>
    <row r="43499" spans="1:4" x14ac:dyDescent="0.2">
      <c r="A43499">
        <v>3.376173734664917</v>
      </c>
      <c r="B43499">
        <v>2.0667613829531001E-2</v>
      </c>
      <c r="C43499" t="s">
        <v>7</v>
      </c>
      <c r="D43499">
        <v>111004.0857234399</v>
      </c>
    </row>
    <row r="43500" spans="1:4" x14ac:dyDescent="0.2">
      <c r="A43500">
        <v>3.3749442100524902</v>
      </c>
      <c r="B43500">
        <v>2.0669482449300999E-2</v>
      </c>
      <c r="C43500" t="s">
        <v>7</v>
      </c>
      <c r="D43500">
        <v>111014.09470224622</v>
      </c>
    </row>
    <row r="43501" spans="1:4" x14ac:dyDescent="0.2">
      <c r="A43501">
        <v>3.3737149238586426</v>
      </c>
      <c r="B43501">
        <v>2.0671349606214001E-2</v>
      </c>
      <c r="C43501" t="s">
        <v>7</v>
      </c>
      <c r="D43501">
        <v>111024.09664763659</v>
      </c>
    </row>
    <row r="43502" spans="1:4" x14ac:dyDescent="0.2">
      <c r="A43502">
        <v>3.3727929592132568</v>
      </c>
      <c r="B43502">
        <v>2.0673217711568E-2</v>
      </c>
      <c r="C43502" t="s">
        <v>7</v>
      </c>
      <c r="D43502">
        <v>111034.11163814852</v>
      </c>
    </row>
    <row r="43503" spans="1:4" x14ac:dyDescent="0.2">
      <c r="A43503">
        <v>3.3715634346008301</v>
      </c>
      <c r="B43503">
        <v>2.0675084393938E-2</v>
      </c>
      <c r="C43503" t="s">
        <v>7</v>
      </c>
      <c r="D43503">
        <v>111044.11869032119</v>
      </c>
    </row>
    <row r="43504" spans="1:4" x14ac:dyDescent="0.2">
      <c r="A43504">
        <v>3.3709487915039063</v>
      </c>
      <c r="B43504">
        <v>2.0676951821489001E-2</v>
      </c>
      <c r="C43504" t="s">
        <v>7</v>
      </c>
      <c r="D43504">
        <v>111054.12225763695</v>
      </c>
    </row>
    <row r="43505" spans="1:4" x14ac:dyDescent="0.2">
      <c r="A43505">
        <v>3.3697192668914795</v>
      </c>
      <c r="B43505">
        <v>2.0678818391708001E-2</v>
      </c>
      <c r="C43505" t="s">
        <v>7</v>
      </c>
      <c r="D43505">
        <v>111064.12528313123</v>
      </c>
    </row>
    <row r="43506" spans="1:4" x14ac:dyDescent="0.2">
      <c r="A43506">
        <v>3.3687973022460938</v>
      </c>
      <c r="B43506">
        <v>2.0680685631336002E-2</v>
      </c>
      <c r="C43506" t="s">
        <v>7</v>
      </c>
      <c r="D43506">
        <v>111074.13132137936</v>
      </c>
    </row>
    <row r="43507" spans="1:4" x14ac:dyDescent="0.2">
      <c r="A43507">
        <v>3.3675680160522461</v>
      </c>
      <c r="B43507">
        <v>2.0682551913980999E-2</v>
      </c>
      <c r="C43507" t="s">
        <v>7</v>
      </c>
      <c r="D43507">
        <v>111084.13200936167</v>
      </c>
    </row>
    <row r="43508" spans="1:4" x14ac:dyDescent="0.2">
      <c r="A43508">
        <v>3.3663384914398193</v>
      </c>
      <c r="B43508">
        <v>2.0684418424817001E-2</v>
      </c>
      <c r="C43508" t="s">
        <v>7</v>
      </c>
      <c r="D43508">
        <v>111094.13771954415</v>
      </c>
    </row>
    <row r="43509" spans="1:4" x14ac:dyDescent="0.2">
      <c r="A43509">
        <v>3.3657238483428955</v>
      </c>
      <c r="B43509">
        <v>2.0686285749599E-2</v>
      </c>
      <c r="C43509" t="s">
        <v>7</v>
      </c>
      <c r="D43509">
        <v>111104.14516171507</v>
      </c>
    </row>
    <row r="43510" spans="1:4" x14ac:dyDescent="0.2">
      <c r="A43510">
        <v>3.3641870021820068</v>
      </c>
      <c r="B43510">
        <v>2.0688154222582002E-2</v>
      </c>
      <c r="C43510" t="s">
        <v>7</v>
      </c>
      <c r="D43510">
        <v>111114.15424633762</v>
      </c>
    </row>
    <row r="43511" spans="1:4" x14ac:dyDescent="0.2">
      <c r="A43511">
        <v>3.3629577159881592</v>
      </c>
      <c r="B43511">
        <v>2.0690024090482002E-2</v>
      </c>
      <c r="C43511" t="s">
        <v>7</v>
      </c>
      <c r="D43511">
        <v>111124.16799713657</v>
      </c>
    </row>
    <row r="43512" spans="1:4" x14ac:dyDescent="0.2">
      <c r="A43512">
        <v>3.3620355129241943</v>
      </c>
      <c r="B43512">
        <v>2.0691891588373999E-2</v>
      </c>
      <c r="C43512" t="s">
        <v>7</v>
      </c>
      <c r="D43512">
        <v>111134.17102086134</v>
      </c>
    </row>
    <row r="43513" spans="1:4" x14ac:dyDescent="0.2">
      <c r="A43513">
        <v>3.3614208698272705</v>
      </c>
      <c r="B43513">
        <v>2.0693587133501001E-2</v>
      </c>
      <c r="C43513" t="s">
        <v>7</v>
      </c>
      <c r="D43513">
        <v>111144.17129194902</v>
      </c>
    </row>
    <row r="43514" spans="1:4" x14ac:dyDescent="0.2">
      <c r="A43514">
        <v>3.3601915836334229</v>
      </c>
      <c r="B43514">
        <v>2.0695625054471999E-2</v>
      </c>
      <c r="C43514" t="s">
        <v>7</v>
      </c>
      <c r="D43514">
        <v>111154.17933681226</v>
      </c>
    </row>
    <row r="43515" spans="1:4" x14ac:dyDescent="0.2">
      <c r="A43515">
        <v>3.359269380569458</v>
      </c>
      <c r="B43515">
        <v>2.0697483237614001E-2</v>
      </c>
      <c r="C43515" t="s">
        <v>7</v>
      </c>
      <c r="D43515">
        <v>111164.18729426208</v>
      </c>
    </row>
    <row r="43516" spans="1:4" x14ac:dyDescent="0.2">
      <c r="A43516">
        <v>3.3580400943756104</v>
      </c>
      <c r="B43516">
        <v>2.0699358515398999E-2</v>
      </c>
      <c r="C43516" t="s">
        <v>7</v>
      </c>
      <c r="D43516">
        <v>111174.19067153332</v>
      </c>
    </row>
    <row r="43517" spans="1:4" x14ac:dyDescent="0.2">
      <c r="A43517">
        <v>3.3568105697631836</v>
      </c>
      <c r="B43517">
        <v>2.0701227323416001E-2</v>
      </c>
      <c r="C43517" t="s">
        <v>7</v>
      </c>
      <c r="D43517">
        <v>111184.20372904142</v>
      </c>
    </row>
    <row r="43518" spans="1:4" x14ac:dyDescent="0.2">
      <c r="A43518">
        <v>3.3555812835693359</v>
      </c>
      <c r="B43518">
        <v>2.0703095470565001E-2</v>
      </c>
      <c r="C43518" t="s">
        <v>7</v>
      </c>
      <c r="D43518">
        <v>111194.21040961877</v>
      </c>
    </row>
    <row r="43519" spans="1:4" x14ac:dyDescent="0.2">
      <c r="A43519">
        <v>3.3546590805053711</v>
      </c>
      <c r="B43519">
        <v>2.0704962100482002E-2</v>
      </c>
      <c r="C43519" t="s">
        <v>7</v>
      </c>
      <c r="D43519">
        <v>111204.21188042869</v>
      </c>
    </row>
    <row r="43520" spans="1:4" x14ac:dyDescent="0.2">
      <c r="A43520">
        <v>3.3537371158599858</v>
      </c>
      <c r="B43520">
        <v>2.0706830507816999E-2</v>
      </c>
      <c r="C43520" t="s">
        <v>7</v>
      </c>
      <c r="D43520">
        <v>111214.22169408601</v>
      </c>
    </row>
    <row r="43521" spans="1:4" x14ac:dyDescent="0.2">
      <c r="A43521">
        <v>3.3525078296661377</v>
      </c>
      <c r="B43521">
        <v>2.0708697392087E-2</v>
      </c>
      <c r="C43521" t="s">
        <v>7</v>
      </c>
      <c r="D43521">
        <v>111224.22883508771</v>
      </c>
    </row>
    <row r="43522" spans="1:4" x14ac:dyDescent="0.2">
      <c r="A43522">
        <v>3.3512783050537109</v>
      </c>
      <c r="B43522">
        <v>2.0710563898643002E-2</v>
      </c>
      <c r="C43522" t="s">
        <v>7</v>
      </c>
      <c r="D43522">
        <v>111234.22908706477</v>
      </c>
    </row>
    <row r="43523" spans="1:4" x14ac:dyDescent="0.2">
      <c r="A43523">
        <v>3.3500490188598633</v>
      </c>
      <c r="B43523">
        <v>2.0712431082187E-2</v>
      </c>
      <c r="C43523" t="s">
        <v>7</v>
      </c>
      <c r="D43523">
        <v>111244.23298067661</v>
      </c>
    </row>
    <row r="43524" spans="1:4" x14ac:dyDescent="0.2">
      <c r="A43524">
        <v>3.3491268157958984</v>
      </c>
      <c r="B43524">
        <v>2.0714297790003999E-2</v>
      </c>
      <c r="C43524" t="s">
        <v>7</v>
      </c>
      <c r="D43524">
        <v>111254.23482414367</v>
      </c>
    </row>
    <row r="43525" spans="1:4" x14ac:dyDescent="0.2">
      <c r="A43525">
        <v>3.3475902080535889</v>
      </c>
      <c r="B43525">
        <v>2.0716164737345999E-2</v>
      </c>
      <c r="C43525" t="s">
        <v>7</v>
      </c>
      <c r="D43525">
        <v>111264.23828245813</v>
      </c>
    </row>
    <row r="43526" spans="1:4" x14ac:dyDescent="0.2">
      <c r="A43526">
        <v>3.3469753265380859</v>
      </c>
      <c r="B43526">
        <v>2.0717673912846998E-2</v>
      </c>
      <c r="C43526" t="s">
        <v>7</v>
      </c>
      <c r="D43526">
        <v>111274.24932698088</v>
      </c>
    </row>
    <row r="43527" spans="1:4" x14ac:dyDescent="0.2">
      <c r="A43527">
        <v>3.3457460403442383</v>
      </c>
      <c r="B43527">
        <v>2.0719899914036999E-2</v>
      </c>
      <c r="C43527" t="s">
        <v>7</v>
      </c>
      <c r="D43527">
        <v>111284.25725965775</v>
      </c>
    </row>
    <row r="43528" spans="1:4" x14ac:dyDescent="0.2">
      <c r="A43528">
        <v>3.3445165157318115</v>
      </c>
      <c r="B43528">
        <v>2.0721767958699001E-2</v>
      </c>
      <c r="C43528" t="s">
        <v>7</v>
      </c>
      <c r="D43528">
        <v>111294.26471952363</v>
      </c>
    </row>
    <row r="43529" spans="1:4" x14ac:dyDescent="0.2">
      <c r="A43529">
        <v>3.342979907989502</v>
      </c>
      <c r="B43529">
        <v>2.0723635521544999E-2</v>
      </c>
      <c r="C43529" t="s">
        <v>7</v>
      </c>
      <c r="D43529">
        <v>111304.26701032076</v>
      </c>
    </row>
    <row r="43530" spans="1:4" x14ac:dyDescent="0.2">
      <c r="A43530">
        <v>3.3420577049255371</v>
      </c>
      <c r="B43530">
        <v>2.0725502804309001E-2</v>
      </c>
      <c r="C43530" t="s">
        <v>7</v>
      </c>
      <c r="D43530">
        <v>111314.27284259888</v>
      </c>
    </row>
    <row r="43531" spans="1:4" x14ac:dyDescent="0.2">
      <c r="A43531">
        <v>3.3411357402801514</v>
      </c>
      <c r="B43531">
        <v>2.0727368588075001E-2</v>
      </c>
      <c r="C43531" t="s">
        <v>7</v>
      </c>
      <c r="D43531">
        <v>111324.27595302925</v>
      </c>
    </row>
    <row r="43532" spans="1:4" x14ac:dyDescent="0.2">
      <c r="A43532">
        <v>3.3395988941192627</v>
      </c>
      <c r="B43532">
        <v>2.0729234851309002E-2</v>
      </c>
      <c r="C43532" t="s">
        <v>7</v>
      </c>
      <c r="D43532">
        <v>111334.27658438749</v>
      </c>
    </row>
    <row r="43533" spans="1:4" x14ac:dyDescent="0.2">
      <c r="A43533">
        <v>3.338676929473877</v>
      </c>
      <c r="B43533">
        <v>2.0731101792948001E-2</v>
      </c>
      <c r="C43533" t="s">
        <v>7</v>
      </c>
      <c r="D43533">
        <v>111344.28048401568</v>
      </c>
    </row>
    <row r="43534" spans="1:4" x14ac:dyDescent="0.2">
      <c r="A43534">
        <v>3.3371400833129883</v>
      </c>
      <c r="B43534">
        <v>2.0732968858263999E-2</v>
      </c>
      <c r="C43534" t="s">
        <v>7</v>
      </c>
      <c r="D43534">
        <v>111354.28596947141</v>
      </c>
    </row>
    <row r="43535" spans="1:4" x14ac:dyDescent="0.2">
      <c r="A43535">
        <v>3.338676929473877</v>
      </c>
      <c r="B43535">
        <v>2.0734775142362001E-2</v>
      </c>
      <c r="C43535" t="s">
        <v>7</v>
      </c>
      <c r="D43535">
        <v>111365.89873653746</v>
      </c>
    </row>
    <row r="43536" spans="1:4" x14ac:dyDescent="0.2">
      <c r="A43536">
        <v>3.3414430618286133</v>
      </c>
      <c r="B43536">
        <v>2.0736642605023E-2</v>
      </c>
      <c r="C43536" t="s">
        <v>7</v>
      </c>
      <c r="D43536">
        <v>111375.9155075548</v>
      </c>
    </row>
    <row r="43537" spans="1:4" x14ac:dyDescent="0.2">
      <c r="A43537">
        <v>3.3392915725708008</v>
      </c>
      <c r="B43537">
        <v>2.073850948906E-2</v>
      </c>
      <c r="C43537" t="s">
        <v>7</v>
      </c>
      <c r="D43537">
        <v>111385.92478399133</v>
      </c>
    </row>
    <row r="43538" spans="1:4" x14ac:dyDescent="0.2">
      <c r="A43538">
        <v>3.3377549648284912</v>
      </c>
      <c r="B43538">
        <v>2.0740376554264001E-2</v>
      </c>
      <c r="C43538" t="s">
        <v>7</v>
      </c>
      <c r="D43538">
        <v>111395.92981928578</v>
      </c>
    </row>
    <row r="43539" spans="1:4" x14ac:dyDescent="0.2">
      <c r="A43539">
        <v>3.3362181186676025</v>
      </c>
      <c r="B43539">
        <v>2.0742242983530002E-2</v>
      </c>
      <c r="C43539" t="s">
        <v>7</v>
      </c>
      <c r="D43539">
        <v>111405.93150491323</v>
      </c>
    </row>
    <row r="43540" spans="1:4" x14ac:dyDescent="0.2">
      <c r="A43540">
        <v>3.3349888324737549</v>
      </c>
      <c r="B43540">
        <v>2.0744109697069E-2</v>
      </c>
      <c r="C43540" t="s">
        <v>7</v>
      </c>
      <c r="D43540">
        <v>111415.93279204893</v>
      </c>
    </row>
    <row r="43541" spans="1:4" x14ac:dyDescent="0.2">
      <c r="A43541">
        <v>3.3337593078613281</v>
      </c>
      <c r="B43541">
        <v>2.0745977808749001E-2</v>
      </c>
      <c r="C43541" t="s">
        <v>7</v>
      </c>
      <c r="D43541">
        <v>111425.93785247035</v>
      </c>
    </row>
    <row r="43542" spans="1:4" x14ac:dyDescent="0.2">
      <c r="A43542">
        <v>3.3319151401519775</v>
      </c>
      <c r="B43542">
        <v>2.0747844543828001E-2</v>
      </c>
      <c r="C43542" t="s">
        <v>7</v>
      </c>
      <c r="D43542">
        <v>111435.94213784995</v>
      </c>
    </row>
    <row r="43543" spans="1:4" x14ac:dyDescent="0.2">
      <c r="A43543">
        <v>3.3306858539581299</v>
      </c>
      <c r="B43543">
        <v>2.0749712270015E-2</v>
      </c>
      <c r="C43543" t="s">
        <v>7</v>
      </c>
      <c r="D43543">
        <v>111445.94680791927</v>
      </c>
    </row>
    <row r="43544" spans="1:4" x14ac:dyDescent="0.2">
      <c r="A43544">
        <v>3.3294563293457031</v>
      </c>
      <c r="B43544">
        <v>2.0751579199078E-2</v>
      </c>
      <c r="C43544" t="s">
        <v>7</v>
      </c>
      <c r="D43544">
        <v>111455.94993073613</v>
      </c>
    </row>
    <row r="43545" spans="1:4" x14ac:dyDescent="0.2">
      <c r="A43545">
        <v>3.3279197216033936</v>
      </c>
      <c r="B43545">
        <v>2.0753446380611999E-2</v>
      </c>
      <c r="C43545" t="s">
        <v>7</v>
      </c>
      <c r="D43545">
        <v>111465.95094572238</v>
      </c>
    </row>
    <row r="43546" spans="1:4" x14ac:dyDescent="0.2">
      <c r="A43546">
        <v>3.3269975185394287</v>
      </c>
      <c r="B43546">
        <v>2.0755313281607998E-2</v>
      </c>
      <c r="C43546" t="s">
        <v>7</v>
      </c>
      <c r="D43546">
        <v>111475.95196991009</v>
      </c>
    </row>
    <row r="43547" spans="1:4" x14ac:dyDescent="0.2">
      <c r="A43547">
        <v>3.3254609107971191</v>
      </c>
      <c r="B43547">
        <v>2.0757181656778E-2</v>
      </c>
      <c r="C43547" t="s">
        <v>7</v>
      </c>
      <c r="D43547">
        <v>111485.9606747975</v>
      </c>
    </row>
    <row r="43548" spans="1:4" x14ac:dyDescent="0.2">
      <c r="A43548">
        <v>3.3242313861846924</v>
      </c>
      <c r="B43548">
        <v>2.0759050598939999E-2</v>
      </c>
      <c r="C43548" t="s">
        <v>7</v>
      </c>
      <c r="D43548">
        <v>111495.96855368148</v>
      </c>
    </row>
    <row r="43549" spans="1:4" x14ac:dyDescent="0.2">
      <c r="A43549">
        <v>3.3226947784423828</v>
      </c>
      <c r="B43549">
        <v>2.0760919120271001E-2</v>
      </c>
      <c r="C43549" t="s">
        <v>7</v>
      </c>
      <c r="D43549">
        <v>111505.97805802981</v>
      </c>
    </row>
    <row r="43550" spans="1:4" x14ac:dyDescent="0.2">
      <c r="A43550">
        <v>3.3214652538299561</v>
      </c>
      <c r="B43550">
        <v>2.0762786218274001E-2</v>
      </c>
      <c r="C43550" t="s">
        <v>7</v>
      </c>
      <c r="D43550">
        <v>111515.9815372244</v>
      </c>
    </row>
    <row r="43551" spans="1:4" x14ac:dyDescent="0.2">
      <c r="A43551">
        <v>3.3202359676361084</v>
      </c>
      <c r="B43551">
        <v>2.0764654654071998E-2</v>
      </c>
      <c r="C43551" t="s">
        <v>7</v>
      </c>
      <c r="D43551">
        <v>111525.98966454642</v>
      </c>
    </row>
    <row r="43552" spans="1:4" x14ac:dyDescent="0.2">
      <c r="A43552">
        <v>3.3186991214752197</v>
      </c>
      <c r="B43552">
        <v>2.0766522414373999E-2</v>
      </c>
      <c r="C43552" t="s">
        <v>7</v>
      </c>
      <c r="D43552">
        <v>111535.9928393866</v>
      </c>
    </row>
    <row r="43553" spans="1:4" x14ac:dyDescent="0.2">
      <c r="A43553">
        <v>3.3174698352813721</v>
      </c>
      <c r="B43553">
        <v>2.0768389779726001E-2</v>
      </c>
      <c r="C43553" t="s">
        <v>7</v>
      </c>
      <c r="D43553">
        <v>111545.9951556646</v>
      </c>
    </row>
    <row r="43554" spans="1:4" x14ac:dyDescent="0.2">
      <c r="A43554">
        <v>3.3159329891204834</v>
      </c>
      <c r="B43554">
        <v>2.0770257897232001E-2</v>
      </c>
      <c r="C43554" t="s">
        <v>7</v>
      </c>
      <c r="D43554">
        <v>111556.00066235432</v>
      </c>
    </row>
    <row r="43555" spans="1:4" x14ac:dyDescent="0.2">
      <c r="A43555">
        <v>3.3150110244750977</v>
      </c>
      <c r="B43555">
        <v>2.0772125179505E-2</v>
      </c>
      <c r="C43555" t="s">
        <v>7</v>
      </c>
      <c r="D43555">
        <v>111566.00245627531</v>
      </c>
    </row>
    <row r="43556" spans="1:4" x14ac:dyDescent="0.2">
      <c r="A43556">
        <v>3.3137814998626709</v>
      </c>
      <c r="B43556">
        <v>2.0773994173417E-2</v>
      </c>
      <c r="C43556" t="s">
        <v>7</v>
      </c>
      <c r="D43556">
        <v>111576.0095487927</v>
      </c>
    </row>
    <row r="43557" spans="1:4" x14ac:dyDescent="0.2">
      <c r="A43557">
        <v>3.3119373321533203</v>
      </c>
      <c r="B43557">
        <v>2.0775861875507999E-2</v>
      </c>
      <c r="C43557" t="s">
        <v>7</v>
      </c>
      <c r="D43557">
        <v>111586.01420399817</v>
      </c>
    </row>
    <row r="43558" spans="1:4" x14ac:dyDescent="0.2">
      <c r="A43558">
        <v>3.3110153675079346</v>
      </c>
      <c r="B43558">
        <v>2.0777728122364E-2</v>
      </c>
      <c r="C43558" t="s">
        <v>7</v>
      </c>
      <c r="D43558">
        <v>111596.01648276267</v>
      </c>
    </row>
    <row r="43559" spans="1:4" x14ac:dyDescent="0.2">
      <c r="A43559">
        <v>3.3097860813140869</v>
      </c>
      <c r="B43559">
        <v>2.0779595815536001E-2</v>
      </c>
      <c r="C43559" t="s">
        <v>7</v>
      </c>
      <c r="D43559">
        <v>111606.01995381751</v>
      </c>
    </row>
    <row r="43560" spans="1:4" x14ac:dyDescent="0.2">
      <c r="A43560">
        <v>3.3079419136047363</v>
      </c>
      <c r="B43560">
        <v>2.0781463764322002E-2</v>
      </c>
      <c r="C43560" t="s">
        <v>7</v>
      </c>
      <c r="D43560">
        <v>111616.02642665527</v>
      </c>
    </row>
    <row r="43561" spans="1:4" x14ac:dyDescent="0.2">
      <c r="A43561">
        <v>3.3067123889923096</v>
      </c>
      <c r="B43561">
        <v>2.0783332789548001E-2</v>
      </c>
      <c r="C43561" t="s">
        <v>7</v>
      </c>
      <c r="D43561">
        <v>111626.0344998306</v>
      </c>
    </row>
    <row r="43562" spans="1:4" x14ac:dyDescent="0.2">
      <c r="A43562">
        <v>3.30517578125</v>
      </c>
      <c r="B43562">
        <v>2.0785200003283998E-2</v>
      </c>
      <c r="C43562" t="s">
        <v>7</v>
      </c>
      <c r="D43562">
        <v>111636.03595790008</v>
      </c>
    </row>
    <row r="43563" spans="1:4" x14ac:dyDescent="0.2">
      <c r="A43563">
        <v>3.3036389350891113</v>
      </c>
      <c r="B43563">
        <v>2.0787067801623999E-2</v>
      </c>
      <c r="C43563" t="s">
        <v>7</v>
      </c>
      <c r="D43563">
        <v>111646.03984620349</v>
      </c>
    </row>
    <row r="43564" spans="1:4" x14ac:dyDescent="0.2">
      <c r="A43564">
        <v>3.3024096488952637</v>
      </c>
      <c r="B43564">
        <v>2.0788933291426E-2</v>
      </c>
      <c r="C43564" t="s">
        <v>7</v>
      </c>
      <c r="D43564">
        <v>111656.04392950601</v>
      </c>
    </row>
    <row r="43565" spans="1:4" x14ac:dyDescent="0.2">
      <c r="A43565">
        <v>3.3011801242828369</v>
      </c>
      <c r="B43565">
        <v>2.0790797940948E-2</v>
      </c>
      <c r="C43565" t="s">
        <v>7</v>
      </c>
      <c r="D43565">
        <v>111666.04585472398</v>
      </c>
    </row>
    <row r="43566" spans="1:4" x14ac:dyDescent="0.2">
      <c r="A43566">
        <v>3.2999508380889893</v>
      </c>
      <c r="B43566">
        <v>2.0791969097798998E-2</v>
      </c>
      <c r="C43566" t="s">
        <v>7</v>
      </c>
      <c r="D43566">
        <v>111672.32266214627</v>
      </c>
    </row>
    <row r="43567" spans="1:4" x14ac:dyDescent="0.2">
      <c r="A43567">
        <v>4.192345142364502</v>
      </c>
      <c r="B43567">
        <v>0</v>
      </c>
      <c r="C43567" t="s">
        <v>8</v>
      </c>
      <c r="D43567">
        <v>0</v>
      </c>
    </row>
    <row r="43568" spans="1:4" x14ac:dyDescent="0.2">
      <c r="A43568">
        <v>4.1809730529785156</v>
      </c>
      <c r="B43568">
        <v>1.839234211E-6</v>
      </c>
      <c r="C43568" t="s">
        <v>8</v>
      </c>
      <c r="D43568">
        <v>10.008720981917577</v>
      </c>
    </row>
    <row r="43569" spans="1:4" x14ac:dyDescent="0.2">
      <c r="A43569">
        <v>4.1794366836547852</v>
      </c>
      <c r="B43569">
        <v>3.6820470079999999E-6</v>
      </c>
      <c r="C43569" t="s">
        <v>8</v>
      </c>
      <c r="D43569">
        <v>20.023860485904152</v>
      </c>
    </row>
    <row r="43570" spans="1:4" x14ac:dyDescent="0.2">
      <c r="A43570">
        <v>4.1788220405578613</v>
      </c>
      <c r="B43570">
        <v>5.5221588209999998E-6</v>
      </c>
      <c r="C43570" t="s">
        <v>8</v>
      </c>
      <c r="D43570">
        <v>30.024136882129824</v>
      </c>
    </row>
    <row r="43571" spans="1:4" x14ac:dyDescent="0.2">
      <c r="A43571">
        <v>4.1778998374938965</v>
      </c>
      <c r="B43571">
        <v>7.3643365979999999E-6</v>
      </c>
      <c r="C43571" t="s">
        <v>8</v>
      </c>
      <c r="D43571">
        <v>40.033191777038155</v>
      </c>
    </row>
    <row r="43572" spans="1:4" x14ac:dyDescent="0.2">
      <c r="A43572">
        <v>4.1772851943969727</v>
      </c>
      <c r="B43572">
        <v>9.2054676920000003E-6</v>
      </c>
      <c r="C43572" t="s">
        <v>8</v>
      </c>
      <c r="D43572">
        <v>50.035221749567427</v>
      </c>
    </row>
    <row r="43573" spans="1:4" x14ac:dyDescent="0.2">
      <c r="A43573">
        <v>4.1766705513000488</v>
      </c>
      <c r="B43573">
        <v>1.1047014544E-5</v>
      </c>
      <c r="C43573" t="s">
        <v>8</v>
      </c>
      <c r="D43573">
        <v>60.038551598147023</v>
      </c>
    </row>
    <row r="43574" spans="1:4" x14ac:dyDescent="0.2">
      <c r="A43574">
        <v>4.1763629913330078</v>
      </c>
      <c r="B43574">
        <v>1.2889997747E-5</v>
      </c>
      <c r="C43574" t="s">
        <v>8</v>
      </c>
      <c r="D43574">
        <v>70.046803846984403</v>
      </c>
    </row>
    <row r="43575" spans="1:4" x14ac:dyDescent="0.2">
      <c r="A43575">
        <v>4.1754412651062012</v>
      </c>
      <c r="B43575">
        <v>1.4732683696000001E-5</v>
      </c>
      <c r="C43575" t="s">
        <v>8</v>
      </c>
      <c r="D43575">
        <v>80.0506128766865</v>
      </c>
    </row>
    <row r="43576" spans="1:4" x14ac:dyDescent="0.2">
      <c r="A43576">
        <v>4.1754412651062012</v>
      </c>
      <c r="B43576">
        <v>1.6576528634E-5</v>
      </c>
      <c r="C43576" t="s">
        <v>8</v>
      </c>
      <c r="D43576">
        <v>90.058136090781773</v>
      </c>
    </row>
    <row r="43577" spans="1:4" x14ac:dyDescent="0.2">
      <c r="A43577">
        <v>4.1751337051391602</v>
      </c>
      <c r="B43577">
        <v>1.8420357967999999E-5</v>
      </c>
      <c r="C43577" t="s">
        <v>8</v>
      </c>
      <c r="D43577">
        <v>100.06346901552752</v>
      </c>
    </row>
    <row r="43578" spans="1:4" x14ac:dyDescent="0.2">
      <c r="A43578">
        <v>4.1748261451721191</v>
      </c>
      <c r="B43578">
        <v>2.0262850410000002E-5</v>
      </c>
      <c r="C43578" t="s">
        <v>8</v>
      </c>
      <c r="D43578">
        <v>110.07658420933876</v>
      </c>
    </row>
    <row r="43579" spans="1:4" x14ac:dyDescent="0.2">
      <c r="A43579">
        <v>4.1748261451721191</v>
      </c>
      <c r="B43579">
        <v>2.2108968923999999E-5</v>
      </c>
      <c r="C43579" t="s">
        <v>8</v>
      </c>
      <c r="D43579">
        <v>120.08114952416508</v>
      </c>
    </row>
    <row r="43580" spans="1:4" x14ac:dyDescent="0.2">
      <c r="A43580">
        <v>4.1742115020751953</v>
      </c>
      <c r="B43580">
        <v>2.3950908214000001E-5</v>
      </c>
      <c r="C43580" t="s">
        <v>8</v>
      </c>
      <c r="D43580">
        <v>130.08204666158417</v>
      </c>
    </row>
    <row r="43581" spans="1:4" x14ac:dyDescent="0.2">
      <c r="A43581">
        <v>4.1742115020751953</v>
      </c>
      <c r="B43581">
        <v>2.5794944486E-5</v>
      </c>
      <c r="C43581" t="s">
        <v>8</v>
      </c>
      <c r="D43581">
        <v>140.08951077432721</v>
      </c>
    </row>
    <row r="43582" spans="1:4" x14ac:dyDescent="0.2">
      <c r="A43582">
        <v>4.1732897758483887</v>
      </c>
      <c r="B43582">
        <v>2.7639019832999999E-5</v>
      </c>
      <c r="C43582" t="s">
        <v>8</v>
      </c>
      <c r="D43582">
        <v>150.0977952281246</v>
      </c>
    </row>
    <row r="43583" spans="1:4" x14ac:dyDescent="0.2">
      <c r="A43583">
        <v>4.1732897758483887</v>
      </c>
      <c r="B43583">
        <v>2.9171170993000001E-5</v>
      </c>
      <c r="C43583" t="s">
        <v>8</v>
      </c>
      <c r="D43583">
        <v>160.12299505795818</v>
      </c>
    </row>
    <row r="43584" spans="1:4" x14ac:dyDescent="0.2">
      <c r="A43584">
        <v>4.1729822158813477</v>
      </c>
      <c r="B43584">
        <v>3.1329938231000003E-5</v>
      </c>
      <c r="C43584" t="s">
        <v>8</v>
      </c>
      <c r="D43584">
        <v>170.13033459777944</v>
      </c>
    </row>
    <row r="43585" spans="1:4" x14ac:dyDescent="0.2">
      <c r="A43585">
        <v>4.1726751327514648</v>
      </c>
      <c r="B43585">
        <v>3.3174116786999997E-5</v>
      </c>
      <c r="C43585" t="s">
        <v>8</v>
      </c>
      <c r="D43585">
        <v>180.13760441917111</v>
      </c>
    </row>
    <row r="43586" spans="1:4" x14ac:dyDescent="0.2">
      <c r="A43586">
        <v>4.1726751327514648</v>
      </c>
      <c r="B43586">
        <v>3.5016831744E-5</v>
      </c>
      <c r="C43586" t="s">
        <v>8</v>
      </c>
      <c r="D43586">
        <v>190.14087587423273</v>
      </c>
    </row>
    <row r="43587" spans="1:4" x14ac:dyDescent="0.2">
      <c r="A43587">
        <v>4.1726751327514648</v>
      </c>
      <c r="B43587">
        <v>3.6760049683999997E-5</v>
      </c>
      <c r="C43587" t="s">
        <v>8</v>
      </c>
      <c r="D43587">
        <v>200.14763218621374</v>
      </c>
    </row>
    <row r="43588" spans="1:4" x14ac:dyDescent="0.2">
      <c r="A43588">
        <v>4.1723675727844238</v>
      </c>
      <c r="B43588">
        <v>3.8703397252999998E-5</v>
      </c>
      <c r="C43588" t="s">
        <v>8</v>
      </c>
      <c r="D43588">
        <v>210.15400840921211</v>
      </c>
    </row>
    <row r="43589" spans="1:4" x14ac:dyDescent="0.2">
      <c r="A43589">
        <v>4.1720600128173828</v>
      </c>
      <c r="B43589">
        <v>4.0547636271000002E-5</v>
      </c>
      <c r="C43589" t="s">
        <v>8</v>
      </c>
      <c r="D43589">
        <v>220.16329121592571</v>
      </c>
    </row>
    <row r="43590" spans="1:4" x14ac:dyDescent="0.2">
      <c r="A43590">
        <v>4.1723675727844238</v>
      </c>
      <c r="B43590">
        <v>4.2391693378000003E-5</v>
      </c>
      <c r="C43590" t="s">
        <v>8</v>
      </c>
      <c r="D43590">
        <v>230.16915888412041</v>
      </c>
    </row>
    <row r="43591" spans="1:4" x14ac:dyDescent="0.2">
      <c r="A43591">
        <v>4.1717529296875</v>
      </c>
      <c r="B43591">
        <v>4.4236480186E-5</v>
      </c>
      <c r="C43591" t="s">
        <v>8</v>
      </c>
      <c r="D43591">
        <v>240.17779122194042</v>
      </c>
    </row>
    <row r="43592" spans="1:4" x14ac:dyDescent="0.2">
      <c r="A43592">
        <v>4.1717529296875</v>
      </c>
      <c r="B43592">
        <v>4.6079961613E-5</v>
      </c>
      <c r="C43592" t="s">
        <v>8</v>
      </c>
      <c r="D43592">
        <v>250.1813231476699</v>
      </c>
    </row>
    <row r="43593" spans="1:4" x14ac:dyDescent="0.2">
      <c r="A43593">
        <v>4.1711382865905762</v>
      </c>
      <c r="B43593">
        <v>4.7922815794E-5</v>
      </c>
      <c r="C43593" t="s">
        <v>8</v>
      </c>
      <c r="D43593">
        <v>260.18384185660398</v>
      </c>
    </row>
    <row r="43594" spans="1:4" x14ac:dyDescent="0.2">
      <c r="A43594">
        <v>4.1711382865905762</v>
      </c>
      <c r="B43594">
        <v>4.9766066469E-5</v>
      </c>
      <c r="C43594" t="s">
        <v>8</v>
      </c>
      <c r="D43594">
        <v>270.18823234463343</v>
      </c>
    </row>
    <row r="43595" spans="1:4" x14ac:dyDescent="0.2">
      <c r="A43595">
        <v>4.1708307266235352</v>
      </c>
      <c r="B43595">
        <v>5.1608527761E-5</v>
      </c>
      <c r="C43595" t="s">
        <v>8</v>
      </c>
      <c r="D43595">
        <v>280.19050544672064</v>
      </c>
    </row>
    <row r="43596" spans="1:4" x14ac:dyDescent="0.2">
      <c r="A43596">
        <v>4.1705236434936523</v>
      </c>
      <c r="B43596">
        <v>5.3455411470000002E-5</v>
      </c>
      <c r="C43596" t="s">
        <v>8</v>
      </c>
      <c r="D43596">
        <v>290.19920113272383</v>
      </c>
    </row>
    <row r="43597" spans="1:4" x14ac:dyDescent="0.2">
      <c r="A43597">
        <v>4.1705236434936523</v>
      </c>
      <c r="B43597">
        <v>5.5299413897E-5</v>
      </c>
      <c r="C43597" t="s">
        <v>8</v>
      </c>
      <c r="D43597">
        <v>300.2054354416905</v>
      </c>
    </row>
    <row r="43598" spans="1:4" x14ac:dyDescent="0.2">
      <c r="A43598">
        <v>4.1702160835266113</v>
      </c>
      <c r="B43598">
        <v>5.7144594162999997E-5</v>
      </c>
      <c r="C43598" t="s">
        <v>8</v>
      </c>
      <c r="D43598">
        <v>310.2133436993754</v>
      </c>
    </row>
    <row r="43599" spans="1:4" x14ac:dyDescent="0.2">
      <c r="A43599">
        <v>4.1705236434936523</v>
      </c>
      <c r="B43599">
        <v>5.8987981037999998E-5</v>
      </c>
      <c r="C43599" t="s">
        <v>8</v>
      </c>
      <c r="D43599">
        <v>320.2163589305419</v>
      </c>
    </row>
    <row r="43600" spans="1:4" x14ac:dyDescent="0.2">
      <c r="A43600">
        <v>4.1702160835266113</v>
      </c>
      <c r="B43600">
        <v>6.0831636652E-5</v>
      </c>
      <c r="C43600" t="s">
        <v>8</v>
      </c>
      <c r="D43600">
        <v>330.22229207027704</v>
      </c>
    </row>
    <row r="43601" spans="1:4" x14ac:dyDescent="0.2">
      <c r="A43601">
        <v>4.1699090003967285</v>
      </c>
      <c r="B43601">
        <v>6.267530405E-5</v>
      </c>
      <c r="C43601" t="s">
        <v>8</v>
      </c>
      <c r="D43601">
        <v>340.22771665515029</v>
      </c>
    </row>
    <row r="43602" spans="1:4" x14ac:dyDescent="0.2">
      <c r="A43602">
        <v>4.1699090003967285</v>
      </c>
      <c r="B43602">
        <v>6.4518989410999997E-5</v>
      </c>
      <c r="C43602" t="s">
        <v>8</v>
      </c>
      <c r="D43602">
        <v>350.23097253855667</v>
      </c>
    </row>
    <row r="43603" spans="1:4" x14ac:dyDescent="0.2">
      <c r="A43603">
        <v>4.1696014404296875</v>
      </c>
      <c r="B43603">
        <v>6.6362388717999994E-5</v>
      </c>
      <c r="C43603" t="s">
        <v>8</v>
      </c>
      <c r="D43603">
        <v>360.23328421579208</v>
      </c>
    </row>
    <row r="43604" spans="1:4" x14ac:dyDescent="0.2">
      <c r="A43604">
        <v>4.1696014404296875</v>
      </c>
      <c r="B43604">
        <v>6.8206397179999993E-5</v>
      </c>
      <c r="C43604" t="s">
        <v>8</v>
      </c>
      <c r="D43604">
        <v>370.23835136130219</v>
      </c>
    </row>
    <row r="43605" spans="1:4" x14ac:dyDescent="0.2">
      <c r="A43605">
        <v>4.1692943572998047</v>
      </c>
      <c r="B43605">
        <v>7.0050391492E-5</v>
      </c>
      <c r="C43605" t="s">
        <v>8</v>
      </c>
      <c r="D43605">
        <v>380.24180401334888</v>
      </c>
    </row>
    <row r="43606" spans="1:4" x14ac:dyDescent="0.2">
      <c r="A43606">
        <v>4.1689867973327637</v>
      </c>
      <c r="B43606">
        <v>7.1893462593999996E-5</v>
      </c>
      <c r="C43606" t="s">
        <v>8</v>
      </c>
      <c r="D43606">
        <v>390.24495089543052</v>
      </c>
    </row>
    <row r="43607" spans="1:4" x14ac:dyDescent="0.2">
      <c r="A43607">
        <v>4.1686792373657227</v>
      </c>
      <c r="B43607">
        <v>7.3737643903E-5</v>
      </c>
      <c r="C43607" t="s">
        <v>8</v>
      </c>
      <c r="D43607">
        <v>400.25259832857409</v>
      </c>
    </row>
    <row r="43608" spans="1:4" x14ac:dyDescent="0.2">
      <c r="A43608">
        <v>4.1683721542358398</v>
      </c>
      <c r="B43608">
        <v>7.5580275272999997E-5</v>
      </c>
      <c r="C43608" t="s">
        <v>8</v>
      </c>
      <c r="D43608">
        <v>410.25338044838281</v>
      </c>
    </row>
    <row r="43609" spans="1:4" x14ac:dyDescent="0.2">
      <c r="A43609">
        <v>4.1683721542358398</v>
      </c>
      <c r="B43609">
        <v>7.7424320590000005E-5</v>
      </c>
      <c r="C43609" t="s">
        <v>8</v>
      </c>
      <c r="D43609">
        <v>420.26111989561468</v>
      </c>
    </row>
    <row r="43610" spans="1:4" x14ac:dyDescent="0.2">
      <c r="A43610">
        <v>4.1683721542358398</v>
      </c>
      <c r="B43610">
        <v>7.9268494421000005E-5</v>
      </c>
      <c r="C43610" t="s">
        <v>8</v>
      </c>
      <c r="D43610">
        <v>430.27138902267325</v>
      </c>
    </row>
    <row r="43611" spans="1:4" x14ac:dyDescent="0.2">
      <c r="A43611">
        <v>4.1680645942687988</v>
      </c>
      <c r="B43611">
        <v>8.1112608714000001E-5</v>
      </c>
      <c r="C43611" t="s">
        <v>8</v>
      </c>
      <c r="D43611">
        <v>440.28086718244595</v>
      </c>
    </row>
    <row r="43612" spans="1:4" x14ac:dyDescent="0.2">
      <c r="A43612">
        <v>4.1680645942687988</v>
      </c>
      <c r="B43612">
        <v>8.2955547612999998E-5</v>
      </c>
      <c r="C43612" t="s">
        <v>8</v>
      </c>
      <c r="D43612">
        <v>450.28509983088588</v>
      </c>
    </row>
    <row r="43613" spans="1:4" x14ac:dyDescent="0.2">
      <c r="A43613">
        <v>4.1680645942687988</v>
      </c>
      <c r="B43613">
        <v>8.4786440933000003E-5</v>
      </c>
      <c r="C43613" t="s">
        <v>8</v>
      </c>
      <c r="D43613">
        <v>460.29348479234613</v>
      </c>
    </row>
    <row r="43614" spans="1:4" x14ac:dyDescent="0.2">
      <c r="A43614">
        <v>4.1680645942687988</v>
      </c>
      <c r="B43614">
        <v>8.6640416101999994E-5</v>
      </c>
      <c r="C43614" t="s">
        <v>8</v>
      </c>
      <c r="D43614">
        <v>470.29448314532056</v>
      </c>
    </row>
    <row r="43615" spans="1:4" x14ac:dyDescent="0.2">
      <c r="A43615">
        <v>4.167757511138916</v>
      </c>
      <c r="B43615">
        <v>8.8485662252000001E-5</v>
      </c>
      <c r="C43615" t="s">
        <v>8</v>
      </c>
      <c r="D43615">
        <v>480.30369234079262</v>
      </c>
    </row>
    <row r="43616" spans="1:4" x14ac:dyDescent="0.2">
      <c r="A43616">
        <v>4.167449951171875</v>
      </c>
      <c r="B43616">
        <v>9.0328721604000003E-5</v>
      </c>
      <c r="C43616" t="s">
        <v>8</v>
      </c>
      <c r="D43616">
        <v>490.30582034369581</v>
      </c>
    </row>
    <row r="43617" spans="1:4" x14ac:dyDescent="0.2">
      <c r="A43617">
        <v>4.167757511138916</v>
      </c>
      <c r="B43617">
        <v>9.2063215625999995E-5</v>
      </c>
      <c r="C43617" t="s">
        <v>8</v>
      </c>
      <c r="D43617">
        <v>500.30700378658366</v>
      </c>
    </row>
    <row r="43618" spans="1:4" x14ac:dyDescent="0.2">
      <c r="A43618">
        <v>4.167449951171875</v>
      </c>
      <c r="B43618">
        <v>9.4015664574999998E-5</v>
      </c>
      <c r="C43618" t="s">
        <v>8</v>
      </c>
      <c r="D43618">
        <v>510.31276670022635</v>
      </c>
    </row>
    <row r="43619" spans="1:4" x14ac:dyDescent="0.2">
      <c r="A43619">
        <v>4.167449951171875</v>
      </c>
      <c r="B43619">
        <v>9.5858835359999994E-5</v>
      </c>
      <c r="C43619" t="s">
        <v>8</v>
      </c>
      <c r="D43619">
        <v>520.31669640992186</v>
      </c>
    </row>
    <row r="43620" spans="1:4" x14ac:dyDescent="0.2">
      <c r="A43620">
        <v>4.1671428680419922</v>
      </c>
      <c r="B43620">
        <v>9.7527553859999994E-5</v>
      </c>
      <c r="C43620" t="s">
        <v>8</v>
      </c>
      <c r="D43620">
        <v>530.32300786915584</v>
      </c>
    </row>
    <row r="43621" spans="1:4" x14ac:dyDescent="0.2">
      <c r="A43621">
        <v>4.1668353080749512</v>
      </c>
      <c r="B43621">
        <v>9.9545483971000005E-5</v>
      </c>
      <c r="C43621" t="s">
        <v>8</v>
      </c>
      <c r="D43621">
        <v>540.32356773954234</v>
      </c>
    </row>
    <row r="43622" spans="1:4" x14ac:dyDescent="0.2">
      <c r="A43622">
        <v>4.1665282249450684</v>
      </c>
      <c r="B43622">
        <v>1.01389473004E-4</v>
      </c>
      <c r="C43622" t="s">
        <v>8</v>
      </c>
      <c r="D43622">
        <v>550.33141477248864</v>
      </c>
    </row>
    <row r="43623" spans="1:4" x14ac:dyDescent="0.2">
      <c r="A43623">
        <v>4.1665282249450684</v>
      </c>
      <c r="B43623">
        <v>1.03232800576E-4</v>
      </c>
      <c r="C43623" t="s">
        <v>8</v>
      </c>
      <c r="D43623">
        <v>560.33834838855546</v>
      </c>
    </row>
    <row r="43624" spans="1:4" x14ac:dyDescent="0.2">
      <c r="A43624">
        <v>4.1662206649780273</v>
      </c>
      <c r="B43624">
        <v>1.05075219856E-4</v>
      </c>
      <c r="C43624" t="s">
        <v>8</v>
      </c>
      <c r="D43624">
        <v>570.342797270132</v>
      </c>
    </row>
    <row r="43625" spans="1:4" x14ac:dyDescent="0.2">
      <c r="A43625">
        <v>4.1662206649780273</v>
      </c>
      <c r="B43625">
        <v>1.06918907074E-4</v>
      </c>
      <c r="C43625" t="s">
        <v>8</v>
      </c>
      <c r="D43625">
        <v>580.3506474881433</v>
      </c>
    </row>
    <row r="43626" spans="1:4" x14ac:dyDescent="0.2">
      <c r="A43626">
        <v>4.1662206649780273</v>
      </c>
      <c r="B43626">
        <v>1.0876254129699999E-4</v>
      </c>
      <c r="C43626" t="s">
        <v>8</v>
      </c>
      <c r="D43626">
        <v>590.35573834500974</v>
      </c>
    </row>
    <row r="43627" spans="1:4" x14ac:dyDescent="0.2">
      <c r="A43627">
        <v>4.1692943572998047</v>
      </c>
      <c r="B43627">
        <v>1.10545578196E-4</v>
      </c>
      <c r="C43627" t="s">
        <v>8</v>
      </c>
      <c r="D43627">
        <v>601.97278413042659</v>
      </c>
    </row>
    <row r="43628" spans="1:4" x14ac:dyDescent="0.2">
      <c r="A43628">
        <v>4.1683721542358398</v>
      </c>
      <c r="B43628">
        <v>1.12389215648E-4</v>
      </c>
      <c r="C43628" t="s">
        <v>8</v>
      </c>
      <c r="D43628">
        <v>611.9826664684515</v>
      </c>
    </row>
    <row r="43629" spans="1:4" x14ac:dyDescent="0.2">
      <c r="A43629">
        <v>4.167757511138916</v>
      </c>
      <c r="B43629">
        <v>1.1423342329799999E-4</v>
      </c>
      <c r="C43629" t="s">
        <v>8</v>
      </c>
      <c r="D43629">
        <v>621.98974482977064</v>
      </c>
    </row>
    <row r="43630" spans="1:4" x14ac:dyDescent="0.2">
      <c r="A43630">
        <v>4.167449951171875</v>
      </c>
      <c r="B43630">
        <v>1.16076573776E-4</v>
      </c>
      <c r="C43630" t="s">
        <v>8</v>
      </c>
      <c r="D43630">
        <v>631.99320455981069</v>
      </c>
    </row>
    <row r="43631" spans="1:4" x14ac:dyDescent="0.2">
      <c r="A43631">
        <v>4.1668353080749512</v>
      </c>
      <c r="B43631">
        <v>1.1792004580599999E-4</v>
      </c>
      <c r="C43631" t="s">
        <v>8</v>
      </c>
      <c r="D43631">
        <v>641.99834248539992</v>
      </c>
    </row>
    <row r="43632" spans="1:4" x14ac:dyDescent="0.2">
      <c r="A43632">
        <v>4.1668353080749512</v>
      </c>
      <c r="B43632">
        <v>1.19763344648E-4</v>
      </c>
      <c r="C43632" t="s">
        <v>8</v>
      </c>
      <c r="D43632">
        <v>652.00631869197241</v>
      </c>
    </row>
    <row r="43633" spans="1:4" x14ac:dyDescent="0.2">
      <c r="A43633">
        <v>4.1662206649780273</v>
      </c>
      <c r="B43633">
        <v>1.2160673568499999E-4</v>
      </c>
      <c r="C43633" t="s">
        <v>8</v>
      </c>
      <c r="D43633">
        <v>662.01021867405507</v>
      </c>
    </row>
    <row r="43634" spans="1:4" x14ac:dyDescent="0.2">
      <c r="A43634">
        <v>4.1662206649780273</v>
      </c>
      <c r="B43634">
        <v>1.2345044690799999E-4</v>
      </c>
      <c r="C43634" t="s">
        <v>8</v>
      </c>
      <c r="D43634">
        <v>672.01348198938649</v>
      </c>
    </row>
    <row r="43635" spans="1:4" x14ac:dyDescent="0.2">
      <c r="A43635">
        <v>4.1659135818481445</v>
      </c>
      <c r="B43635">
        <v>1.2529472714200001E-4</v>
      </c>
      <c r="C43635" t="s">
        <v>8</v>
      </c>
      <c r="D43635">
        <v>682.01897629268933</v>
      </c>
    </row>
    <row r="43636" spans="1:4" x14ac:dyDescent="0.2">
      <c r="A43636">
        <v>4.1656060218811035</v>
      </c>
      <c r="B43636">
        <v>1.2713852595E-4</v>
      </c>
      <c r="C43636" t="s">
        <v>8</v>
      </c>
      <c r="D43636">
        <v>692.02244557801168</v>
      </c>
    </row>
    <row r="43637" spans="1:4" x14ac:dyDescent="0.2">
      <c r="A43637">
        <v>4.1652984619140625</v>
      </c>
      <c r="B43637">
        <v>1.2898456227599999E-4</v>
      </c>
      <c r="C43637" t="s">
        <v>8</v>
      </c>
      <c r="D43637">
        <v>702.03699088326539</v>
      </c>
    </row>
    <row r="43638" spans="1:4" x14ac:dyDescent="0.2">
      <c r="A43638">
        <v>4.1652984619140625</v>
      </c>
      <c r="B43638">
        <v>1.3082735893099999E-4</v>
      </c>
      <c r="C43638" t="s">
        <v>8</v>
      </c>
      <c r="D43638">
        <v>712.04271734517533</v>
      </c>
    </row>
    <row r="43639" spans="1:4" x14ac:dyDescent="0.2">
      <c r="A43639">
        <v>4.1649913787841797</v>
      </c>
      <c r="B43639">
        <v>1.32675016504E-4</v>
      </c>
      <c r="C43639" t="s">
        <v>8</v>
      </c>
      <c r="D43639">
        <v>722.05566195904976</v>
      </c>
    </row>
    <row r="43640" spans="1:4" x14ac:dyDescent="0.2">
      <c r="A43640">
        <v>4.1649913787841797</v>
      </c>
      <c r="B43640">
        <v>1.3451789973399999E-4</v>
      </c>
      <c r="C43640" t="s">
        <v>8</v>
      </c>
      <c r="D43640">
        <v>732.05631348965107</v>
      </c>
    </row>
    <row r="43641" spans="1:4" x14ac:dyDescent="0.2">
      <c r="A43641">
        <v>4.1646838188171387</v>
      </c>
      <c r="B43641">
        <v>1.3636237966699999E-4</v>
      </c>
      <c r="C43641" t="s">
        <v>8</v>
      </c>
      <c r="D43641">
        <v>742.06345449134824</v>
      </c>
    </row>
    <row r="43642" spans="1:4" x14ac:dyDescent="0.2">
      <c r="A43642">
        <v>4.1643767356872559</v>
      </c>
      <c r="B43642">
        <v>1.38207632979E-4</v>
      </c>
      <c r="C43642" t="s">
        <v>8</v>
      </c>
      <c r="D43642">
        <v>752.07495200660196</v>
      </c>
    </row>
    <row r="43643" spans="1:4" x14ac:dyDescent="0.2">
      <c r="A43643">
        <v>4.1643767356872559</v>
      </c>
      <c r="B43643">
        <v>1.3973981583199999E-4</v>
      </c>
      <c r="C43643" t="s">
        <v>8</v>
      </c>
      <c r="D43643">
        <v>762.08604253645171</v>
      </c>
    </row>
    <row r="43644" spans="1:4" x14ac:dyDescent="0.2">
      <c r="A43644">
        <v>4.1643767356872559</v>
      </c>
      <c r="B43644">
        <v>1.41899539924E-4</v>
      </c>
      <c r="C43644" t="s">
        <v>8</v>
      </c>
      <c r="D43644">
        <v>772.0938187893189</v>
      </c>
    </row>
    <row r="43645" spans="1:4" x14ac:dyDescent="0.2">
      <c r="A43645">
        <v>4.1643767356872559</v>
      </c>
      <c r="B43645">
        <v>1.4374400002900001E-4</v>
      </c>
      <c r="C43645" t="s">
        <v>8</v>
      </c>
      <c r="D43645">
        <v>782.09966982415062</v>
      </c>
    </row>
    <row r="43646" spans="1:4" x14ac:dyDescent="0.2">
      <c r="A43646">
        <v>4.1643767356872559</v>
      </c>
      <c r="B43646">
        <v>1.4558709744300001E-4</v>
      </c>
      <c r="C43646" t="s">
        <v>8</v>
      </c>
      <c r="D43646">
        <v>792.10117425463977</v>
      </c>
    </row>
    <row r="43647" spans="1:4" x14ac:dyDescent="0.2">
      <c r="A43647">
        <v>4.1640691757202148</v>
      </c>
      <c r="B43647">
        <v>1.47334469579E-4</v>
      </c>
      <c r="C43647" t="s">
        <v>8</v>
      </c>
      <c r="D43647">
        <v>802.10555624903645</v>
      </c>
    </row>
    <row r="43648" spans="1:4" x14ac:dyDescent="0.2">
      <c r="A43648">
        <v>4.1640691757202148</v>
      </c>
      <c r="B43648">
        <v>1.4927227788400001E-4</v>
      </c>
      <c r="C43648" t="s">
        <v>8</v>
      </c>
      <c r="D43648">
        <v>812.10810397780733</v>
      </c>
    </row>
    <row r="43649" spans="1:4" x14ac:dyDescent="0.2">
      <c r="A43649">
        <v>4.163762092590332</v>
      </c>
      <c r="B43649">
        <v>1.5111423694699999E-4</v>
      </c>
      <c r="C43649" t="s">
        <v>8</v>
      </c>
      <c r="D43649">
        <v>822.11397553884308</v>
      </c>
    </row>
    <row r="43650" spans="1:4" x14ac:dyDescent="0.2">
      <c r="A43650">
        <v>4.1640691757202148</v>
      </c>
      <c r="B43650">
        <v>1.5295814688700001E-4</v>
      </c>
      <c r="C43650" t="s">
        <v>8</v>
      </c>
      <c r="D43650">
        <v>832.11964219159563</v>
      </c>
    </row>
    <row r="43651" spans="1:4" x14ac:dyDescent="0.2">
      <c r="A43651">
        <v>4.163454532623291</v>
      </c>
      <c r="B43651">
        <v>1.5480166328E-4</v>
      </c>
      <c r="C43651" t="s">
        <v>8</v>
      </c>
      <c r="D43651">
        <v>842.11972677381709</v>
      </c>
    </row>
    <row r="43652" spans="1:4" x14ac:dyDescent="0.2">
      <c r="A43652">
        <v>4.163454532623291</v>
      </c>
      <c r="B43652">
        <v>1.5664661966300001E-4</v>
      </c>
      <c r="C43652" t="s">
        <v>8</v>
      </c>
      <c r="D43652">
        <v>852.126018414594</v>
      </c>
    </row>
    <row r="43653" spans="1:4" x14ac:dyDescent="0.2">
      <c r="A43653">
        <v>4.1631474494934082</v>
      </c>
      <c r="B43653">
        <v>1.5849021347000001E-4</v>
      </c>
      <c r="C43653" t="s">
        <v>8</v>
      </c>
      <c r="D43653">
        <v>862.12625765125267</v>
      </c>
    </row>
    <row r="43654" spans="1:4" x14ac:dyDescent="0.2">
      <c r="A43654">
        <v>4.1631474494934082</v>
      </c>
      <c r="B43654">
        <v>1.6033437698300001E-4</v>
      </c>
      <c r="C43654" t="s">
        <v>8</v>
      </c>
      <c r="D43654">
        <v>872.13053701454191</v>
      </c>
    </row>
    <row r="43655" spans="1:4" x14ac:dyDescent="0.2">
      <c r="A43655">
        <v>4.1631474494934082</v>
      </c>
      <c r="B43655">
        <v>1.6217857897100001E-4</v>
      </c>
      <c r="C43655" t="s">
        <v>8</v>
      </c>
      <c r="D43655">
        <v>882.13638486427953</v>
      </c>
    </row>
    <row r="43656" spans="1:4" x14ac:dyDescent="0.2">
      <c r="A43656">
        <v>4.1628398895263672</v>
      </c>
      <c r="B43656">
        <v>1.64024000623E-4</v>
      </c>
      <c r="C43656" t="s">
        <v>8</v>
      </c>
      <c r="D43656">
        <v>892.14669115087599</v>
      </c>
    </row>
    <row r="43657" spans="1:4" x14ac:dyDescent="0.2">
      <c r="A43657">
        <v>4.1628398895263672</v>
      </c>
      <c r="B43657">
        <v>1.6586958923700001E-4</v>
      </c>
      <c r="C43657" t="s">
        <v>8</v>
      </c>
      <c r="D43657">
        <v>902.15670122290612</v>
      </c>
    </row>
    <row r="43658" spans="1:4" x14ac:dyDescent="0.2">
      <c r="A43658">
        <v>4.1625328063964844</v>
      </c>
      <c r="B43658">
        <v>1.6771581544899999E-4</v>
      </c>
      <c r="C43658" t="s">
        <v>8</v>
      </c>
      <c r="D43658">
        <v>912.17121007642709</v>
      </c>
    </row>
    <row r="43659" spans="1:4" x14ac:dyDescent="0.2">
      <c r="A43659">
        <v>4.1625328063964844</v>
      </c>
      <c r="B43659">
        <v>1.6955917101200001E-4</v>
      </c>
      <c r="C43659" t="s">
        <v>8</v>
      </c>
      <c r="D43659">
        <v>922.17388839443447</v>
      </c>
    </row>
    <row r="43660" spans="1:4" x14ac:dyDescent="0.2">
      <c r="A43660">
        <v>4.1625328063964844</v>
      </c>
      <c r="B43660">
        <v>1.7140313005700001E-4</v>
      </c>
      <c r="C43660" t="s">
        <v>8</v>
      </c>
      <c r="D43660">
        <v>932.18297549427371</v>
      </c>
    </row>
    <row r="43661" spans="1:4" x14ac:dyDescent="0.2">
      <c r="A43661">
        <v>4.1622252464294434</v>
      </c>
      <c r="B43661">
        <v>1.7324688861800001E-4</v>
      </c>
      <c r="C43661" t="s">
        <v>8</v>
      </c>
      <c r="D43661">
        <v>942.18799698664225</v>
      </c>
    </row>
    <row r="43662" spans="1:4" x14ac:dyDescent="0.2">
      <c r="A43662">
        <v>4.1622252464294434</v>
      </c>
      <c r="B43662">
        <v>1.7509210442499999E-4</v>
      </c>
      <c r="C43662" t="s">
        <v>8</v>
      </c>
      <c r="D43662">
        <v>952.19710390488035</v>
      </c>
    </row>
    <row r="43663" spans="1:4" x14ac:dyDescent="0.2">
      <c r="A43663">
        <v>4.1622252464294434</v>
      </c>
      <c r="B43663">
        <v>1.76936528751E-4</v>
      </c>
      <c r="C43663" t="s">
        <v>8</v>
      </c>
      <c r="D43663">
        <v>962.20459102114546</v>
      </c>
    </row>
    <row r="43664" spans="1:4" x14ac:dyDescent="0.2">
      <c r="A43664">
        <v>4.1619176864624023</v>
      </c>
      <c r="B43664">
        <v>1.7877954114099999E-4</v>
      </c>
      <c r="C43664" t="s">
        <v>8</v>
      </c>
      <c r="D43664">
        <v>972.20566687828978</v>
      </c>
    </row>
    <row r="43665" spans="1:4" x14ac:dyDescent="0.2">
      <c r="A43665">
        <v>4.1619176864624023</v>
      </c>
      <c r="B43665">
        <v>1.80623590843E-4</v>
      </c>
      <c r="C43665" t="s">
        <v>8</v>
      </c>
      <c r="D43665">
        <v>982.21109110928955</v>
      </c>
    </row>
    <row r="43666" spans="1:4" x14ac:dyDescent="0.2">
      <c r="A43666">
        <v>4.1619176864624023</v>
      </c>
      <c r="B43666">
        <v>1.8246796166399999E-4</v>
      </c>
      <c r="C43666" t="s">
        <v>8</v>
      </c>
      <c r="D43666">
        <v>992.21536870306591</v>
      </c>
    </row>
    <row r="43667" spans="1:4" x14ac:dyDescent="0.2">
      <c r="A43667">
        <v>4.1616106033325195</v>
      </c>
      <c r="B43667">
        <v>1.8431126879399999E-4</v>
      </c>
      <c r="C43667" t="s">
        <v>8</v>
      </c>
      <c r="D43667">
        <v>1002.2184851497295</v>
      </c>
    </row>
    <row r="43668" spans="1:4" x14ac:dyDescent="0.2">
      <c r="A43668">
        <v>4.1616106033325195</v>
      </c>
      <c r="B43668">
        <v>1.86154864225E-4</v>
      </c>
      <c r="C43668" t="s">
        <v>8</v>
      </c>
      <c r="D43668">
        <v>1012.2231371701055</v>
      </c>
    </row>
    <row r="43669" spans="1:4" x14ac:dyDescent="0.2">
      <c r="A43669">
        <v>4.1613030433654785</v>
      </c>
      <c r="B43669">
        <v>1.8799948454899999E-4</v>
      </c>
      <c r="C43669" t="s">
        <v>8</v>
      </c>
      <c r="D43669">
        <v>1022.2290009453718</v>
      </c>
    </row>
    <row r="43670" spans="1:4" x14ac:dyDescent="0.2">
      <c r="A43670">
        <v>4.1609959602355957</v>
      </c>
      <c r="B43670">
        <v>1.89844212513E-4</v>
      </c>
      <c r="C43670" t="s">
        <v>8</v>
      </c>
      <c r="D43670">
        <v>1032.2376428385323</v>
      </c>
    </row>
    <row r="43671" spans="1:4" x14ac:dyDescent="0.2">
      <c r="A43671">
        <v>4.1613030433654785</v>
      </c>
      <c r="B43671">
        <v>1.9168743877500001E-4</v>
      </c>
      <c r="C43671" t="s">
        <v>8</v>
      </c>
      <c r="D43671">
        <v>1042.2408304191777</v>
      </c>
    </row>
    <row r="43672" spans="1:4" x14ac:dyDescent="0.2">
      <c r="A43672">
        <v>4.1609959602355957</v>
      </c>
      <c r="B43672">
        <v>1.93530900195E-4</v>
      </c>
      <c r="C43672" t="s">
        <v>8</v>
      </c>
      <c r="D43672">
        <v>1052.2434867953707</v>
      </c>
    </row>
    <row r="43673" spans="1:4" x14ac:dyDescent="0.2">
      <c r="A43673">
        <v>4.1613030433654785</v>
      </c>
      <c r="B43673">
        <v>1.9537110014600001E-4</v>
      </c>
      <c r="C43673" t="s">
        <v>8</v>
      </c>
      <c r="D43673">
        <v>1062.2457850243663</v>
      </c>
    </row>
    <row r="43674" spans="1:4" x14ac:dyDescent="0.2">
      <c r="A43674">
        <v>4.1606884002685547</v>
      </c>
      <c r="B43674">
        <v>1.97221502582E-4</v>
      </c>
      <c r="C43674" t="s">
        <v>8</v>
      </c>
      <c r="D43674">
        <v>1072.2524022535072</v>
      </c>
    </row>
    <row r="43675" spans="1:4" x14ac:dyDescent="0.2">
      <c r="A43675">
        <v>4.1609959602355957</v>
      </c>
      <c r="B43675">
        <v>1.9906653727100001E-4</v>
      </c>
      <c r="C43675" t="s">
        <v>8</v>
      </c>
      <c r="D43675">
        <v>1082.2582646131923</v>
      </c>
    </row>
    <row r="43676" spans="1:4" x14ac:dyDescent="0.2">
      <c r="A43676">
        <v>4.1603813171386719</v>
      </c>
      <c r="B43676">
        <v>2.00911226228E-4</v>
      </c>
      <c r="C43676" t="s">
        <v>8</v>
      </c>
      <c r="D43676">
        <v>1092.2677109218785</v>
      </c>
    </row>
    <row r="43677" spans="1:4" x14ac:dyDescent="0.2">
      <c r="A43677">
        <v>4.1603813171386719</v>
      </c>
      <c r="B43677">
        <v>2.02645606185E-4</v>
      </c>
      <c r="C43677" t="s">
        <v>8</v>
      </c>
      <c r="D43677">
        <v>1102.2709147819551</v>
      </c>
    </row>
    <row r="43678" spans="1:4" x14ac:dyDescent="0.2">
      <c r="A43678">
        <v>4.1603813171386719</v>
      </c>
      <c r="B43678">
        <v>2.04599247999E-4</v>
      </c>
      <c r="C43678" t="s">
        <v>8</v>
      </c>
      <c r="D43678">
        <v>1112.2710690824897</v>
      </c>
    </row>
    <row r="43679" spans="1:4" x14ac:dyDescent="0.2">
      <c r="A43679">
        <v>4.1600737571716309</v>
      </c>
      <c r="B43679">
        <v>2.06442461718E-4</v>
      </c>
      <c r="C43679" t="s">
        <v>8</v>
      </c>
      <c r="D43679">
        <v>1122.272511580406</v>
      </c>
    </row>
    <row r="43680" spans="1:4" x14ac:dyDescent="0.2">
      <c r="A43680">
        <v>4.1603813171386719</v>
      </c>
      <c r="B43680">
        <v>2.08131082222E-4</v>
      </c>
      <c r="C43680" t="s">
        <v>8</v>
      </c>
      <c r="D43680">
        <v>1132.2795683538425</v>
      </c>
    </row>
    <row r="43681" spans="1:4" x14ac:dyDescent="0.2">
      <c r="A43681">
        <v>4.1603813171386719</v>
      </c>
      <c r="B43681">
        <v>2.1013080702499999E-4</v>
      </c>
      <c r="C43681" t="s">
        <v>8</v>
      </c>
      <c r="D43681">
        <v>1142.2848028942244</v>
      </c>
    </row>
    <row r="43682" spans="1:4" x14ac:dyDescent="0.2">
      <c r="A43682">
        <v>4.1600737571716309</v>
      </c>
      <c r="B43682">
        <v>2.1197709994000001E-4</v>
      </c>
      <c r="C43682" t="s">
        <v>8</v>
      </c>
      <c r="D43682">
        <v>1152.2984393833322</v>
      </c>
    </row>
    <row r="43683" spans="1:4" x14ac:dyDescent="0.2">
      <c r="A43683">
        <v>4.159766674041748</v>
      </c>
      <c r="B43683">
        <v>2.1382117994300001E-4</v>
      </c>
      <c r="C43683" t="s">
        <v>8</v>
      </c>
      <c r="D43683">
        <v>1162.3026267325331</v>
      </c>
    </row>
    <row r="43684" spans="1:4" x14ac:dyDescent="0.2">
      <c r="A43684">
        <v>4.159766674041748</v>
      </c>
      <c r="B43684">
        <v>2.1566593181000001E-4</v>
      </c>
      <c r="C43684" t="s">
        <v>8</v>
      </c>
      <c r="D43684">
        <v>1172.3090885994316</v>
      </c>
    </row>
    <row r="43685" spans="1:4" x14ac:dyDescent="0.2">
      <c r="A43685">
        <v>4.159459114074707</v>
      </c>
      <c r="B43685">
        <v>2.1750967645100001E-4</v>
      </c>
      <c r="C43685" t="s">
        <v>8</v>
      </c>
      <c r="D43685">
        <v>1182.3145372495346</v>
      </c>
    </row>
    <row r="43686" spans="1:4" x14ac:dyDescent="0.2">
      <c r="A43686">
        <v>4.159459114074707</v>
      </c>
      <c r="B43686">
        <v>2.1935415548100001E-4</v>
      </c>
      <c r="C43686" t="s">
        <v>8</v>
      </c>
      <c r="D43686">
        <v>1192.3204250900017</v>
      </c>
    </row>
    <row r="43687" spans="1:4" x14ac:dyDescent="0.2">
      <c r="A43687">
        <v>4.1625328063964844</v>
      </c>
      <c r="B43687">
        <v>2.2113678684400001E-4</v>
      </c>
      <c r="C43687" t="s">
        <v>8</v>
      </c>
      <c r="D43687">
        <v>1203.9434272518265</v>
      </c>
    </row>
    <row r="43688" spans="1:4" x14ac:dyDescent="0.2">
      <c r="A43688">
        <v>4.1616106033325195</v>
      </c>
      <c r="B43688">
        <v>2.2297952014100001E-4</v>
      </c>
      <c r="C43688" t="s">
        <v>8</v>
      </c>
      <c r="D43688">
        <v>1213.9464002584573</v>
      </c>
    </row>
    <row r="43689" spans="1:4" x14ac:dyDescent="0.2">
      <c r="A43689">
        <v>4.1609959602355957</v>
      </c>
      <c r="B43689">
        <v>2.2482522731400001E-4</v>
      </c>
      <c r="C43689" t="s">
        <v>8</v>
      </c>
      <c r="D43689">
        <v>1223.9523769279185</v>
      </c>
    </row>
    <row r="43690" spans="1:4" x14ac:dyDescent="0.2">
      <c r="A43690">
        <v>4.1603813171386719</v>
      </c>
      <c r="B43690">
        <v>2.2667045269200001E-4</v>
      </c>
      <c r="C43690" t="s">
        <v>8</v>
      </c>
      <c r="D43690">
        <v>1233.9575183925335</v>
      </c>
    </row>
    <row r="43691" spans="1:4" x14ac:dyDescent="0.2">
      <c r="A43691">
        <v>4.1603813171386719</v>
      </c>
      <c r="B43691">
        <v>2.28513615735E-4</v>
      </c>
      <c r="C43691" t="s">
        <v>8</v>
      </c>
      <c r="D43691">
        <v>1243.959698064893</v>
      </c>
    </row>
    <row r="43692" spans="1:4" x14ac:dyDescent="0.2">
      <c r="A43692">
        <v>4.159766674041748</v>
      </c>
      <c r="B43692">
        <v>2.3035837042399999E-4</v>
      </c>
      <c r="C43692" t="s">
        <v>8</v>
      </c>
      <c r="D43692">
        <v>1253.9659553773818</v>
      </c>
    </row>
    <row r="43693" spans="1:4" x14ac:dyDescent="0.2">
      <c r="A43693">
        <v>4.159766674041748</v>
      </c>
      <c r="B43693">
        <v>2.3220264364899999E-4</v>
      </c>
      <c r="C43693" t="s">
        <v>8</v>
      </c>
      <c r="D43693">
        <v>1263.9700839791039</v>
      </c>
    </row>
    <row r="43694" spans="1:4" x14ac:dyDescent="0.2">
      <c r="A43694">
        <v>4.159459114074707</v>
      </c>
      <c r="B43694">
        <v>2.34047429979E-4</v>
      </c>
      <c r="C43694" t="s">
        <v>8</v>
      </c>
      <c r="D43694">
        <v>1273.9769146101899</v>
      </c>
    </row>
    <row r="43695" spans="1:4" x14ac:dyDescent="0.2">
      <c r="A43695">
        <v>4.159151554107666</v>
      </c>
      <c r="B43695">
        <v>2.35892437046E-4</v>
      </c>
      <c r="C43695" t="s">
        <v>8</v>
      </c>
      <c r="D43695">
        <v>1283.9864232053515</v>
      </c>
    </row>
    <row r="43696" spans="1:4" x14ac:dyDescent="0.2">
      <c r="A43696">
        <v>4.1588444709777832</v>
      </c>
      <c r="B43696">
        <v>2.37736591168E-4</v>
      </c>
      <c r="C43696" t="s">
        <v>8</v>
      </c>
      <c r="D43696">
        <v>1293.9903015995515</v>
      </c>
    </row>
    <row r="43697" spans="1:4" x14ac:dyDescent="0.2">
      <c r="A43697">
        <v>4.159151554107666</v>
      </c>
      <c r="B43697">
        <v>2.39580857731E-4</v>
      </c>
      <c r="C43697" t="s">
        <v>8</v>
      </c>
      <c r="D43697">
        <v>1303.995346095413</v>
      </c>
    </row>
    <row r="43698" spans="1:4" x14ac:dyDescent="0.2">
      <c r="A43698">
        <v>4.1585369110107422</v>
      </c>
      <c r="B43698">
        <v>2.41425443946E-4</v>
      </c>
      <c r="C43698" t="s">
        <v>8</v>
      </c>
      <c r="D43698">
        <v>1313.9997206579137</v>
      </c>
    </row>
    <row r="43699" spans="1:4" x14ac:dyDescent="0.2">
      <c r="A43699">
        <v>4.1585369110107422</v>
      </c>
      <c r="B43699">
        <v>2.432687834E-4</v>
      </c>
      <c r="C43699" t="s">
        <v>8</v>
      </c>
      <c r="D43699">
        <v>1323.9998830981785</v>
      </c>
    </row>
    <row r="43700" spans="1:4" x14ac:dyDescent="0.2">
      <c r="A43700">
        <v>4.1585369110107422</v>
      </c>
      <c r="B43700">
        <v>2.4511299157800001E-4</v>
      </c>
      <c r="C43700" t="s">
        <v>8</v>
      </c>
      <c r="D43700">
        <v>1334.0041900657234</v>
      </c>
    </row>
    <row r="43701" spans="1:4" x14ac:dyDescent="0.2">
      <c r="A43701">
        <v>4.1585369110107422</v>
      </c>
      <c r="B43701">
        <v>2.4695709712600002E-4</v>
      </c>
      <c r="C43701" t="s">
        <v>8</v>
      </c>
      <c r="D43701">
        <v>1344.0131094167591</v>
      </c>
    </row>
    <row r="43702" spans="1:4" x14ac:dyDescent="0.2">
      <c r="A43702">
        <v>4.1585369110107422</v>
      </c>
      <c r="B43702">
        <v>2.4880066404299998E-4</v>
      </c>
      <c r="C43702" t="s">
        <v>8</v>
      </c>
      <c r="D43702">
        <v>1354.0143367432465</v>
      </c>
    </row>
    <row r="43703" spans="1:4" x14ac:dyDescent="0.2">
      <c r="A43703">
        <v>4.1582298278808594</v>
      </c>
      <c r="B43703">
        <v>2.50348517652E-4</v>
      </c>
      <c r="C43703" t="s">
        <v>8</v>
      </c>
      <c r="D43703">
        <v>1364.0239299206296</v>
      </c>
    </row>
    <row r="43704" spans="1:4" x14ac:dyDescent="0.2">
      <c r="A43704">
        <v>4.1582298278808594</v>
      </c>
      <c r="B43704">
        <v>2.5249000932700002E-4</v>
      </c>
      <c r="C43704" t="s">
        <v>8</v>
      </c>
      <c r="D43704">
        <v>1374.0274363654898</v>
      </c>
    </row>
    <row r="43705" spans="1:4" x14ac:dyDescent="0.2">
      <c r="A43705">
        <v>4.1579222679138184</v>
      </c>
      <c r="B43705">
        <v>2.5433521283699999E-4</v>
      </c>
      <c r="C43705" t="s">
        <v>8</v>
      </c>
      <c r="D43705">
        <v>1384.0371410214866</v>
      </c>
    </row>
    <row r="43706" spans="1:4" x14ac:dyDescent="0.2">
      <c r="A43706">
        <v>4.1576151847839355</v>
      </c>
      <c r="B43706">
        <v>2.5617924183899999E-4</v>
      </c>
      <c r="C43706" t="s">
        <v>8</v>
      </c>
      <c r="D43706">
        <v>1394.0428016579244</v>
      </c>
    </row>
    <row r="43707" spans="1:4" x14ac:dyDescent="0.2">
      <c r="A43707">
        <v>4.1576151847839355</v>
      </c>
      <c r="B43707">
        <v>2.57932876456E-4</v>
      </c>
      <c r="C43707" t="s">
        <v>8</v>
      </c>
      <c r="D43707">
        <v>1404.0473071635352</v>
      </c>
    </row>
    <row r="43708" spans="1:4" x14ac:dyDescent="0.2">
      <c r="A43708">
        <v>4.1576151847839355</v>
      </c>
      <c r="B43708">
        <v>2.5986831130000001E-4</v>
      </c>
      <c r="C43708" t="s">
        <v>8</v>
      </c>
      <c r="D43708">
        <v>1414.0549064662191</v>
      </c>
    </row>
    <row r="43709" spans="1:4" x14ac:dyDescent="0.2">
      <c r="A43709">
        <v>4.1573076248168945</v>
      </c>
      <c r="B43709">
        <v>2.6171380787000002E-4</v>
      </c>
      <c r="C43709" t="s">
        <v>8</v>
      </c>
      <c r="D43709">
        <v>1424.0642292636912</v>
      </c>
    </row>
    <row r="43710" spans="1:4" x14ac:dyDescent="0.2">
      <c r="A43710">
        <v>4.1573076248168945</v>
      </c>
      <c r="B43710">
        <v>2.6355799836099997E-4</v>
      </c>
      <c r="C43710" t="s">
        <v>8</v>
      </c>
      <c r="D43710">
        <v>1434.0676939483674</v>
      </c>
    </row>
    <row r="43711" spans="1:4" x14ac:dyDescent="0.2">
      <c r="A43711">
        <v>4.1570005416870117</v>
      </c>
      <c r="B43711">
        <v>2.6540319205399998E-4</v>
      </c>
      <c r="C43711" t="s">
        <v>8</v>
      </c>
      <c r="D43711">
        <v>1444.0819508247951</v>
      </c>
    </row>
    <row r="43712" spans="1:4" x14ac:dyDescent="0.2">
      <c r="A43712">
        <v>4.1573076248168945</v>
      </c>
      <c r="B43712">
        <v>2.6724944942499998E-4</v>
      </c>
      <c r="C43712" t="s">
        <v>8</v>
      </c>
      <c r="D43712">
        <v>1454.0830380067637</v>
      </c>
    </row>
    <row r="43713" spans="1:4" x14ac:dyDescent="0.2">
      <c r="A43713">
        <v>4.1573076248168945</v>
      </c>
      <c r="B43713">
        <v>2.6909441408600002E-4</v>
      </c>
      <c r="C43713" t="s">
        <v>8</v>
      </c>
      <c r="D43713">
        <v>1464.0901032737456</v>
      </c>
    </row>
    <row r="43714" spans="1:4" x14ac:dyDescent="0.2">
      <c r="A43714">
        <v>4.1566929817199707</v>
      </c>
      <c r="B43714">
        <v>2.70939088343E-4</v>
      </c>
      <c r="C43714" t="s">
        <v>8</v>
      </c>
      <c r="D43714">
        <v>1474.1001745705435</v>
      </c>
    </row>
    <row r="43715" spans="1:4" x14ac:dyDescent="0.2">
      <c r="A43715">
        <v>4.1570005416870117</v>
      </c>
      <c r="B43715">
        <v>2.7278284609799999E-4</v>
      </c>
      <c r="C43715" t="s">
        <v>8</v>
      </c>
      <c r="D43715">
        <v>1484.1015738926071</v>
      </c>
    </row>
    <row r="43716" spans="1:4" x14ac:dyDescent="0.2">
      <c r="A43716">
        <v>4.1566929817199707</v>
      </c>
      <c r="B43716">
        <v>2.7462789688500002E-4</v>
      </c>
      <c r="C43716" t="s">
        <v>8</v>
      </c>
      <c r="D43716">
        <v>1494.1089123706915</v>
      </c>
    </row>
    <row r="43717" spans="1:4" x14ac:dyDescent="0.2">
      <c r="A43717">
        <v>4.1566929817199707</v>
      </c>
      <c r="B43717">
        <v>2.7647300482399999E-4</v>
      </c>
      <c r="C43717" t="s">
        <v>8</v>
      </c>
      <c r="D43717">
        <v>1504.1207828969345</v>
      </c>
    </row>
    <row r="43718" spans="1:4" x14ac:dyDescent="0.2">
      <c r="A43718">
        <v>4.1563858985900879</v>
      </c>
      <c r="B43718">
        <v>2.7831642445000002E-4</v>
      </c>
      <c r="C43718" t="s">
        <v>8</v>
      </c>
      <c r="D43718">
        <v>1514.1210295655183</v>
      </c>
    </row>
    <row r="43719" spans="1:4" x14ac:dyDescent="0.2">
      <c r="A43719">
        <v>4.1566929817199707</v>
      </c>
      <c r="B43719">
        <v>2.80159326001E-4</v>
      </c>
      <c r="C43719" t="s">
        <v>8</v>
      </c>
      <c r="D43719">
        <v>1524.1225463824812</v>
      </c>
    </row>
    <row r="43720" spans="1:4" x14ac:dyDescent="0.2">
      <c r="A43720">
        <v>4.1563858985900879</v>
      </c>
      <c r="B43720">
        <v>2.8200418282699999E-4</v>
      </c>
      <c r="C43720" t="s">
        <v>8</v>
      </c>
      <c r="D43720">
        <v>1534.130097200803</v>
      </c>
    </row>
    <row r="43721" spans="1:4" x14ac:dyDescent="0.2">
      <c r="A43721">
        <v>4.1563858985900879</v>
      </c>
      <c r="B43721">
        <v>2.8384902289799998E-4</v>
      </c>
      <c r="C43721" t="s">
        <v>8</v>
      </c>
      <c r="D43721">
        <v>1544.1378918564587</v>
      </c>
    </row>
    <row r="43722" spans="1:4" x14ac:dyDescent="0.2">
      <c r="A43722">
        <v>4.1557707786560059</v>
      </c>
      <c r="B43722">
        <v>2.8569303659800002E-4</v>
      </c>
      <c r="C43722" t="s">
        <v>8</v>
      </c>
      <c r="D43722">
        <v>1554.1411399541248</v>
      </c>
    </row>
    <row r="43723" spans="1:4" x14ac:dyDescent="0.2">
      <c r="A43723">
        <v>4.1557707786560059</v>
      </c>
      <c r="B43723">
        <v>2.87537457254E-4</v>
      </c>
      <c r="C43723" t="s">
        <v>8</v>
      </c>
      <c r="D43723">
        <v>1564.1488001276739</v>
      </c>
    </row>
    <row r="43724" spans="1:4" x14ac:dyDescent="0.2">
      <c r="A43724">
        <v>4.1557707786560059</v>
      </c>
      <c r="B43724">
        <v>2.8938234027099999E-4</v>
      </c>
      <c r="C43724" t="s">
        <v>8</v>
      </c>
      <c r="D43724">
        <v>1574.156297860929</v>
      </c>
    </row>
    <row r="43725" spans="1:4" x14ac:dyDescent="0.2">
      <c r="A43725">
        <v>4.1557707786560059</v>
      </c>
      <c r="B43725">
        <v>2.9122748118500002E-4</v>
      </c>
      <c r="C43725" t="s">
        <v>8</v>
      </c>
      <c r="D43725">
        <v>1584.1622136595252</v>
      </c>
    </row>
    <row r="43726" spans="1:4" x14ac:dyDescent="0.2">
      <c r="A43726">
        <v>4.1557707786560059</v>
      </c>
      <c r="B43726">
        <v>2.9307275847799999E-4</v>
      </c>
      <c r="C43726" t="s">
        <v>8</v>
      </c>
      <c r="D43726">
        <v>1594.1696374276362</v>
      </c>
    </row>
    <row r="43727" spans="1:4" x14ac:dyDescent="0.2">
      <c r="A43727">
        <v>4.1557707786560059</v>
      </c>
      <c r="B43727">
        <v>2.9491667305500002E-4</v>
      </c>
      <c r="C43727" t="s">
        <v>8</v>
      </c>
      <c r="D43727">
        <v>1604.1751168670598</v>
      </c>
    </row>
    <row r="43728" spans="1:4" x14ac:dyDescent="0.2">
      <c r="A43728">
        <v>4.1557707786560059</v>
      </c>
      <c r="B43728">
        <v>2.9676251963E-4</v>
      </c>
      <c r="C43728" t="s">
        <v>8</v>
      </c>
      <c r="D43728">
        <v>1614.1854535891034</v>
      </c>
    </row>
    <row r="43729" spans="1:4" x14ac:dyDescent="0.2">
      <c r="A43729">
        <v>4.155156135559082</v>
      </c>
      <c r="B43729">
        <v>2.9860731841499998E-4</v>
      </c>
      <c r="C43729" t="s">
        <v>8</v>
      </c>
      <c r="D43729">
        <v>1624.1908689725969</v>
      </c>
    </row>
    <row r="43730" spans="1:4" x14ac:dyDescent="0.2">
      <c r="A43730">
        <v>4.155156135559082</v>
      </c>
      <c r="B43730">
        <v>3.00453417225E-4</v>
      </c>
      <c r="C43730" t="s">
        <v>8</v>
      </c>
      <c r="D43730">
        <v>1634.2057073073811</v>
      </c>
    </row>
    <row r="43731" spans="1:4" x14ac:dyDescent="0.2">
      <c r="A43731">
        <v>4.155156135559082</v>
      </c>
      <c r="B43731">
        <v>3.0229752042500001E-4</v>
      </c>
      <c r="C43731" t="s">
        <v>8</v>
      </c>
      <c r="D43731">
        <v>1644.2069431274722</v>
      </c>
    </row>
    <row r="43732" spans="1:4" x14ac:dyDescent="0.2">
      <c r="A43732">
        <v>4.155156135559082</v>
      </c>
      <c r="B43732">
        <v>3.04143360929E-4</v>
      </c>
      <c r="C43732" t="s">
        <v>8</v>
      </c>
      <c r="D43732">
        <v>1654.2213341321622</v>
      </c>
    </row>
    <row r="43733" spans="1:4" x14ac:dyDescent="0.2">
      <c r="A43733">
        <v>4.1548490524291992</v>
      </c>
      <c r="B43733">
        <v>3.0597906777400001E-4</v>
      </c>
      <c r="C43733" t="s">
        <v>8</v>
      </c>
      <c r="D43733">
        <v>1664.2295913356356</v>
      </c>
    </row>
    <row r="43734" spans="1:4" x14ac:dyDescent="0.2">
      <c r="A43734">
        <v>4.1548490524291992</v>
      </c>
      <c r="B43734">
        <v>3.0783070767100002E-4</v>
      </c>
      <c r="C43734" t="s">
        <v>8</v>
      </c>
      <c r="D43734">
        <v>1674.2342214141972</v>
      </c>
    </row>
    <row r="43735" spans="1:4" x14ac:dyDescent="0.2">
      <c r="A43735">
        <v>4.1548490524291992</v>
      </c>
      <c r="B43735">
        <v>3.0967334031499998E-4</v>
      </c>
      <c r="C43735" t="s">
        <v>8</v>
      </c>
      <c r="D43735">
        <v>1684.2416798645281</v>
      </c>
    </row>
    <row r="43736" spans="1:4" x14ac:dyDescent="0.2">
      <c r="A43736">
        <v>4.1545414924621582</v>
      </c>
      <c r="B43736">
        <v>3.1151696328199997E-4</v>
      </c>
      <c r="C43736" t="s">
        <v>8</v>
      </c>
      <c r="D43736">
        <v>1694.2453494574875</v>
      </c>
    </row>
    <row r="43737" spans="1:4" x14ac:dyDescent="0.2">
      <c r="A43737">
        <v>4.1545414924621582</v>
      </c>
      <c r="B43737">
        <v>3.1325522259599998E-4</v>
      </c>
      <c r="C43737" t="s">
        <v>8</v>
      </c>
      <c r="D43737">
        <v>1704.2475372695772</v>
      </c>
    </row>
    <row r="43738" spans="1:4" x14ac:dyDescent="0.2">
      <c r="A43738">
        <v>4.1545414924621582</v>
      </c>
      <c r="B43738">
        <v>3.1520491878899999E-4</v>
      </c>
      <c r="C43738" t="s">
        <v>8</v>
      </c>
      <c r="D43738">
        <v>1714.2553099834186</v>
      </c>
    </row>
    <row r="43739" spans="1:4" x14ac:dyDescent="0.2">
      <c r="A43739">
        <v>4.1542344093322754</v>
      </c>
      <c r="B43739">
        <v>3.1704836560300003E-4</v>
      </c>
      <c r="C43739" t="s">
        <v>8</v>
      </c>
      <c r="D43739">
        <v>1724.2559650530166</v>
      </c>
    </row>
    <row r="43740" spans="1:4" x14ac:dyDescent="0.2">
      <c r="A43740">
        <v>4.1545414924621582</v>
      </c>
      <c r="B43740">
        <v>3.1872831663699999E-4</v>
      </c>
      <c r="C43740" t="s">
        <v>8</v>
      </c>
      <c r="D43740">
        <v>1734.2644936980796</v>
      </c>
    </row>
    <row r="43741" spans="1:4" x14ac:dyDescent="0.2">
      <c r="A43741">
        <v>4.1542344093322754</v>
      </c>
      <c r="B43741">
        <v>3.2073581648799998E-4</v>
      </c>
      <c r="C43741" t="s">
        <v>8</v>
      </c>
      <c r="D43741">
        <v>1744.2747833513713</v>
      </c>
    </row>
    <row r="43742" spans="1:4" x14ac:dyDescent="0.2">
      <c r="A43742">
        <v>4.1542344093322754</v>
      </c>
      <c r="B43742">
        <v>3.2258079939699998E-4</v>
      </c>
      <c r="C43742" t="s">
        <v>8</v>
      </c>
      <c r="D43742">
        <v>1754.2833689743711</v>
      </c>
    </row>
    <row r="43743" spans="1:4" x14ac:dyDescent="0.2">
      <c r="A43743">
        <v>4.1542344093322754</v>
      </c>
      <c r="B43743">
        <v>3.2442572874700001E-4</v>
      </c>
      <c r="C43743" t="s">
        <v>8</v>
      </c>
      <c r="D43743">
        <v>1764.2906058830558</v>
      </c>
    </row>
    <row r="43744" spans="1:4" x14ac:dyDescent="0.2">
      <c r="A43744">
        <v>4.1539268493652344</v>
      </c>
      <c r="B43744">
        <v>3.26270265883E-4</v>
      </c>
      <c r="C43744" t="s">
        <v>8</v>
      </c>
      <c r="D43744">
        <v>1774.2941087889485</v>
      </c>
    </row>
    <row r="43745" spans="1:4" x14ac:dyDescent="0.2">
      <c r="A43745">
        <v>4.1539268493652344</v>
      </c>
      <c r="B43745">
        <v>3.2811460218200002E-4</v>
      </c>
      <c r="C43745" t="s">
        <v>8</v>
      </c>
      <c r="D43745">
        <v>1784.3044140138663</v>
      </c>
    </row>
    <row r="43746" spans="1:4" x14ac:dyDescent="0.2">
      <c r="A43746">
        <v>4.1536197662353516</v>
      </c>
      <c r="B43746">
        <v>3.2995949695200001E-4</v>
      </c>
      <c r="C43746" t="s">
        <v>8</v>
      </c>
      <c r="D43746">
        <v>1794.3130983750452</v>
      </c>
    </row>
    <row r="43747" spans="1:4" x14ac:dyDescent="0.2">
      <c r="A43747">
        <v>4.1566929817199707</v>
      </c>
      <c r="B43747">
        <v>3.3173464412399999E-4</v>
      </c>
      <c r="C43747" t="s">
        <v>8</v>
      </c>
      <c r="D43747">
        <v>1805.9181752890872</v>
      </c>
    </row>
    <row r="43748" spans="1:4" x14ac:dyDescent="0.2">
      <c r="A43748">
        <v>4.1557707786560059</v>
      </c>
      <c r="B43748">
        <v>3.3357914530099999E-4</v>
      </c>
      <c r="C43748" t="s">
        <v>8</v>
      </c>
      <c r="D43748">
        <v>1815.9166652845743</v>
      </c>
    </row>
    <row r="43749" spans="1:4" x14ac:dyDescent="0.2">
      <c r="A43749">
        <v>4.155156135559082</v>
      </c>
      <c r="B43749">
        <v>3.3542401833300001E-4</v>
      </c>
      <c r="C43749" t="s">
        <v>8</v>
      </c>
      <c r="D43749">
        <v>1825.9243197957112</v>
      </c>
    </row>
    <row r="43750" spans="1:4" x14ac:dyDescent="0.2">
      <c r="A43750">
        <v>4.1548490524291992</v>
      </c>
      <c r="B43750">
        <v>3.3726831426199999E-4</v>
      </c>
      <c r="C43750" t="s">
        <v>8</v>
      </c>
      <c r="D43750">
        <v>1835.9315899710346</v>
      </c>
    </row>
    <row r="43751" spans="1:4" x14ac:dyDescent="0.2">
      <c r="A43751">
        <v>4.1545414924621582</v>
      </c>
      <c r="B43751">
        <v>3.3911138745699998E-4</v>
      </c>
      <c r="C43751" t="s">
        <v>8</v>
      </c>
      <c r="D43751">
        <v>1845.9316575660196</v>
      </c>
    </row>
    <row r="43752" spans="1:4" x14ac:dyDescent="0.2">
      <c r="A43752">
        <v>4.1542344093322754</v>
      </c>
      <c r="B43752">
        <v>3.4095583494100001E-4</v>
      </c>
      <c r="C43752" t="s">
        <v>8</v>
      </c>
      <c r="D43752">
        <v>1855.9355851523287</v>
      </c>
    </row>
    <row r="43753" spans="1:4" x14ac:dyDescent="0.2">
      <c r="A43753">
        <v>4.1539268493652344</v>
      </c>
      <c r="B43753">
        <v>3.4280079638999999E-4</v>
      </c>
      <c r="C43753" t="s">
        <v>8</v>
      </c>
      <c r="D43753">
        <v>1865.9425962725945</v>
      </c>
    </row>
    <row r="43754" spans="1:4" x14ac:dyDescent="0.2">
      <c r="A43754">
        <v>4.1536197662353516</v>
      </c>
      <c r="B43754">
        <v>3.4464426743799998E-4</v>
      </c>
      <c r="C43754" t="s">
        <v>8</v>
      </c>
      <c r="D43754">
        <v>1875.9427098745946</v>
      </c>
    </row>
    <row r="43755" spans="1:4" x14ac:dyDescent="0.2">
      <c r="A43755">
        <v>4.1533122062683105</v>
      </c>
      <c r="B43755">
        <v>3.4649141680299998E-4</v>
      </c>
      <c r="C43755" t="s">
        <v>8</v>
      </c>
      <c r="D43755">
        <v>1885.9521933428769</v>
      </c>
    </row>
    <row r="43756" spans="1:4" x14ac:dyDescent="0.2">
      <c r="A43756">
        <v>4.1533122062683105</v>
      </c>
      <c r="B43756">
        <v>3.4833788465999998E-4</v>
      </c>
      <c r="C43756" t="s">
        <v>8</v>
      </c>
      <c r="D43756">
        <v>1895.9616407132708</v>
      </c>
    </row>
    <row r="43757" spans="1:4" x14ac:dyDescent="0.2">
      <c r="A43757">
        <v>4.1533122062683105</v>
      </c>
      <c r="B43757">
        <v>3.5018166112499999E-4</v>
      </c>
      <c r="C43757" t="s">
        <v>8</v>
      </c>
      <c r="D43757">
        <v>1905.9620268185681</v>
      </c>
    </row>
    <row r="43758" spans="1:4" x14ac:dyDescent="0.2">
      <c r="A43758">
        <v>4.1533122062683105</v>
      </c>
      <c r="B43758">
        <v>3.5202313825400002E-4</v>
      </c>
      <c r="C43758" t="s">
        <v>8</v>
      </c>
      <c r="D43758">
        <v>1915.9675646515971</v>
      </c>
    </row>
    <row r="43759" spans="1:4" x14ac:dyDescent="0.2">
      <c r="A43759">
        <v>4.1530051231384277</v>
      </c>
      <c r="B43759">
        <v>3.5386889504399998E-4</v>
      </c>
      <c r="C43759" t="s">
        <v>8</v>
      </c>
      <c r="D43759">
        <v>1925.9680940865364</v>
      </c>
    </row>
    <row r="43760" spans="1:4" x14ac:dyDescent="0.2">
      <c r="A43760">
        <v>4.1526975631713867</v>
      </c>
      <c r="B43760">
        <v>3.5571396546100001E-4</v>
      </c>
      <c r="C43760" t="s">
        <v>8</v>
      </c>
      <c r="D43760">
        <v>1935.97354167499</v>
      </c>
    </row>
    <row r="43761" spans="1:4" x14ac:dyDescent="0.2">
      <c r="A43761">
        <v>4.1526975631713867</v>
      </c>
      <c r="B43761">
        <v>3.5755731273300002E-4</v>
      </c>
      <c r="C43761" t="s">
        <v>8</v>
      </c>
      <c r="D43761">
        <v>1945.9756480899814</v>
      </c>
    </row>
    <row r="43762" spans="1:4" x14ac:dyDescent="0.2">
      <c r="A43762">
        <v>4.1523900032043457</v>
      </c>
      <c r="B43762">
        <v>3.5940231557199999E-4</v>
      </c>
      <c r="C43762" t="s">
        <v>8</v>
      </c>
      <c r="D43762">
        <v>1955.9836929532175</v>
      </c>
    </row>
    <row r="43763" spans="1:4" x14ac:dyDescent="0.2">
      <c r="A43763">
        <v>4.1526975631713867</v>
      </c>
      <c r="B43763">
        <v>3.6095061057999999E-4</v>
      </c>
      <c r="C43763" t="s">
        <v>8</v>
      </c>
      <c r="D43763">
        <v>1965.9864526683232</v>
      </c>
    </row>
    <row r="43764" spans="1:4" x14ac:dyDescent="0.2">
      <c r="A43764">
        <v>4.1523900032043457</v>
      </c>
      <c r="B43764">
        <v>3.6309003853600002E-4</v>
      </c>
      <c r="C43764" t="s">
        <v>8</v>
      </c>
      <c r="D43764">
        <v>1975.9890046438959</v>
      </c>
    </row>
    <row r="43765" spans="1:4" x14ac:dyDescent="0.2">
      <c r="A43765">
        <v>4.1523900032043457</v>
      </c>
      <c r="B43765">
        <v>3.6493421649900001E-4</v>
      </c>
      <c r="C43765" t="s">
        <v>8</v>
      </c>
      <c r="D43765">
        <v>1985.9950308594271</v>
      </c>
    </row>
    <row r="43766" spans="1:4" x14ac:dyDescent="0.2">
      <c r="A43766">
        <v>4.1523900032043457</v>
      </c>
      <c r="B43766">
        <v>3.6677883982599998E-4</v>
      </c>
      <c r="C43766" t="s">
        <v>8</v>
      </c>
      <c r="D43766">
        <v>1995.9980075154454</v>
      </c>
    </row>
    <row r="43767" spans="1:4" x14ac:dyDescent="0.2">
      <c r="A43767">
        <v>4.1520829200744629</v>
      </c>
      <c r="B43767">
        <v>3.68531453403E-4</v>
      </c>
      <c r="C43767" t="s">
        <v>8</v>
      </c>
      <c r="D43767">
        <v>2006.0030969566724</v>
      </c>
    </row>
    <row r="43768" spans="1:4" x14ac:dyDescent="0.2">
      <c r="A43768">
        <v>4.1520829200744629</v>
      </c>
      <c r="B43768">
        <v>3.7046998742100001E-4</v>
      </c>
      <c r="C43768" t="s">
        <v>8</v>
      </c>
      <c r="D43768">
        <v>2016.0159138125309</v>
      </c>
    </row>
    <row r="43769" spans="1:4" x14ac:dyDescent="0.2">
      <c r="A43769">
        <v>4.1517753601074219</v>
      </c>
      <c r="B43769">
        <v>3.7231313126700002E-4</v>
      </c>
      <c r="C43769" t="s">
        <v>8</v>
      </c>
      <c r="D43769">
        <v>2026.0180103183084</v>
      </c>
    </row>
    <row r="43770" spans="1:4" x14ac:dyDescent="0.2">
      <c r="A43770">
        <v>4.1517753601074219</v>
      </c>
      <c r="B43770">
        <v>3.7415833406400002E-4</v>
      </c>
      <c r="C43770" t="s">
        <v>8</v>
      </c>
      <c r="D43770">
        <v>2036.0274325618229</v>
      </c>
    </row>
    <row r="43771" spans="1:4" x14ac:dyDescent="0.2">
      <c r="A43771">
        <v>4.1517753601074219</v>
      </c>
      <c r="B43771">
        <v>3.7600258931999998E-4</v>
      </c>
      <c r="C43771" t="s">
        <v>8</v>
      </c>
      <c r="D43771">
        <v>2046.032559870393</v>
      </c>
    </row>
    <row r="43772" spans="1:4" x14ac:dyDescent="0.2">
      <c r="A43772">
        <v>4.1514682769775391</v>
      </c>
      <c r="B43772">
        <v>3.7784562099599998E-4</v>
      </c>
      <c r="C43772" t="s">
        <v>8</v>
      </c>
      <c r="D43772">
        <v>2056.0412215820106</v>
      </c>
    </row>
    <row r="43773" spans="1:4" x14ac:dyDescent="0.2">
      <c r="A43773">
        <v>4.1514682769775391</v>
      </c>
      <c r="B43773">
        <v>3.7969077641199998E-4</v>
      </c>
      <c r="C43773" t="s">
        <v>8</v>
      </c>
      <c r="D43773">
        <v>2066.0474629689415</v>
      </c>
    </row>
    <row r="43774" spans="1:4" x14ac:dyDescent="0.2">
      <c r="A43774">
        <v>4.1514682769775391</v>
      </c>
      <c r="B43774">
        <v>3.8153561445599998E-4</v>
      </c>
      <c r="C43774" t="s">
        <v>8</v>
      </c>
      <c r="D43774">
        <v>2076.0565436985635</v>
      </c>
    </row>
    <row r="43775" spans="1:4" x14ac:dyDescent="0.2">
      <c r="A43775">
        <v>4.151160717010498</v>
      </c>
      <c r="B43775">
        <v>3.8337967592700002E-4</v>
      </c>
      <c r="C43775" t="s">
        <v>8</v>
      </c>
      <c r="D43775">
        <v>2086.0584813031019</v>
      </c>
    </row>
    <row r="43776" spans="1:4" x14ac:dyDescent="0.2">
      <c r="A43776">
        <v>4.151160717010498</v>
      </c>
      <c r="B43776">
        <v>3.8522722534999998E-4</v>
      </c>
      <c r="C43776" t="s">
        <v>8</v>
      </c>
      <c r="D43776">
        <v>2096.0662437538558</v>
      </c>
    </row>
    <row r="43777" spans="1:4" x14ac:dyDescent="0.2">
      <c r="A43777">
        <v>4.151160717010498</v>
      </c>
      <c r="B43777">
        <v>3.8707164703000001E-4</v>
      </c>
      <c r="C43777" t="s">
        <v>8</v>
      </c>
      <c r="D43777">
        <v>2106.0693393203837</v>
      </c>
    </row>
    <row r="43778" spans="1:4" x14ac:dyDescent="0.2">
      <c r="A43778">
        <v>4.1505460739135742</v>
      </c>
      <c r="B43778">
        <v>3.8891691613600002E-4</v>
      </c>
      <c r="C43778" t="s">
        <v>8</v>
      </c>
      <c r="D43778">
        <v>2116.076827144454</v>
      </c>
    </row>
    <row r="43779" spans="1:4" x14ac:dyDescent="0.2">
      <c r="A43779">
        <v>4.151160717010498</v>
      </c>
      <c r="B43779">
        <v>3.9076280869199999E-4</v>
      </c>
      <c r="C43779" t="s">
        <v>8</v>
      </c>
      <c r="D43779">
        <v>2126.0847106291039</v>
      </c>
    </row>
    <row r="43780" spans="1:4" x14ac:dyDescent="0.2">
      <c r="A43780">
        <v>4.1508536338806152</v>
      </c>
      <c r="B43780">
        <v>3.92608187334E-4</v>
      </c>
      <c r="C43780" t="s">
        <v>8</v>
      </c>
      <c r="D43780">
        <v>2136.0877725751488</v>
      </c>
    </row>
    <row r="43781" spans="1:4" x14ac:dyDescent="0.2">
      <c r="A43781">
        <v>4.1505460739135742</v>
      </c>
      <c r="B43781">
        <v>3.9445497089799999E-4</v>
      </c>
      <c r="C43781" t="s">
        <v>8</v>
      </c>
      <c r="D43781">
        <v>2146.1004439779208</v>
      </c>
    </row>
    <row r="43782" spans="1:4" x14ac:dyDescent="0.2">
      <c r="A43782">
        <v>4.1505460739135742</v>
      </c>
      <c r="B43782">
        <v>3.96301094191E-4</v>
      </c>
      <c r="C43782" t="s">
        <v>8</v>
      </c>
      <c r="D43782">
        <v>2156.1120225363702</v>
      </c>
    </row>
    <row r="43783" spans="1:4" x14ac:dyDescent="0.2">
      <c r="A43783">
        <v>4.1502389907836914</v>
      </c>
      <c r="B43783">
        <v>3.9814813818700001E-4</v>
      </c>
      <c r="C43783" t="s">
        <v>8</v>
      </c>
      <c r="D43783">
        <v>2166.1237819379312</v>
      </c>
    </row>
    <row r="43784" spans="1:4" x14ac:dyDescent="0.2">
      <c r="A43784">
        <v>4.1508536338806152</v>
      </c>
      <c r="B43784">
        <v>3.99992770429E-4</v>
      </c>
      <c r="C43784" t="s">
        <v>8</v>
      </c>
      <c r="D43784">
        <v>2176.1307251093094</v>
      </c>
    </row>
    <row r="43785" spans="1:4" x14ac:dyDescent="0.2">
      <c r="A43785">
        <v>4.1499314308166504</v>
      </c>
      <c r="B43785">
        <v>4.0183740227300001E-4</v>
      </c>
      <c r="C43785" t="s">
        <v>8</v>
      </c>
      <c r="D43785">
        <v>2186.1327458804299</v>
      </c>
    </row>
    <row r="43786" spans="1:4" x14ac:dyDescent="0.2">
      <c r="A43786">
        <v>4.1499314308166504</v>
      </c>
      <c r="B43786">
        <v>4.0368214139500003E-4</v>
      </c>
      <c r="C43786" t="s">
        <v>8</v>
      </c>
      <c r="D43786">
        <v>2196.1387204265047</v>
      </c>
    </row>
    <row r="43787" spans="1:4" x14ac:dyDescent="0.2">
      <c r="A43787">
        <v>4.1502389907836914</v>
      </c>
      <c r="B43787">
        <v>4.0552779758000002E-4</v>
      </c>
      <c r="C43787" t="s">
        <v>8</v>
      </c>
      <c r="D43787">
        <v>2206.1431059598981</v>
      </c>
    </row>
    <row r="43788" spans="1:4" x14ac:dyDescent="0.2">
      <c r="A43788">
        <v>4.1499314308166504</v>
      </c>
      <c r="B43788">
        <v>4.0737175455400002E-4</v>
      </c>
      <c r="C43788" t="s">
        <v>8</v>
      </c>
      <c r="D43788">
        <v>2216.1439376257767</v>
      </c>
    </row>
    <row r="43789" spans="1:4" x14ac:dyDescent="0.2">
      <c r="A43789">
        <v>4.1499314308166504</v>
      </c>
      <c r="B43789">
        <v>4.0921661218100002E-4</v>
      </c>
      <c r="C43789" t="s">
        <v>8</v>
      </c>
      <c r="D43789">
        <v>2226.1536429895496</v>
      </c>
    </row>
    <row r="43790" spans="1:4" x14ac:dyDescent="0.2">
      <c r="A43790">
        <v>4.1499314308166504</v>
      </c>
      <c r="B43790">
        <v>4.1106107424999997E-4</v>
      </c>
      <c r="C43790" t="s">
        <v>8</v>
      </c>
      <c r="D43790">
        <v>2236.1609046713274</v>
      </c>
    </row>
    <row r="43791" spans="1:4" x14ac:dyDescent="0.2">
      <c r="A43791">
        <v>4.1499314308166504</v>
      </c>
      <c r="B43791">
        <v>4.1290506197199999E-4</v>
      </c>
      <c r="C43791" t="s">
        <v>8</v>
      </c>
      <c r="D43791">
        <v>2246.1623662798083</v>
      </c>
    </row>
    <row r="43792" spans="1:4" x14ac:dyDescent="0.2">
      <c r="A43792">
        <v>4.1496238708496094</v>
      </c>
      <c r="B43792">
        <v>4.1474863650900001E-4</v>
      </c>
      <c r="C43792" t="s">
        <v>8</v>
      </c>
      <c r="D43792">
        <v>2256.1632899598044</v>
      </c>
    </row>
    <row r="43793" spans="1:4" x14ac:dyDescent="0.2">
      <c r="A43793">
        <v>4.1493167877197266</v>
      </c>
      <c r="B43793">
        <v>4.1659288276500001E-4</v>
      </c>
      <c r="C43793" t="s">
        <v>8</v>
      </c>
      <c r="D43793">
        <v>2266.1660132231482</v>
      </c>
    </row>
    <row r="43794" spans="1:4" x14ac:dyDescent="0.2">
      <c r="A43794">
        <v>4.1496238708496094</v>
      </c>
      <c r="B43794">
        <v>4.1843815616400001E-4</v>
      </c>
      <c r="C43794" t="s">
        <v>8</v>
      </c>
      <c r="D43794">
        <v>2276.1723671504005</v>
      </c>
    </row>
    <row r="43795" spans="1:4" x14ac:dyDescent="0.2">
      <c r="A43795">
        <v>4.1493167877197266</v>
      </c>
      <c r="B43795">
        <v>4.20281498581E-4</v>
      </c>
      <c r="C43795" t="s">
        <v>8</v>
      </c>
      <c r="D43795">
        <v>2286.1814560197236</v>
      </c>
    </row>
    <row r="43796" spans="1:4" x14ac:dyDescent="0.2">
      <c r="A43796">
        <v>4.1493167877197266</v>
      </c>
      <c r="B43796">
        <v>4.2212677766499999E-4</v>
      </c>
      <c r="C43796" t="s">
        <v>8</v>
      </c>
      <c r="D43796">
        <v>2296.1961365149764</v>
      </c>
    </row>
    <row r="43797" spans="1:4" x14ac:dyDescent="0.2">
      <c r="A43797">
        <v>4.1490092277526855</v>
      </c>
      <c r="B43797">
        <v>4.2386942710900003E-4</v>
      </c>
      <c r="C43797" t="s">
        <v>8</v>
      </c>
      <c r="D43797">
        <v>2306.199717632815</v>
      </c>
    </row>
    <row r="43798" spans="1:4" x14ac:dyDescent="0.2">
      <c r="A43798">
        <v>4.1490092277526855</v>
      </c>
      <c r="B43798">
        <v>4.2581638618599998E-4</v>
      </c>
      <c r="C43798" t="s">
        <v>8</v>
      </c>
      <c r="D43798">
        <v>2316.2098607713706</v>
      </c>
    </row>
    <row r="43799" spans="1:4" x14ac:dyDescent="0.2">
      <c r="A43799">
        <v>4.1487021446228027</v>
      </c>
      <c r="B43799">
        <v>4.27660889724E-4</v>
      </c>
      <c r="C43799" t="s">
        <v>8</v>
      </c>
      <c r="D43799">
        <v>2326.2113138862769</v>
      </c>
    </row>
    <row r="43800" spans="1:4" x14ac:dyDescent="0.2">
      <c r="A43800">
        <v>4.1487021446228027</v>
      </c>
      <c r="B43800">
        <v>4.2934744855600002E-4</v>
      </c>
      <c r="C43800" t="s">
        <v>8</v>
      </c>
      <c r="D43800">
        <v>2336.2205793519097</v>
      </c>
    </row>
    <row r="43801" spans="1:4" x14ac:dyDescent="0.2">
      <c r="A43801">
        <v>4.1487021446228027</v>
      </c>
      <c r="B43801">
        <v>4.3135215648100001E-4</v>
      </c>
      <c r="C43801" t="s">
        <v>8</v>
      </c>
      <c r="D43801">
        <v>2346.2242468214245</v>
      </c>
    </row>
    <row r="43802" spans="1:4" x14ac:dyDescent="0.2">
      <c r="A43802">
        <v>4.1487021446228027</v>
      </c>
      <c r="B43802">
        <v>4.3319643153500001E-4</v>
      </c>
      <c r="C43802" t="s">
        <v>8</v>
      </c>
      <c r="D43802">
        <v>2356.2279556973372</v>
      </c>
    </row>
    <row r="43803" spans="1:4" x14ac:dyDescent="0.2">
      <c r="A43803">
        <v>4.1483945846557617</v>
      </c>
      <c r="B43803">
        <v>4.35040832616E-4</v>
      </c>
      <c r="C43803" t="s">
        <v>8</v>
      </c>
      <c r="D43803">
        <v>2366.2310020717559</v>
      </c>
    </row>
    <row r="43804" spans="1:4" x14ac:dyDescent="0.2">
      <c r="A43804">
        <v>4.1483945846557617</v>
      </c>
      <c r="B43804">
        <v>4.36886002275E-4</v>
      </c>
      <c r="C43804" t="s">
        <v>8</v>
      </c>
      <c r="D43804">
        <v>2376.2386887878238</v>
      </c>
    </row>
    <row r="43805" spans="1:4" x14ac:dyDescent="0.2">
      <c r="A43805">
        <v>4.1483945846557617</v>
      </c>
      <c r="B43805">
        <v>4.3873085477899999E-4</v>
      </c>
      <c r="C43805" t="s">
        <v>8</v>
      </c>
      <c r="D43805">
        <v>2386.2461642253329</v>
      </c>
    </row>
    <row r="43806" spans="1:4" x14ac:dyDescent="0.2">
      <c r="A43806">
        <v>4.1480875015258789</v>
      </c>
      <c r="B43806">
        <v>4.4057614046299999E-4</v>
      </c>
      <c r="C43806" t="s">
        <v>8</v>
      </c>
      <c r="D43806">
        <v>2396.2562089795829</v>
      </c>
    </row>
    <row r="43807" spans="1:4" x14ac:dyDescent="0.2">
      <c r="A43807">
        <v>4.151160717010498</v>
      </c>
      <c r="B43807">
        <v>4.42359866838E-4</v>
      </c>
      <c r="C43807" t="s">
        <v>8</v>
      </c>
      <c r="D43807">
        <v>2407.8768934187246</v>
      </c>
    </row>
    <row r="43808" spans="1:4" x14ac:dyDescent="0.2">
      <c r="A43808">
        <v>4.1505460739135742</v>
      </c>
      <c r="B43808">
        <v>4.4420673003799999E-4</v>
      </c>
      <c r="C43808" t="s">
        <v>8</v>
      </c>
      <c r="D43808">
        <v>2417.8923436177138</v>
      </c>
    </row>
    <row r="43809" spans="1:4" x14ac:dyDescent="0.2">
      <c r="A43809">
        <v>4.1496238708496094</v>
      </c>
      <c r="B43809">
        <v>4.4605113540000001E-4</v>
      </c>
      <c r="C43809" t="s">
        <v>8</v>
      </c>
      <c r="D43809">
        <v>2427.8938052262529</v>
      </c>
    </row>
    <row r="43810" spans="1:4" x14ac:dyDescent="0.2">
      <c r="A43810">
        <v>4.1496238708496094</v>
      </c>
      <c r="B43810">
        <v>4.4789614952299997E-4</v>
      </c>
      <c r="C43810" t="s">
        <v>8</v>
      </c>
      <c r="D43810">
        <v>2437.8984721104207</v>
      </c>
    </row>
    <row r="43811" spans="1:4" x14ac:dyDescent="0.2">
      <c r="A43811">
        <v>4.1487021446228027</v>
      </c>
      <c r="B43811">
        <v>4.4974021764900002E-4</v>
      </c>
      <c r="C43811" t="s">
        <v>8</v>
      </c>
      <c r="D43811">
        <v>2447.9016572137771</v>
      </c>
    </row>
    <row r="43812" spans="1:4" x14ac:dyDescent="0.2">
      <c r="A43812">
        <v>4.1487021446228027</v>
      </c>
      <c r="B43812">
        <v>4.5158838830800001E-4</v>
      </c>
      <c r="C43812" t="s">
        <v>8</v>
      </c>
      <c r="D43812">
        <v>2457.9170862082683</v>
      </c>
    </row>
    <row r="43813" spans="1:4" x14ac:dyDescent="0.2">
      <c r="A43813">
        <v>4.1483945846557617</v>
      </c>
      <c r="B43813">
        <v>4.53433637211E-4</v>
      </c>
      <c r="C43813" t="s">
        <v>8</v>
      </c>
      <c r="D43813">
        <v>2467.9257203156012</v>
      </c>
    </row>
    <row r="43814" spans="1:4" x14ac:dyDescent="0.2">
      <c r="A43814">
        <v>4.1483945846557617</v>
      </c>
      <c r="B43814">
        <v>4.5527729098699998E-4</v>
      </c>
      <c r="C43814" t="s">
        <v>8</v>
      </c>
      <c r="D43814">
        <v>2477.9269830321427</v>
      </c>
    </row>
    <row r="43815" spans="1:4" x14ac:dyDescent="0.2">
      <c r="A43815">
        <v>4.1480875015258789</v>
      </c>
      <c r="B43815">
        <v>4.57121805118E-4</v>
      </c>
      <c r="C43815" t="s">
        <v>8</v>
      </c>
      <c r="D43815">
        <v>2487.9342560386576</v>
      </c>
    </row>
    <row r="43816" spans="1:4" x14ac:dyDescent="0.2">
      <c r="A43816">
        <v>4.1480875015258789</v>
      </c>
      <c r="B43816">
        <v>4.5896633725900002E-4</v>
      </c>
      <c r="C43816" t="s">
        <v>8</v>
      </c>
      <c r="D43816">
        <v>2497.9421147503308</v>
      </c>
    </row>
    <row r="43817" spans="1:4" x14ac:dyDescent="0.2">
      <c r="A43817">
        <v>4.1480875015258789</v>
      </c>
      <c r="B43817">
        <v>4.6080949760500002E-4</v>
      </c>
      <c r="C43817" t="s">
        <v>8</v>
      </c>
      <c r="D43817">
        <v>2507.9457931907964</v>
      </c>
    </row>
    <row r="43818" spans="1:4" x14ac:dyDescent="0.2">
      <c r="A43818">
        <v>4.1477799415588379</v>
      </c>
      <c r="B43818">
        <v>4.6264175674199997E-4</v>
      </c>
      <c r="C43818" t="s">
        <v>8</v>
      </c>
      <c r="D43818">
        <v>2517.9528152819548</v>
      </c>
    </row>
    <row r="43819" spans="1:4" x14ac:dyDescent="0.2">
      <c r="A43819">
        <v>4.1477799415588379</v>
      </c>
      <c r="B43819">
        <v>4.6449632887099999E-4</v>
      </c>
      <c r="C43819" t="s">
        <v>8</v>
      </c>
      <c r="D43819">
        <v>2527.952923929377</v>
      </c>
    </row>
    <row r="43820" spans="1:4" x14ac:dyDescent="0.2">
      <c r="A43820">
        <v>4.1477799415588379</v>
      </c>
      <c r="B43820">
        <v>4.6634151911600002E-4</v>
      </c>
      <c r="C43820" t="s">
        <v>8</v>
      </c>
      <c r="D43820">
        <v>2537.9629874403181</v>
      </c>
    </row>
    <row r="43821" spans="1:4" x14ac:dyDescent="0.2">
      <c r="A43821">
        <v>4.1477799415588379</v>
      </c>
      <c r="B43821">
        <v>4.6818491144299997E-4</v>
      </c>
      <c r="C43821" t="s">
        <v>8</v>
      </c>
      <c r="D43821">
        <v>2547.9646974869247</v>
      </c>
    </row>
    <row r="43822" spans="1:4" x14ac:dyDescent="0.2">
      <c r="A43822">
        <v>4.1474728584289551</v>
      </c>
      <c r="B43822">
        <v>4.7003072976000001E-4</v>
      </c>
      <c r="C43822" t="s">
        <v>8</v>
      </c>
      <c r="D43822">
        <v>2557.9745798009099</v>
      </c>
    </row>
    <row r="43823" spans="1:4" x14ac:dyDescent="0.2">
      <c r="A43823">
        <v>4.1471652984619141</v>
      </c>
      <c r="B43823">
        <v>4.7157350392299999E-4</v>
      </c>
      <c r="C43823" t="s">
        <v>8</v>
      </c>
      <c r="D43823">
        <v>2567.9785413616628</v>
      </c>
    </row>
    <row r="43824" spans="1:4" x14ac:dyDescent="0.2">
      <c r="A43824">
        <v>4.1471652984619141</v>
      </c>
      <c r="B43824">
        <v>4.7372180039099998E-4</v>
      </c>
      <c r="C43824" t="s">
        <v>8</v>
      </c>
      <c r="D43824">
        <v>2577.9823249105248</v>
      </c>
    </row>
    <row r="43825" spans="1:4" x14ac:dyDescent="0.2">
      <c r="A43825">
        <v>4.1471652984619141</v>
      </c>
      <c r="B43825">
        <v>4.7556823384600002E-4</v>
      </c>
      <c r="C43825" t="s">
        <v>8</v>
      </c>
      <c r="D43825">
        <v>2587.9973823095788</v>
      </c>
    </row>
    <row r="43826" spans="1:4" x14ac:dyDescent="0.2">
      <c r="A43826">
        <v>4.1468582153320313</v>
      </c>
      <c r="B43826">
        <v>4.7741348269699998E-4</v>
      </c>
      <c r="C43826" t="s">
        <v>8</v>
      </c>
      <c r="D43826">
        <v>2598.002755225054</v>
      </c>
    </row>
    <row r="43827" spans="1:4" x14ac:dyDescent="0.2">
      <c r="A43827">
        <v>4.1468582153320313</v>
      </c>
      <c r="B43827">
        <v>4.7915646569300001E-4</v>
      </c>
      <c r="C43827" t="s">
        <v>8</v>
      </c>
      <c r="D43827">
        <v>2608.0164285198261</v>
      </c>
    </row>
    <row r="43828" spans="1:4" x14ac:dyDescent="0.2">
      <c r="A43828">
        <v>4.1468582153320313</v>
      </c>
      <c r="B43828">
        <v>4.8110237887E-4</v>
      </c>
      <c r="C43828" t="s">
        <v>8</v>
      </c>
      <c r="D43828">
        <v>2618.024203357083</v>
      </c>
    </row>
    <row r="43829" spans="1:4" x14ac:dyDescent="0.2">
      <c r="A43829">
        <v>4.1465506553649902</v>
      </c>
      <c r="B43829">
        <v>4.8294352787799999E-4</v>
      </c>
      <c r="C43829" t="s">
        <v>8</v>
      </c>
      <c r="D43829">
        <v>2628.0306284182589</v>
      </c>
    </row>
    <row r="43830" spans="1:4" x14ac:dyDescent="0.2">
      <c r="A43830">
        <v>4.1465506553649902</v>
      </c>
      <c r="B43830">
        <v>4.8479053526700002E-4</v>
      </c>
      <c r="C43830" t="s">
        <v>8</v>
      </c>
      <c r="D43830">
        <v>2638.0317474512849</v>
      </c>
    </row>
    <row r="43831" spans="1:4" x14ac:dyDescent="0.2">
      <c r="A43831">
        <v>4.1462430953979492</v>
      </c>
      <c r="B43831">
        <v>4.86634095844E-4</v>
      </c>
      <c r="C43831" t="s">
        <v>8</v>
      </c>
      <c r="D43831">
        <v>2648.0330101678264</v>
      </c>
    </row>
    <row r="43832" spans="1:4" x14ac:dyDescent="0.2">
      <c r="A43832">
        <v>4.1462430953979492</v>
      </c>
      <c r="B43832">
        <v>4.8847901532199996E-4</v>
      </c>
      <c r="C43832" t="s">
        <v>8</v>
      </c>
      <c r="D43832">
        <v>2658.0404856053647</v>
      </c>
    </row>
    <row r="43833" spans="1:4" x14ac:dyDescent="0.2">
      <c r="A43833">
        <v>4.1465506553649902</v>
      </c>
      <c r="B43833">
        <v>4.9032351559500005E-4</v>
      </c>
      <c r="C43833" t="s">
        <v>8</v>
      </c>
      <c r="D43833">
        <v>2668.0439563063264</v>
      </c>
    </row>
    <row r="43834" spans="1:4" x14ac:dyDescent="0.2">
      <c r="A43834">
        <v>4.1462430953979492</v>
      </c>
      <c r="B43834">
        <v>4.9216856136500003E-4</v>
      </c>
      <c r="C43834" t="s">
        <v>8</v>
      </c>
      <c r="D43834">
        <v>2678.0470366551308</v>
      </c>
    </row>
    <row r="43835" spans="1:4" x14ac:dyDescent="0.2">
      <c r="A43835">
        <v>4.1459360122680664</v>
      </c>
      <c r="B43835">
        <v>4.9401403650100001E-4</v>
      </c>
      <c r="C43835" t="s">
        <v>8</v>
      </c>
      <c r="D43835">
        <v>2688.0540937824408</v>
      </c>
    </row>
    <row r="43836" spans="1:4" x14ac:dyDescent="0.2">
      <c r="A43836">
        <v>4.1459360122680664</v>
      </c>
      <c r="B43836">
        <v>4.9585936100900001E-4</v>
      </c>
      <c r="C43836" t="s">
        <v>8</v>
      </c>
      <c r="D43836">
        <v>2698.0606221825874</v>
      </c>
    </row>
    <row r="43837" spans="1:4" x14ac:dyDescent="0.2">
      <c r="A43837">
        <v>4.1459360122680664</v>
      </c>
      <c r="B43837">
        <v>4.9770588708699997E-4</v>
      </c>
      <c r="C43837" t="s">
        <v>8</v>
      </c>
      <c r="D43837">
        <v>2708.0694459805673</v>
      </c>
    </row>
    <row r="43838" spans="1:4" x14ac:dyDescent="0.2">
      <c r="A43838">
        <v>4.1459360122680664</v>
      </c>
      <c r="B43838">
        <v>4.9955242234500001E-4</v>
      </c>
      <c r="C43838" t="s">
        <v>8</v>
      </c>
      <c r="D43838">
        <v>2718.0760851515224</v>
      </c>
    </row>
    <row r="43839" spans="1:4" x14ac:dyDescent="0.2">
      <c r="A43839">
        <v>4.1456284523010254</v>
      </c>
      <c r="B43839">
        <v>5.0139678335400003E-4</v>
      </c>
      <c r="C43839" t="s">
        <v>8</v>
      </c>
      <c r="D43839">
        <v>2728.0807796399458</v>
      </c>
    </row>
    <row r="43840" spans="1:4" x14ac:dyDescent="0.2">
      <c r="A43840">
        <v>4.1456284523010254</v>
      </c>
      <c r="B43840">
        <v>5.0324299374E-4</v>
      </c>
      <c r="C43840" t="s">
        <v>8</v>
      </c>
      <c r="D43840">
        <v>2738.091051598225</v>
      </c>
    </row>
    <row r="43841" spans="1:4" x14ac:dyDescent="0.2">
      <c r="A43841">
        <v>4.1453213691711426</v>
      </c>
      <c r="B43841">
        <v>5.0508754806300002E-4</v>
      </c>
      <c r="C43841" t="s">
        <v>8</v>
      </c>
      <c r="D43841">
        <v>2748.0941903406056</v>
      </c>
    </row>
    <row r="43842" spans="1:4" x14ac:dyDescent="0.2">
      <c r="A43842">
        <v>4.1456284523010254</v>
      </c>
      <c r="B43842">
        <v>5.0693347730900004E-4</v>
      </c>
      <c r="C43842" t="s">
        <v>8</v>
      </c>
      <c r="D43842">
        <v>2758.1008001378505</v>
      </c>
    </row>
    <row r="43843" spans="1:4" x14ac:dyDescent="0.2">
      <c r="A43843">
        <v>4.1456284523010254</v>
      </c>
      <c r="B43843">
        <v>5.0877833207400001E-4</v>
      </c>
      <c r="C43843" t="s">
        <v>8</v>
      </c>
      <c r="D43843">
        <v>2768.1102620181919</v>
      </c>
    </row>
    <row r="43844" spans="1:4" x14ac:dyDescent="0.2">
      <c r="A43844">
        <v>4.1453213691711426</v>
      </c>
      <c r="B43844">
        <v>5.1062391717599995E-4</v>
      </c>
      <c r="C43844" t="s">
        <v>8</v>
      </c>
      <c r="D43844">
        <v>2778.1194096349936</v>
      </c>
    </row>
    <row r="43845" spans="1:4" x14ac:dyDescent="0.2">
      <c r="A43845">
        <v>4.1453213691711426</v>
      </c>
      <c r="B43845">
        <v>5.1246914868300004E-4</v>
      </c>
      <c r="C43845" t="s">
        <v>8</v>
      </c>
      <c r="D43845">
        <v>2788.1223919534241</v>
      </c>
    </row>
    <row r="43846" spans="1:4" x14ac:dyDescent="0.2">
      <c r="A43846">
        <v>4.1453213691711426</v>
      </c>
      <c r="B43846">
        <v>5.1431388641799995E-4</v>
      </c>
      <c r="C43846" t="s">
        <v>8</v>
      </c>
      <c r="D43846">
        <v>2798.1298645597417</v>
      </c>
    </row>
    <row r="43847" spans="1:4" x14ac:dyDescent="0.2">
      <c r="A43847">
        <v>4.1450138092041016</v>
      </c>
      <c r="B43847">
        <v>5.1615748513300001E-4</v>
      </c>
      <c r="C43847" t="s">
        <v>8</v>
      </c>
      <c r="D43847">
        <v>2808.1330425850756</v>
      </c>
    </row>
    <row r="43848" spans="1:4" x14ac:dyDescent="0.2">
      <c r="A43848">
        <v>4.1447067260742196</v>
      </c>
      <c r="B43848">
        <v>5.1800186139100001E-4</v>
      </c>
      <c r="C43848" t="s">
        <v>8</v>
      </c>
      <c r="D43848">
        <v>2818.1384965437173</v>
      </c>
    </row>
    <row r="43849" spans="1:4" x14ac:dyDescent="0.2">
      <c r="A43849">
        <v>4.1447067260742196</v>
      </c>
      <c r="B43849">
        <v>5.1984640023299998E-4</v>
      </c>
      <c r="C43849" t="s">
        <v>8</v>
      </c>
      <c r="D43849">
        <v>2828.1427199907484</v>
      </c>
    </row>
    <row r="43850" spans="1:4" x14ac:dyDescent="0.2">
      <c r="A43850">
        <v>4.1447067260742196</v>
      </c>
      <c r="B43850">
        <v>5.21690119671E-4</v>
      </c>
      <c r="C43850" t="s">
        <v>8</v>
      </c>
      <c r="D43850">
        <v>2838.1463633950625</v>
      </c>
    </row>
    <row r="43851" spans="1:4" x14ac:dyDescent="0.2">
      <c r="A43851">
        <v>4.1443991661071777</v>
      </c>
      <c r="B43851">
        <v>5.2353618131200004E-4</v>
      </c>
      <c r="C43851" t="s">
        <v>8</v>
      </c>
      <c r="D43851">
        <v>2848.1626141462475</v>
      </c>
    </row>
    <row r="43852" spans="1:4" x14ac:dyDescent="0.2">
      <c r="A43852">
        <v>4.1443991661071777</v>
      </c>
      <c r="B43852">
        <v>5.2538137437400001E-4</v>
      </c>
      <c r="C43852" t="s">
        <v>8</v>
      </c>
      <c r="D43852">
        <v>2858.169915464794</v>
      </c>
    </row>
    <row r="43853" spans="1:4" x14ac:dyDescent="0.2">
      <c r="A43853">
        <v>4.1443991661071777</v>
      </c>
      <c r="B43853">
        <v>5.2722364422700004E-4</v>
      </c>
      <c r="C43853" t="s">
        <v>8</v>
      </c>
      <c r="D43853">
        <v>2868.1733504217991</v>
      </c>
    </row>
    <row r="43854" spans="1:4" x14ac:dyDescent="0.2">
      <c r="A43854">
        <v>4.1443991661071777</v>
      </c>
      <c r="B43854">
        <v>5.2906824994900003E-4</v>
      </c>
      <c r="C43854" t="s">
        <v>8</v>
      </c>
      <c r="D43854">
        <v>2878.1784738374699</v>
      </c>
    </row>
    <row r="43855" spans="1:4" x14ac:dyDescent="0.2">
      <c r="A43855">
        <v>4.1440920829772949</v>
      </c>
      <c r="B43855">
        <v>5.3091265794300002E-4</v>
      </c>
      <c r="C43855" t="s">
        <v>8</v>
      </c>
      <c r="D43855">
        <v>2888.1846929286839</v>
      </c>
    </row>
    <row r="43856" spans="1:4" x14ac:dyDescent="0.2">
      <c r="A43856">
        <v>4.1440920829772949</v>
      </c>
      <c r="B43856">
        <v>5.3275759652400003E-4</v>
      </c>
      <c r="C43856" t="s">
        <v>8</v>
      </c>
      <c r="D43856">
        <v>2898.1917298836634</v>
      </c>
    </row>
    <row r="43857" spans="1:4" x14ac:dyDescent="0.2">
      <c r="A43857">
        <v>4.1437845230102539</v>
      </c>
      <c r="B43857">
        <v>5.3448697744600004E-4</v>
      </c>
      <c r="C43857" t="s">
        <v>8</v>
      </c>
      <c r="D43857">
        <v>2908.2062118407921</v>
      </c>
    </row>
    <row r="43858" spans="1:4" x14ac:dyDescent="0.2">
      <c r="A43858">
        <v>4.1440920829772949</v>
      </c>
      <c r="B43858">
        <v>5.3644968864200002E-4</v>
      </c>
      <c r="C43858" t="s">
        <v>8</v>
      </c>
      <c r="D43858">
        <v>2918.2071539235476</v>
      </c>
    </row>
    <row r="43859" spans="1:4" x14ac:dyDescent="0.2">
      <c r="A43859">
        <v>4.1437845230102539</v>
      </c>
      <c r="B43859">
        <v>5.3829337566400003E-4</v>
      </c>
      <c r="C43859" t="s">
        <v>8</v>
      </c>
      <c r="D43859">
        <v>2928.2073917446251</v>
      </c>
    </row>
    <row r="43860" spans="1:4" x14ac:dyDescent="0.2">
      <c r="A43860">
        <v>4.1434774398803711</v>
      </c>
      <c r="B43860">
        <v>5.3997979009900001E-4</v>
      </c>
      <c r="C43860" t="s">
        <v>8</v>
      </c>
      <c r="D43860">
        <v>2938.2162781829247</v>
      </c>
    </row>
    <row r="43861" spans="1:4" x14ac:dyDescent="0.2">
      <c r="A43861">
        <v>4.1437845230102539</v>
      </c>
      <c r="B43861">
        <v>5.4198285055099995E-4</v>
      </c>
      <c r="C43861" t="s">
        <v>8</v>
      </c>
      <c r="D43861">
        <v>2948.2245414027129</v>
      </c>
    </row>
    <row r="43862" spans="1:4" x14ac:dyDescent="0.2">
      <c r="A43862">
        <v>4.1437845230102539</v>
      </c>
      <c r="B43862">
        <v>5.4382779653000003E-4</v>
      </c>
      <c r="C43862" t="s">
        <v>8</v>
      </c>
      <c r="D43862">
        <v>2958.2290596487583</v>
      </c>
    </row>
    <row r="43863" spans="1:4" x14ac:dyDescent="0.2">
      <c r="A43863">
        <v>4.1434774398803711</v>
      </c>
      <c r="B43863">
        <v>5.4567196705000004E-4</v>
      </c>
      <c r="C43863" t="s">
        <v>8</v>
      </c>
      <c r="D43863">
        <v>2968.2311950835865</v>
      </c>
    </row>
    <row r="43864" spans="1:4" x14ac:dyDescent="0.2">
      <c r="A43864">
        <v>4.1434774398803711</v>
      </c>
      <c r="B43864">
        <v>5.4751801544999999E-4</v>
      </c>
      <c r="C43864" t="s">
        <v>8</v>
      </c>
      <c r="D43864">
        <v>2978.2403798599262</v>
      </c>
    </row>
    <row r="43865" spans="1:4" x14ac:dyDescent="0.2">
      <c r="A43865">
        <v>4.1434774398803711</v>
      </c>
      <c r="B43865">
        <v>5.4936261002600005E-4</v>
      </c>
      <c r="C43865" t="s">
        <v>8</v>
      </c>
      <c r="D43865">
        <v>2988.2442695789214</v>
      </c>
    </row>
    <row r="43866" spans="1:4" x14ac:dyDescent="0.2">
      <c r="A43866">
        <v>4.1434774398803711</v>
      </c>
      <c r="B43866">
        <v>5.5120966875500004E-4</v>
      </c>
      <c r="C43866" t="s">
        <v>8</v>
      </c>
      <c r="D43866">
        <v>2998.257323547994</v>
      </c>
    </row>
    <row r="43867" spans="1:4" x14ac:dyDescent="0.2">
      <c r="A43867">
        <v>4.1566929817199707</v>
      </c>
      <c r="B43867">
        <v>5.5317202938100002E-4</v>
      </c>
      <c r="C43867" t="s">
        <v>8</v>
      </c>
      <c r="D43867">
        <v>3009.868567065947</v>
      </c>
    </row>
    <row r="43868" spans="1:4" x14ac:dyDescent="0.2">
      <c r="A43868">
        <v>4.1453213691711426</v>
      </c>
      <c r="B43868">
        <v>5.5501750397100001E-4</v>
      </c>
      <c r="C43868" t="s">
        <v>8</v>
      </c>
      <c r="D43868">
        <v>3019.8737310042197</v>
      </c>
    </row>
    <row r="43869" spans="1:4" x14ac:dyDescent="0.2">
      <c r="A43869">
        <v>4.1443991661071777</v>
      </c>
      <c r="B43869">
        <v>5.5686198518100001E-4</v>
      </c>
      <c r="C43869" t="s">
        <v>8</v>
      </c>
      <c r="D43869">
        <v>3029.8794270307117</v>
      </c>
    </row>
    <row r="43870" spans="1:4" x14ac:dyDescent="0.2">
      <c r="A43870">
        <v>4.1443991661071777</v>
      </c>
      <c r="B43870">
        <v>5.5870614093499996E-4</v>
      </c>
      <c r="C43870" t="s">
        <v>8</v>
      </c>
      <c r="D43870">
        <v>3039.8844945301535</v>
      </c>
    </row>
    <row r="43871" spans="1:4" x14ac:dyDescent="0.2">
      <c r="A43871">
        <v>4.1437845230102539</v>
      </c>
      <c r="B43871">
        <v>5.6055205193100005E-4</v>
      </c>
      <c r="C43871" t="s">
        <v>8</v>
      </c>
      <c r="D43871">
        <v>3049.8946613800072</v>
      </c>
    </row>
    <row r="43872" spans="1:4" x14ac:dyDescent="0.2">
      <c r="A43872">
        <v>4.1434774398803711</v>
      </c>
      <c r="B43872">
        <v>5.6239748923299999E-4</v>
      </c>
      <c r="C43872" t="s">
        <v>8</v>
      </c>
      <c r="D43872">
        <v>3059.8949965236825</v>
      </c>
    </row>
    <row r="43873" spans="1:4" x14ac:dyDescent="0.2">
      <c r="A43873">
        <v>4.1434774398803711</v>
      </c>
      <c r="B43873">
        <v>5.6424337686599997E-4</v>
      </c>
      <c r="C43873" t="s">
        <v>8</v>
      </c>
      <c r="D43873">
        <v>3069.9033383093192</v>
      </c>
    </row>
    <row r="43874" spans="1:4" x14ac:dyDescent="0.2">
      <c r="A43874">
        <v>4.1431698799133301</v>
      </c>
      <c r="B43874">
        <v>5.6608696647299998E-4</v>
      </c>
      <c r="C43874" t="s">
        <v>8</v>
      </c>
      <c r="D43874">
        <v>3079.9041777609964</v>
      </c>
    </row>
    <row r="43875" spans="1:4" x14ac:dyDescent="0.2">
      <c r="A43875">
        <v>4.1434774398803711</v>
      </c>
      <c r="B43875">
        <v>5.6793268904800002E-4</v>
      </c>
      <c r="C43875" t="s">
        <v>8</v>
      </c>
      <c r="D43875">
        <v>3089.9042743757891</v>
      </c>
    </row>
    <row r="43876" spans="1:4" x14ac:dyDescent="0.2">
      <c r="A43876">
        <v>4.1428623199462891</v>
      </c>
      <c r="B43876">
        <v>5.6977704799999996E-4</v>
      </c>
      <c r="C43876" t="s">
        <v>8</v>
      </c>
      <c r="D43876">
        <v>3099.9081442763563</v>
      </c>
    </row>
    <row r="43877" spans="1:4" x14ac:dyDescent="0.2">
      <c r="A43877">
        <v>4.1428623199462891</v>
      </c>
      <c r="B43877">
        <v>5.71622561405E-4</v>
      </c>
      <c r="C43877" t="s">
        <v>8</v>
      </c>
      <c r="D43877">
        <v>3109.9160348390287</v>
      </c>
    </row>
    <row r="43878" spans="1:4" x14ac:dyDescent="0.2">
      <c r="A43878">
        <v>4.1425552368164063</v>
      </c>
      <c r="B43878">
        <v>5.7345322887599999E-4</v>
      </c>
      <c r="C43878" t="s">
        <v>8</v>
      </c>
      <c r="D43878">
        <v>3119.9196106483869</v>
      </c>
    </row>
    <row r="43879" spans="1:4" x14ac:dyDescent="0.2">
      <c r="A43879">
        <v>4.1425552368164063</v>
      </c>
      <c r="B43879">
        <v>5.7531033125499998E-4</v>
      </c>
      <c r="C43879" t="s">
        <v>8</v>
      </c>
      <c r="D43879">
        <v>3129.9258031970821</v>
      </c>
    </row>
    <row r="43880" spans="1:4" x14ac:dyDescent="0.2">
      <c r="A43880">
        <v>4.1422476768493652</v>
      </c>
      <c r="B43880">
        <v>5.7715511831699995E-4</v>
      </c>
      <c r="C43880" t="s">
        <v>8</v>
      </c>
      <c r="D43880">
        <v>3139.9349437358615</v>
      </c>
    </row>
    <row r="43881" spans="1:4" x14ac:dyDescent="0.2">
      <c r="A43881">
        <v>4.1425552368164063</v>
      </c>
      <c r="B43881">
        <v>5.7899913231600003E-4</v>
      </c>
      <c r="C43881" t="s">
        <v>8</v>
      </c>
      <c r="D43881">
        <v>3149.9383040199173</v>
      </c>
    </row>
    <row r="43882" spans="1:4" x14ac:dyDescent="0.2">
      <c r="A43882">
        <v>4.1422476768493652</v>
      </c>
      <c r="B43882">
        <v>5.8084532481699998E-4</v>
      </c>
      <c r="C43882" t="s">
        <v>8</v>
      </c>
      <c r="D43882">
        <v>3159.9469912123168</v>
      </c>
    </row>
    <row r="43883" spans="1:4" x14ac:dyDescent="0.2">
      <c r="A43883">
        <v>4.1422476768493652</v>
      </c>
      <c r="B43883">
        <v>5.8238548251400004E-4</v>
      </c>
      <c r="C43883" t="s">
        <v>8</v>
      </c>
      <c r="D43883">
        <v>3169.9565383826266</v>
      </c>
    </row>
    <row r="43884" spans="1:4" x14ac:dyDescent="0.2">
      <c r="A43884">
        <v>4.1419405937194824</v>
      </c>
      <c r="B43884">
        <v>5.8453434138100002E-4</v>
      </c>
      <c r="C43884" t="s">
        <v>8</v>
      </c>
      <c r="D43884">
        <v>3179.959540519485</v>
      </c>
    </row>
    <row r="43885" spans="1:4" x14ac:dyDescent="0.2">
      <c r="A43885">
        <v>4.1416330337524414</v>
      </c>
      <c r="B43885">
        <v>5.8637817473099999E-4</v>
      </c>
      <c r="C43885" t="s">
        <v>8</v>
      </c>
      <c r="D43885">
        <v>3189.966185706784</v>
      </c>
    </row>
    <row r="43886" spans="1:4" x14ac:dyDescent="0.2">
      <c r="A43886">
        <v>4.1419405937194824</v>
      </c>
      <c r="B43886">
        <v>5.8822273669500004E-4</v>
      </c>
      <c r="C43886" t="s">
        <v>8</v>
      </c>
      <c r="D43886">
        <v>3199.9719585296407</v>
      </c>
    </row>
    <row r="43887" spans="1:4" x14ac:dyDescent="0.2">
      <c r="A43887">
        <v>4.1416330337524414</v>
      </c>
      <c r="B43887">
        <v>5.9006699614500002E-4</v>
      </c>
      <c r="C43887" t="s">
        <v>8</v>
      </c>
      <c r="D43887">
        <v>3209.9750179983675</v>
      </c>
    </row>
    <row r="43888" spans="1:4" x14ac:dyDescent="0.2">
      <c r="A43888">
        <v>4.1416330337524414</v>
      </c>
      <c r="B43888">
        <v>5.9191169473499998E-4</v>
      </c>
      <c r="C43888" t="s">
        <v>8</v>
      </c>
      <c r="D43888">
        <v>3219.9842172845965</v>
      </c>
    </row>
    <row r="43889" spans="1:4" x14ac:dyDescent="0.2">
      <c r="A43889">
        <v>4.1419405937194824</v>
      </c>
      <c r="B43889">
        <v>5.9375560062100005E-4</v>
      </c>
      <c r="C43889" t="s">
        <v>8</v>
      </c>
      <c r="D43889">
        <v>3229.985276508407</v>
      </c>
    </row>
    <row r="43890" spans="1:4" x14ac:dyDescent="0.2">
      <c r="A43890">
        <v>4.1413259506225586</v>
      </c>
      <c r="B43890">
        <v>5.9559989742800001E-4</v>
      </c>
      <c r="C43890" t="s">
        <v>8</v>
      </c>
      <c r="D43890">
        <v>3239.9907513471553</v>
      </c>
    </row>
    <row r="43891" spans="1:4" x14ac:dyDescent="0.2">
      <c r="A43891">
        <v>4.1413259506225586</v>
      </c>
      <c r="B43891">
        <v>5.9744372781200003E-4</v>
      </c>
      <c r="C43891" t="s">
        <v>8</v>
      </c>
      <c r="D43891">
        <v>3249.9920087551582</v>
      </c>
    </row>
    <row r="43892" spans="1:4" x14ac:dyDescent="0.2">
      <c r="A43892">
        <v>4.1413259506225586</v>
      </c>
      <c r="B43892">
        <v>5.9928848126199999E-4</v>
      </c>
      <c r="C43892" t="s">
        <v>8</v>
      </c>
      <c r="D43892">
        <v>3259.9997170591669</v>
      </c>
    </row>
    <row r="43893" spans="1:4" x14ac:dyDescent="0.2">
      <c r="A43893">
        <v>4.1410183906555176</v>
      </c>
      <c r="B43893">
        <v>6.0113359527299995E-4</v>
      </c>
      <c r="C43893" t="s">
        <v>8</v>
      </c>
      <c r="D43893">
        <v>3270.0064238250779</v>
      </c>
    </row>
    <row r="43894" spans="1:4" x14ac:dyDescent="0.2">
      <c r="A43894">
        <v>4.1410183906555176</v>
      </c>
      <c r="B43894">
        <v>6.02978004908E-4</v>
      </c>
      <c r="C43894" t="s">
        <v>8</v>
      </c>
      <c r="D43894">
        <v>3280.0099830011022</v>
      </c>
    </row>
    <row r="43895" spans="1:4" x14ac:dyDescent="0.2">
      <c r="A43895">
        <v>4.1410183906555176</v>
      </c>
      <c r="B43895">
        <v>6.0482352718400001E-4</v>
      </c>
      <c r="C43895" t="s">
        <v>8</v>
      </c>
      <c r="D43895">
        <v>3290.0197053521406</v>
      </c>
    </row>
    <row r="43896" spans="1:4" x14ac:dyDescent="0.2">
      <c r="A43896">
        <v>4.1410183906555176</v>
      </c>
      <c r="B43896">
        <v>6.0667001927399995E-4</v>
      </c>
      <c r="C43896" t="s">
        <v>8</v>
      </c>
      <c r="D43896">
        <v>3300.025140554033</v>
      </c>
    </row>
    <row r="43897" spans="1:4" x14ac:dyDescent="0.2">
      <c r="A43897">
        <v>4.1410183906555176</v>
      </c>
      <c r="B43897">
        <v>6.0851619221899997E-4</v>
      </c>
      <c r="C43897" t="s">
        <v>8</v>
      </c>
      <c r="D43897">
        <v>3310.036290185235</v>
      </c>
    </row>
    <row r="43898" spans="1:4" x14ac:dyDescent="0.2">
      <c r="A43898">
        <v>4.1410183906555176</v>
      </c>
      <c r="B43898">
        <v>6.1036229583400002E-4</v>
      </c>
      <c r="C43898" t="s">
        <v>8</v>
      </c>
      <c r="D43898">
        <v>3320.0461211836373</v>
      </c>
    </row>
    <row r="43899" spans="1:4" x14ac:dyDescent="0.2">
      <c r="A43899">
        <v>4.1404037475585938</v>
      </c>
      <c r="B43899">
        <v>6.1220680875199995E-4</v>
      </c>
      <c r="C43899" t="s">
        <v>8</v>
      </c>
      <c r="D43899">
        <v>3330.0539894506219</v>
      </c>
    </row>
    <row r="43900" spans="1:4" x14ac:dyDescent="0.2">
      <c r="A43900">
        <v>4.1407113075256348</v>
      </c>
      <c r="B43900">
        <v>6.1405207551400002E-4</v>
      </c>
      <c r="C43900" t="s">
        <v>8</v>
      </c>
      <c r="D43900">
        <v>3340.0614762129553</v>
      </c>
    </row>
    <row r="43901" spans="1:4" x14ac:dyDescent="0.2">
      <c r="A43901">
        <v>4.1407113075256348</v>
      </c>
      <c r="B43901">
        <v>6.1589732180600005E-4</v>
      </c>
      <c r="C43901" t="s">
        <v>8</v>
      </c>
      <c r="D43901">
        <v>3350.0713429553143</v>
      </c>
    </row>
    <row r="43902" spans="1:4" x14ac:dyDescent="0.2">
      <c r="A43902">
        <v>4.1404037475585938</v>
      </c>
      <c r="B43902">
        <v>6.1774223609700003E-4</v>
      </c>
      <c r="C43902" t="s">
        <v>8</v>
      </c>
      <c r="D43902">
        <v>3360.0780214092229</v>
      </c>
    </row>
    <row r="43903" spans="1:4" x14ac:dyDescent="0.2">
      <c r="A43903">
        <v>4.1400966644287109</v>
      </c>
      <c r="B43903">
        <v>6.1958653091499999E-4</v>
      </c>
      <c r="C43903" t="s">
        <v>8</v>
      </c>
      <c r="D43903">
        <v>3370.0830648434348</v>
      </c>
    </row>
    <row r="43904" spans="1:4" x14ac:dyDescent="0.2">
      <c r="A43904">
        <v>4.1400966644287109</v>
      </c>
      <c r="B43904">
        <v>6.2143190286100003E-4</v>
      </c>
      <c r="C43904" t="s">
        <v>8</v>
      </c>
      <c r="D43904">
        <v>3380.092735171027</v>
      </c>
    </row>
    <row r="43905" spans="1:4" x14ac:dyDescent="0.2">
      <c r="A43905">
        <v>4.1400966644287109</v>
      </c>
      <c r="B43905">
        <v>6.2327617721800001E-4</v>
      </c>
      <c r="C43905" t="s">
        <v>8</v>
      </c>
      <c r="D43905">
        <v>3390.0984418145672</v>
      </c>
    </row>
    <row r="43906" spans="1:4" x14ac:dyDescent="0.2">
      <c r="A43906">
        <v>4.1400966644287109</v>
      </c>
      <c r="B43906">
        <v>6.2512048685999997E-4</v>
      </c>
      <c r="C43906" t="s">
        <v>8</v>
      </c>
      <c r="D43906">
        <v>3400.1059030960605</v>
      </c>
    </row>
    <row r="43907" spans="1:4" x14ac:dyDescent="0.2">
      <c r="A43907">
        <v>4.1397891044616699</v>
      </c>
      <c r="B43907">
        <v>6.26963870323E-4</v>
      </c>
      <c r="C43907" t="s">
        <v>8</v>
      </c>
      <c r="D43907">
        <v>3410.1061702908773</v>
      </c>
    </row>
    <row r="43908" spans="1:4" x14ac:dyDescent="0.2">
      <c r="A43908">
        <v>4.1400966644287109</v>
      </c>
      <c r="B43908">
        <v>6.2880778072399999E-4</v>
      </c>
      <c r="C43908" t="s">
        <v>8</v>
      </c>
      <c r="D43908">
        <v>3420.1088514400763</v>
      </c>
    </row>
    <row r="43909" spans="1:4" x14ac:dyDescent="0.2">
      <c r="A43909">
        <v>4.1397891044616699</v>
      </c>
      <c r="B43909">
        <v>6.3065312653800003E-4</v>
      </c>
      <c r="C43909" t="s">
        <v>8</v>
      </c>
      <c r="D43909">
        <v>3430.1182828849996</v>
      </c>
    </row>
    <row r="43910" spans="1:4" x14ac:dyDescent="0.2">
      <c r="A43910">
        <v>4.1394815444946289</v>
      </c>
      <c r="B43910">
        <v>6.3249800284600002E-4</v>
      </c>
      <c r="C43910" t="s">
        <v>8</v>
      </c>
      <c r="D43910">
        <v>3440.1249928360339</v>
      </c>
    </row>
    <row r="43911" spans="1:4" x14ac:dyDescent="0.2">
      <c r="A43911">
        <v>4.1394815444946289</v>
      </c>
      <c r="B43911">
        <v>6.3434121086500001E-4</v>
      </c>
      <c r="C43911" t="s">
        <v>8</v>
      </c>
      <c r="D43911">
        <v>3450.127262753027</v>
      </c>
    </row>
    <row r="43912" spans="1:4" x14ac:dyDescent="0.2">
      <c r="A43912">
        <v>4.1394815444946289</v>
      </c>
      <c r="B43912">
        <v>6.3618672126399998E-4</v>
      </c>
      <c r="C43912" t="s">
        <v>8</v>
      </c>
      <c r="D43912">
        <v>3460.1400077670987</v>
      </c>
    </row>
    <row r="43913" spans="1:4" x14ac:dyDescent="0.2">
      <c r="A43913">
        <v>4.1394815444946289</v>
      </c>
      <c r="B43913">
        <v>6.3802721756900003E-4</v>
      </c>
      <c r="C43913" t="s">
        <v>8</v>
      </c>
      <c r="D43913">
        <v>3470.1490789414383</v>
      </c>
    </row>
    <row r="43914" spans="1:4" x14ac:dyDescent="0.2">
      <c r="A43914">
        <v>4.1391744613647461</v>
      </c>
      <c r="B43914">
        <v>6.3987399091599997E-4</v>
      </c>
      <c r="C43914" t="s">
        <v>8</v>
      </c>
      <c r="D43914">
        <v>3480.1501208241098</v>
      </c>
    </row>
    <row r="43915" spans="1:4" x14ac:dyDescent="0.2">
      <c r="A43915">
        <v>4.1391744613647461</v>
      </c>
      <c r="B43915">
        <v>6.41718454299E-4</v>
      </c>
      <c r="C43915" t="s">
        <v>8</v>
      </c>
      <c r="D43915">
        <v>3490.1587443144235</v>
      </c>
    </row>
    <row r="43916" spans="1:4" x14ac:dyDescent="0.2">
      <c r="A43916">
        <v>4.1388669013977051</v>
      </c>
      <c r="B43916">
        <v>6.43563013305E-4</v>
      </c>
      <c r="C43916" t="s">
        <v>8</v>
      </c>
      <c r="D43916">
        <v>3500.1657922403247</v>
      </c>
    </row>
    <row r="43917" spans="1:4" x14ac:dyDescent="0.2">
      <c r="A43917">
        <v>4.1388669013977051</v>
      </c>
      <c r="B43917">
        <v>6.4528750689499996E-4</v>
      </c>
      <c r="C43917" t="s">
        <v>8</v>
      </c>
      <c r="D43917">
        <v>3510.1745894957567</v>
      </c>
    </row>
    <row r="43918" spans="1:4" x14ac:dyDescent="0.2">
      <c r="A43918">
        <v>4.1385598182678223</v>
      </c>
      <c r="B43918">
        <v>6.4725107035600005E-4</v>
      </c>
      <c r="C43918" t="s">
        <v>8</v>
      </c>
      <c r="D43918">
        <v>3520.1787538414355</v>
      </c>
    </row>
    <row r="43919" spans="1:4" x14ac:dyDescent="0.2">
      <c r="A43919">
        <v>4.1388669013977051</v>
      </c>
      <c r="B43919">
        <v>6.4909488206300002E-4</v>
      </c>
      <c r="C43919" t="s">
        <v>8</v>
      </c>
      <c r="D43919">
        <v>3530.1842116929765</v>
      </c>
    </row>
    <row r="43920" spans="1:4" x14ac:dyDescent="0.2">
      <c r="A43920">
        <v>4.1385598182678223</v>
      </c>
      <c r="B43920">
        <v>6.5077052300500004E-4</v>
      </c>
      <c r="C43920" t="s">
        <v>8</v>
      </c>
      <c r="D43920">
        <v>3540.192625320371</v>
      </c>
    </row>
    <row r="43921" spans="1:4" x14ac:dyDescent="0.2">
      <c r="A43921">
        <v>4.1385598182678223</v>
      </c>
      <c r="B43921">
        <v>6.5278375599700001E-4</v>
      </c>
      <c r="C43921" t="s">
        <v>8</v>
      </c>
      <c r="D43921">
        <v>3550.194367218035</v>
      </c>
    </row>
    <row r="43922" spans="1:4" x14ac:dyDescent="0.2">
      <c r="A43922">
        <v>4.1385598182678223</v>
      </c>
      <c r="B43922">
        <v>6.5462807254899999E-4</v>
      </c>
      <c r="C43922" t="s">
        <v>8</v>
      </c>
      <c r="D43922">
        <v>3560.1998307319591</v>
      </c>
    </row>
    <row r="43923" spans="1:4" x14ac:dyDescent="0.2">
      <c r="A43923">
        <v>4.1385598182678223</v>
      </c>
      <c r="B43923">
        <v>6.5647205022400005E-4</v>
      </c>
      <c r="C43923" t="s">
        <v>8</v>
      </c>
      <c r="D43923">
        <v>3570.2017750605883</v>
      </c>
    </row>
    <row r="43924" spans="1:4" x14ac:dyDescent="0.2">
      <c r="A43924">
        <v>4.1382522583007813</v>
      </c>
      <c r="B43924">
        <v>6.5831542750499996E-4</v>
      </c>
      <c r="C43924" t="s">
        <v>8</v>
      </c>
      <c r="D43924">
        <v>3580.2054152798373</v>
      </c>
    </row>
    <row r="43925" spans="1:4" x14ac:dyDescent="0.2">
      <c r="A43925">
        <v>4.1382522583007813</v>
      </c>
      <c r="B43925">
        <v>6.6015991673700001E-4</v>
      </c>
      <c r="C43925" t="s">
        <v>8</v>
      </c>
      <c r="D43925">
        <v>3590.2122349399724</v>
      </c>
    </row>
    <row r="43926" spans="1:4" x14ac:dyDescent="0.2">
      <c r="A43926">
        <v>4.1382522583007813</v>
      </c>
      <c r="B43926">
        <v>6.6200445960799999E-4</v>
      </c>
      <c r="C43926" t="s">
        <v>8</v>
      </c>
      <c r="D43926">
        <v>3600.220731733978</v>
      </c>
    </row>
    <row r="43927" spans="1:4" x14ac:dyDescent="0.2">
      <c r="A43927">
        <v>4.1416330337524414</v>
      </c>
      <c r="B43927">
        <v>6.6378455291300005E-4</v>
      </c>
      <c r="C43927" t="s">
        <v>8</v>
      </c>
      <c r="D43927">
        <v>3611.8398284176656</v>
      </c>
    </row>
    <row r="43928" spans="1:4" x14ac:dyDescent="0.2">
      <c r="A43928">
        <v>4.1404037475585938</v>
      </c>
      <c r="B43928">
        <v>6.6563039552600004E-4</v>
      </c>
      <c r="C43928" t="s">
        <v>8</v>
      </c>
      <c r="D43928">
        <v>3621.859435825434</v>
      </c>
    </row>
    <row r="43929" spans="1:4" x14ac:dyDescent="0.2">
      <c r="A43929">
        <v>4.1397891044616699</v>
      </c>
      <c r="B43929">
        <v>6.6747556375599995E-4</v>
      </c>
      <c r="C43929" t="s">
        <v>8</v>
      </c>
      <c r="D43929">
        <v>3631.8675136014353</v>
      </c>
    </row>
    <row r="43930" spans="1:4" x14ac:dyDescent="0.2">
      <c r="A43930">
        <v>4.1391744613647461</v>
      </c>
      <c r="B43930">
        <v>6.6932065257800004E-4</v>
      </c>
      <c r="C43930" t="s">
        <v>8</v>
      </c>
      <c r="D43930">
        <v>3641.8788978685916</v>
      </c>
    </row>
    <row r="43931" spans="1:4" x14ac:dyDescent="0.2">
      <c r="A43931">
        <v>4.1388669013977051</v>
      </c>
      <c r="B43931">
        <v>6.7116466078799997E-4</v>
      </c>
      <c r="C43931" t="s">
        <v>8</v>
      </c>
      <c r="D43931">
        <v>3651.8862805842073</v>
      </c>
    </row>
    <row r="43932" spans="1:4" x14ac:dyDescent="0.2">
      <c r="A43932">
        <v>4.1388669013977051</v>
      </c>
      <c r="B43932">
        <v>6.7300745150999995E-4</v>
      </c>
      <c r="C43932" t="s">
        <v>8</v>
      </c>
      <c r="D43932">
        <v>3661.8873829838703</v>
      </c>
    </row>
    <row r="43933" spans="1:4" x14ac:dyDescent="0.2">
      <c r="A43933">
        <v>4.1382522583007813</v>
      </c>
      <c r="B43933">
        <v>6.7485253586099998E-4</v>
      </c>
      <c r="C43933" t="s">
        <v>8</v>
      </c>
      <c r="D43933">
        <v>3671.8972249532235</v>
      </c>
    </row>
    <row r="43934" spans="1:4" x14ac:dyDescent="0.2">
      <c r="A43934">
        <v>4.1385598182678223</v>
      </c>
      <c r="B43934">
        <v>6.7669659136299998E-4</v>
      </c>
      <c r="C43934" t="s">
        <v>8</v>
      </c>
      <c r="D43934">
        <v>3681.901900330995</v>
      </c>
    </row>
    <row r="43935" spans="1:4" x14ac:dyDescent="0.2">
      <c r="A43935">
        <v>4.1379451751708984</v>
      </c>
      <c r="B43935">
        <v>6.7854019693399997E-4</v>
      </c>
      <c r="C43935" t="s">
        <v>8</v>
      </c>
      <c r="D43935">
        <v>3691.9051732016669</v>
      </c>
    </row>
    <row r="43936" spans="1:4" x14ac:dyDescent="0.2">
      <c r="A43936">
        <v>4.1379451751708984</v>
      </c>
      <c r="B43936">
        <v>6.8038415941799998E-4</v>
      </c>
      <c r="C43936" t="s">
        <v>8</v>
      </c>
      <c r="D43936">
        <v>3701.9084602283256</v>
      </c>
    </row>
    <row r="43937" spans="1:4" x14ac:dyDescent="0.2">
      <c r="A43937">
        <v>4.1379451751708984</v>
      </c>
      <c r="B43937">
        <v>6.8222857154299999E-4</v>
      </c>
      <c r="C43937" t="s">
        <v>8</v>
      </c>
      <c r="D43937">
        <v>3711.9160927976191</v>
      </c>
    </row>
    <row r="43938" spans="1:4" x14ac:dyDescent="0.2">
      <c r="A43938">
        <v>4.1376376152038574</v>
      </c>
      <c r="B43938">
        <v>6.8407253874400002E-4</v>
      </c>
      <c r="C43938" t="s">
        <v>8</v>
      </c>
      <c r="D43938">
        <v>3721.9169485287275</v>
      </c>
    </row>
    <row r="43939" spans="1:4" x14ac:dyDescent="0.2">
      <c r="A43939">
        <v>4.1376376152038574</v>
      </c>
      <c r="B43939">
        <v>6.8591714167099999E-4</v>
      </c>
      <c r="C43939" t="s">
        <v>8</v>
      </c>
      <c r="D43939">
        <v>3731.9292883268208</v>
      </c>
    </row>
    <row r="43940" spans="1:4" x14ac:dyDescent="0.2">
      <c r="A43940">
        <v>4.1376376152038574</v>
      </c>
      <c r="B43940">
        <v>6.87760984081E-4</v>
      </c>
      <c r="C43940" t="s">
        <v>8</v>
      </c>
      <c r="D43940">
        <v>3741.9379245575983</v>
      </c>
    </row>
    <row r="43941" spans="1:4" x14ac:dyDescent="0.2">
      <c r="A43941">
        <v>4.1376376152038574</v>
      </c>
      <c r="B43941">
        <v>6.8960567262799999E-4</v>
      </c>
      <c r="C43941" t="s">
        <v>8</v>
      </c>
      <c r="D43941">
        <v>3751.9465986557188</v>
      </c>
    </row>
    <row r="43942" spans="1:4" x14ac:dyDescent="0.2">
      <c r="A43942">
        <v>4.1373305320739746</v>
      </c>
      <c r="B43942">
        <v>6.9144998770800004E-4</v>
      </c>
      <c r="C43942" t="s">
        <v>8</v>
      </c>
      <c r="D43942">
        <v>3761.9528393348446</v>
      </c>
    </row>
    <row r="43943" spans="1:4" x14ac:dyDescent="0.2">
      <c r="A43943">
        <v>4.1370229721069336</v>
      </c>
      <c r="B43943">
        <v>6.9298174251799995E-4</v>
      </c>
      <c r="C43943" t="s">
        <v>8</v>
      </c>
      <c r="D43943">
        <v>3771.9592509479262</v>
      </c>
    </row>
    <row r="43944" spans="1:4" x14ac:dyDescent="0.2">
      <c r="A43944">
        <v>4.1367154121398926</v>
      </c>
      <c r="B43944">
        <v>6.9513859405499995E-4</v>
      </c>
      <c r="C43944" t="s">
        <v>8</v>
      </c>
      <c r="D43944">
        <v>3781.9689718832669</v>
      </c>
    </row>
    <row r="43945" spans="1:4" x14ac:dyDescent="0.2">
      <c r="A43945">
        <v>4.1370229721069336</v>
      </c>
      <c r="B43945">
        <v>6.9698253420600004E-4</v>
      </c>
      <c r="C43945" t="s">
        <v>8</v>
      </c>
      <c r="D43945">
        <v>3791.9700955169974</v>
      </c>
    </row>
    <row r="43946" spans="1:4" x14ac:dyDescent="0.2">
      <c r="A43946">
        <v>4.1367154121398926</v>
      </c>
      <c r="B43946">
        <v>6.9882733954699996E-4</v>
      </c>
      <c r="C43946" t="s">
        <v>8</v>
      </c>
      <c r="D43946">
        <v>3801.974771602574</v>
      </c>
    </row>
    <row r="43947" spans="1:4" x14ac:dyDescent="0.2">
      <c r="A43947">
        <v>4.1367154121398926</v>
      </c>
      <c r="B43947">
        <v>7.0066313465499996E-4</v>
      </c>
      <c r="C43947" t="s">
        <v>8</v>
      </c>
      <c r="D43947">
        <v>3811.981934192183</v>
      </c>
    </row>
    <row r="43948" spans="1:4" x14ac:dyDescent="0.2">
      <c r="A43948">
        <v>4.1370229721069336</v>
      </c>
      <c r="B43948">
        <v>7.0251810770800003E-4</v>
      </c>
      <c r="C43948" t="s">
        <v>8</v>
      </c>
      <c r="D43948">
        <v>3821.9876797647157</v>
      </c>
    </row>
    <row r="43949" spans="1:4" x14ac:dyDescent="0.2">
      <c r="A43949">
        <v>4.1367154121398926</v>
      </c>
      <c r="B43949">
        <v>7.0436225375800001E-4</v>
      </c>
      <c r="C43949" t="s">
        <v>8</v>
      </c>
      <c r="D43949">
        <v>3831.9919831932639</v>
      </c>
    </row>
    <row r="43950" spans="1:4" x14ac:dyDescent="0.2">
      <c r="A43950">
        <v>4.1367154121398926</v>
      </c>
      <c r="B43950">
        <v>7.0620620169899997E-4</v>
      </c>
      <c r="C43950" t="s">
        <v>8</v>
      </c>
      <c r="D43950">
        <v>3841.9940903160605</v>
      </c>
    </row>
    <row r="43951" spans="1:4" x14ac:dyDescent="0.2">
      <c r="A43951">
        <v>4.1361007690429688</v>
      </c>
      <c r="B43951">
        <v>7.0805201994799999E-4</v>
      </c>
      <c r="C43951" t="s">
        <v>8</v>
      </c>
      <c r="D43951">
        <v>3852.0036130672379</v>
      </c>
    </row>
    <row r="43952" spans="1:4" x14ac:dyDescent="0.2">
      <c r="A43952">
        <v>4.1364083290100098</v>
      </c>
      <c r="B43952">
        <v>7.0989522014100004E-4</v>
      </c>
      <c r="C43952" t="s">
        <v>8</v>
      </c>
      <c r="D43952">
        <v>3862.0107887511549</v>
      </c>
    </row>
    <row r="43953" spans="1:4" x14ac:dyDescent="0.2">
      <c r="A43953">
        <v>4.1361007690429688</v>
      </c>
      <c r="B43953">
        <v>7.1173991230199997E-4</v>
      </c>
      <c r="C43953" t="s">
        <v>8</v>
      </c>
      <c r="D43953">
        <v>3872.0186478167016</v>
      </c>
    </row>
    <row r="43954" spans="1:4" x14ac:dyDescent="0.2">
      <c r="A43954">
        <v>4.1361007690429688</v>
      </c>
      <c r="B43954">
        <v>7.1358407340800002E-4</v>
      </c>
      <c r="C43954" t="s">
        <v>8</v>
      </c>
      <c r="D43954">
        <v>3882.0208059012075</v>
      </c>
    </row>
    <row r="43955" spans="1:4" x14ac:dyDescent="0.2">
      <c r="A43955">
        <v>4.1361007690429688</v>
      </c>
      <c r="B43955">
        <v>7.1542820977399998E-4</v>
      </c>
      <c r="C43955" t="s">
        <v>8</v>
      </c>
      <c r="D43955">
        <v>3892.0232793108735</v>
      </c>
    </row>
    <row r="43956" spans="1:4" x14ac:dyDescent="0.2">
      <c r="A43956">
        <v>4.1354861259460449</v>
      </c>
      <c r="B43956">
        <v>7.1727499159999998E-4</v>
      </c>
      <c r="C43956" t="s">
        <v>8</v>
      </c>
      <c r="D43956">
        <v>3902.0287003567501</v>
      </c>
    </row>
    <row r="43957" spans="1:4" x14ac:dyDescent="0.2">
      <c r="A43957">
        <v>4.1357936859130859</v>
      </c>
      <c r="B43957">
        <v>7.1911939106900004E-4</v>
      </c>
      <c r="C43957" t="s">
        <v>8</v>
      </c>
      <c r="D43957">
        <v>3912.0341405132785</v>
      </c>
    </row>
    <row r="43958" spans="1:4" x14ac:dyDescent="0.2">
      <c r="A43958">
        <v>4.1357936859130859</v>
      </c>
      <c r="B43958">
        <v>7.2096553718799998E-4</v>
      </c>
      <c r="C43958" t="s">
        <v>8</v>
      </c>
      <c r="D43958">
        <v>3922.0488199467654</v>
      </c>
    </row>
    <row r="43959" spans="1:4" x14ac:dyDescent="0.2">
      <c r="A43959">
        <v>4.1357936859130859</v>
      </c>
      <c r="B43959">
        <v>7.2280988853199997E-4</v>
      </c>
      <c r="C43959" t="s">
        <v>8</v>
      </c>
      <c r="D43959">
        <v>3932.0521094507421</v>
      </c>
    </row>
    <row r="43960" spans="1:4" x14ac:dyDescent="0.2">
      <c r="A43960">
        <v>4.1354861259460449</v>
      </c>
      <c r="B43960">
        <v>7.2465617251499996E-4</v>
      </c>
      <c r="C43960" t="s">
        <v>8</v>
      </c>
      <c r="D43960">
        <v>3942.0669605259027</v>
      </c>
    </row>
    <row r="43961" spans="1:4" x14ac:dyDescent="0.2">
      <c r="A43961">
        <v>4.1354861259460449</v>
      </c>
      <c r="B43961">
        <v>7.2650130874700003E-4</v>
      </c>
      <c r="C43961" t="s">
        <v>8</v>
      </c>
      <c r="D43961">
        <v>3952.0766205904656</v>
      </c>
    </row>
    <row r="43962" spans="1:4" x14ac:dyDescent="0.2">
      <c r="A43962">
        <v>4.1354861259460449</v>
      </c>
      <c r="B43962">
        <v>7.2834527554999995E-4</v>
      </c>
      <c r="C43962" t="s">
        <v>8</v>
      </c>
      <c r="D43962">
        <v>3962.078710726084</v>
      </c>
    </row>
    <row r="43963" spans="1:4" x14ac:dyDescent="0.2">
      <c r="A43963">
        <v>4.1351790428161621</v>
      </c>
      <c r="B43963">
        <v>7.3018986822000003E-4</v>
      </c>
      <c r="C43963" t="s">
        <v>8</v>
      </c>
      <c r="D43963">
        <v>3972.0829773489386</v>
      </c>
    </row>
    <row r="43964" spans="1:4" x14ac:dyDescent="0.2">
      <c r="A43964">
        <v>4.1351790428161621</v>
      </c>
      <c r="B43964">
        <v>7.3203419071299998E-4</v>
      </c>
      <c r="C43964" t="s">
        <v>8</v>
      </c>
      <c r="D43964">
        <v>3982.089042847394</v>
      </c>
    </row>
    <row r="43965" spans="1:4" x14ac:dyDescent="0.2">
      <c r="A43965">
        <v>4.1351790428161621</v>
      </c>
      <c r="B43965">
        <v>7.3387770071799998E-4</v>
      </c>
      <c r="C43965" t="s">
        <v>8</v>
      </c>
      <c r="D43965">
        <v>3992.0931282732636</v>
      </c>
    </row>
    <row r="43966" spans="1:4" x14ac:dyDescent="0.2">
      <c r="A43966">
        <v>4.1351790428161621</v>
      </c>
      <c r="B43966">
        <v>7.3572106490600001E-4</v>
      </c>
      <c r="C43966" t="s">
        <v>8</v>
      </c>
      <c r="D43966">
        <v>4002.0965862337907</v>
      </c>
    </row>
    <row r="43967" spans="1:4" x14ac:dyDescent="0.2">
      <c r="A43967">
        <v>4.1348714828491211</v>
      </c>
      <c r="B43967">
        <v>7.3756620729400005E-4</v>
      </c>
      <c r="C43967" t="s">
        <v>8</v>
      </c>
      <c r="D43967">
        <v>4012.1048703337146</v>
      </c>
    </row>
    <row r="43968" spans="1:4" x14ac:dyDescent="0.2">
      <c r="A43968">
        <v>4.1348714828491211</v>
      </c>
      <c r="B43968">
        <v>7.3941009553699999E-4</v>
      </c>
      <c r="C43968" t="s">
        <v>8</v>
      </c>
      <c r="D43968">
        <v>4022.1059479603136</v>
      </c>
    </row>
    <row r="43969" spans="1:4" x14ac:dyDescent="0.2">
      <c r="A43969">
        <v>4.1348714828491211</v>
      </c>
      <c r="B43969">
        <v>7.4125330885399998E-4</v>
      </c>
      <c r="C43969" t="s">
        <v>8</v>
      </c>
      <c r="D43969">
        <v>4032.108246543241</v>
      </c>
    </row>
    <row r="43970" spans="1:4" x14ac:dyDescent="0.2">
      <c r="A43970">
        <v>4.1345643997192383</v>
      </c>
      <c r="B43970">
        <v>7.4309650559699998E-4</v>
      </c>
      <c r="C43970" t="s">
        <v>8</v>
      </c>
      <c r="D43970">
        <v>4042.1118687135458</v>
      </c>
    </row>
    <row r="43971" spans="1:4" x14ac:dyDescent="0.2">
      <c r="A43971">
        <v>4.1348714828491211</v>
      </c>
      <c r="B43971">
        <v>7.4494080445699996E-4</v>
      </c>
      <c r="C43971" t="s">
        <v>8</v>
      </c>
      <c r="D43971">
        <v>4052.1151468927274</v>
      </c>
    </row>
    <row r="43972" spans="1:4" x14ac:dyDescent="0.2">
      <c r="A43972">
        <v>4.1345643997192383</v>
      </c>
      <c r="B43972">
        <v>7.4678413644900001E-4</v>
      </c>
      <c r="C43972" t="s">
        <v>8</v>
      </c>
      <c r="D43972">
        <v>4062.1181929131853</v>
      </c>
    </row>
    <row r="43973" spans="1:4" x14ac:dyDescent="0.2">
      <c r="A43973">
        <v>4.1342568397521973</v>
      </c>
      <c r="B43973">
        <v>7.4863171629800001E-4</v>
      </c>
      <c r="C43973" t="s">
        <v>8</v>
      </c>
      <c r="D43973">
        <v>4072.1433304565726</v>
      </c>
    </row>
    <row r="43974" spans="1:4" x14ac:dyDescent="0.2">
      <c r="A43974">
        <v>4.1342568397521973</v>
      </c>
      <c r="B43974">
        <v>7.5047376896499995E-4</v>
      </c>
      <c r="C43974" t="s">
        <v>8</v>
      </c>
      <c r="D43974">
        <v>4082.1446781091799</v>
      </c>
    </row>
    <row r="43975" spans="1:4" x14ac:dyDescent="0.2">
      <c r="A43975">
        <v>4.1339497566223145</v>
      </c>
      <c r="B43975">
        <v>7.5232001575300004E-4</v>
      </c>
      <c r="C43975" t="s">
        <v>8</v>
      </c>
      <c r="D43975">
        <v>4092.1586256767041</v>
      </c>
    </row>
    <row r="43976" spans="1:4" x14ac:dyDescent="0.2">
      <c r="A43976">
        <v>4.1339497566223145</v>
      </c>
      <c r="B43976">
        <v>7.5416426035800001E-4</v>
      </c>
      <c r="C43976" t="s">
        <v>8</v>
      </c>
      <c r="D43976">
        <v>4102.1644890980679</v>
      </c>
    </row>
    <row r="43977" spans="1:4" x14ac:dyDescent="0.2">
      <c r="A43977">
        <v>4.1339497566223145</v>
      </c>
      <c r="B43977">
        <v>7.5587816234699997E-4</v>
      </c>
      <c r="C43977" t="s">
        <v>8</v>
      </c>
      <c r="D43977">
        <v>4112.1693102828285</v>
      </c>
    </row>
    <row r="43978" spans="1:4" x14ac:dyDescent="0.2">
      <c r="A43978">
        <v>4.1339497566223145</v>
      </c>
      <c r="B43978">
        <v>7.5785061099000004E-4</v>
      </c>
      <c r="C43978" t="s">
        <v>8</v>
      </c>
      <c r="D43978">
        <v>4122.1742617029231</v>
      </c>
    </row>
    <row r="43979" spans="1:4" x14ac:dyDescent="0.2">
      <c r="A43979">
        <v>4.1336421966552734</v>
      </c>
      <c r="B43979">
        <v>7.5969546599900003E-4</v>
      </c>
      <c r="C43979" t="s">
        <v>8</v>
      </c>
      <c r="D43979">
        <v>4132.1801148611703</v>
      </c>
    </row>
    <row r="43980" spans="1:4" x14ac:dyDescent="0.2">
      <c r="A43980">
        <v>4.1339497566223145</v>
      </c>
      <c r="B43980">
        <v>7.6136034858000003E-4</v>
      </c>
      <c r="C43980" t="s">
        <v>8</v>
      </c>
      <c r="D43980">
        <v>4142.1845913469442</v>
      </c>
    </row>
    <row r="43981" spans="1:4" x14ac:dyDescent="0.2">
      <c r="A43981">
        <v>4.1339497566223145</v>
      </c>
      <c r="B43981">
        <v>7.6338159379299995E-4</v>
      </c>
      <c r="C43981" t="s">
        <v>8</v>
      </c>
      <c r="D43981">
        <v>4152.1886682792392</v>
      </c>
    </row>
    <row r="43982" spans="1:4" x14ac:dyDescent="0.2">
      <c r="A43982">
        <v>4.1336421966552734</v>
      </c>
      <c r="B43982">
        <v>7.6522568738600003E-4</v>
      </c>
      <c r="C43982" t="s">
        <v>8</v>
      </c>
      <c r="D43982">
        <v>4162.1917206699436</v>
      </c>
    </row>
    <row r="43983" spans="1:4" x14ac:dyDescent="0.2">
      <c r="A43983">
        <v>4.1336421966552734</v>
      </c>
      <c r="B43983">
        <v>7.6706943200399995E-4</v>
      </c>
      <c r="C43983" t="s">
        <v>8</v>
      </c>
      <c r="D43983">
        <v>4172.1953817692702</v>
      </c>
    </row>
    <row r="43984" spans="1:4" x14ac:dyDescent="0.2">
      <c r="A43984">
        <v>4.1336421966552734</v>
      </c>
      <c r="B43984">
        <v>7.6891320392399995E-4</v>
      </c>
      <c r="C43984" t="s">
        <v>8</v>
      </c>
      <c r="D43984">
        <v>4182.1990234041004</v>
      </c>
    </row>
    <row r="43985" spans="1:4" x14ac:dyDescent="0.2">
      <c r="A43985">
        <v>4.1333346366882324</v>
      </c>
      <c r="B43985">
        <v>7.7075888705600002E-4</v>
      </c>
      <c r="C43985" t="s">
        <v>8</v>
      </c>
      <c r="D43985">
        <v>4192.2086657736218</v>
      </c>
    </row>
    <row r="43986" spans="1:4" x14ac:dyDescent="0.2">
      <c r="A43986">
        <v>4.1330275535583496</v>
      </c>
      <c r="B43986">
        <v>7.7260451899000004E-4</v>
      </c>
      <c r="C43986" t="s">
        <v>8</v>
      </c>
      <c r="D43986">
        <v>4202.2208222513727</v>
      </c>
    </row>
    <row r="43987" spans="1:4" x14ac:dyDescent="0.2">
      <c r="A43987">
        <v>4.1361007690429688</v>
      </c>
      <c r="B43987">
        <v>7.7438006590799995E-4</v>
      </c>
      <c r="C43987" t="s">
        <v>8</v>
      </c>
      <c r="D43987">
        <v>4213.818443288299</v>
      </c>
    </row>
    <row r="43988" spans="1:4" x14ac:dyDescent="0.2">
      <c r="A43988">
        <v>4.1354861259460449</v>
      </c>
      <c r="B43988">
        <v>7.7622514653099997E-4</v>
      </c>
      <c r="C43988" t="s">
        <v>8</v>
      </c>
      <c r="D43988">
        <v>4223.8207913502993</v>
      </c>
    </row>
    <row r="43989" spans="1:4" x14ac:dyDescent="0.2">
      <c r="A43989">
        <v>4.1348714828491211</v>
      </c>
      <c r="B43989">
        <v>7.7807102571299995E-4</v>
      </c>
      <c r="C43989" t="s">
        <v>8</v>
      </c>
      <c r="D43989">
        <v>4233.8340799553844</v>
      </c>
    </row>
    <row r="43990" spans="1:4" x14ac:dyDescent="0.2">
      <c r="A43990">
        <v>4.1342568397521973</v>
      </c>
      <c r="B43990">
        <v>7.7991544285500002E-4</v>
      </c>
      <c r="C43990" t="s">
        <v>8</v>
      </c>
      <c r="D43990">
        <v>4243.8435602385143</v>
      </c>
    </row>
    <row r="43991" spans="1:4" x14ac:dyDescent="0.2">
      <c r="A43991">
        <v>4.1339497566223145</v>
      </c>
      <c r="B43991">
        <v>7.81759012935E-4</v>
      </c>
      <c r="C43991" t="s">
        <v>8</v>
      </c>
      <c r="D43991">
        <v>4253.8459080135799</v>
      </c>
    </row>
    <row r="43992" spans="1:4" x14ac:dyDescent="0.2">
      <c r="A43992">
        <v>4.1339497566223145</v>
      </c>
      <c r="B43992">
        <v>7.8360427525800001E-4</v>
      </c>
      <c r="C43992" t="s">
        <v>8</v>
      </c>
      <c r="D43992">
        <v>4263.8544759415672</v>
      </c>
    </row>
    <row r="43993" spans="1:4" x14ac:dyDescent="0.2">
      <c r="A43993">
        <v>4.1336421966552734</v>
      </c>
      <c r="B43993">
        <v>7.8544883486499995E-4</v>
      </c>
      <c r="C43993" t="s">
        <v>8</v>
      </c>
      <c r="D43993">
        <v>4273.8623643808824</v>
      </c>
    </row>
    <row r="43994" spans="1:4" x14ac:dyDescent="0.2">
      <c r="A43994">
        <v>4.1333346366882324</v>
      </c>
      <c r="B43994">
        <v>7.8729333982399999E-4</v>
      </c>
      <c r="C43994" t="s">
        <v>8</v>
      </c>
      <c r="D43994">
        <v>4283.8654355282779</v>
      </c>
    </row>
    <row r="43995" spans="1:4" x14ac:dyDescent="0.2">
      <c r="A43995">
        <v>4.1330275535583496</v>
      </c>
      <c r="B43995">
        <v>7.8913809239900001E-4</v>
      </c>
      <c r="C43995" t="s">
        <v>8</v>
      </c>
      <c r="D43995">
        <v>4293.8753146571689</v>
      </c>
    </row>
    <row r="43996" spans="1:4" x14ac:dyDescent="0.2">
      <c r="A43996">
        <v>4.1330275535583496</v>
      </c>
      <c r="B43996">
        <v>7.9098245393399995E-4</v>
      </c>
      <c r="C43996" t="s">
        <v>8</v>
      </c>
      <c r="D43996">
        <v>4303.8783889896586</v>
      </c>
    </row>
    <row r="43997" spans="1:4" x14ac:dyDescent="0.2">
      <c r="A43997">
        <v>4.1330275535583496</v>
      </c>
      <c r="B43997">
        <v>7.9282679735299998E-4</v>
      </c>
      <c r="C43997" t="s">
        <v>8</v>
      </c>
      <c r="D43997">
        <v>4313.8818462423806</v>
      </c>
    </row>
    <row r="43998" spans="1:4" x14ac:dyDescent="0.2">
      <c r="A43998">
        <v>4.1327199935913086</v>
      </c>
      <c r="B43998">
        <v>7.9466836290200001E-4</v>
      </c>
      <c r="C43998" t="s">
        <v>8</v>
      </c>
      <c r="D43998">
        <v>4323.8829125442426</v>
      </c>
    </row>
    <row r="43999" spans="1:4" x14ac:dyDescent="0.2">
      <c r="A43999">
        <v>4.1327199935913086</v>
      </c>
      <c r="B43999">
        <v>7.9651337867599995E-4</v>
      </c>
      <c r="C43999" t="s">
        <v>8</v>
      </c>
      <c r="D43999">
        <v>4333.8900811501662</v>
      </c>
    </row>
    <row r="44000" spans="1:4" x14ac:dyDescent="0.2">
      <c r="A44000">
        <v>4.1327199935913086</v>
      </c>
      <c r="B44000">
        <v>7.9835834658199996E-4</v>
      </c>
      <c r="C44000" t="s">
        <v>8</v>
      </c>
      <c r="D44000">
        <v>4343.8966976714728</v>
      </c>
    </row>
    <row r="44001" spans="1:4" x14ac:dyDescent="0.2">
      <c r="A44001">
        <v>4.1324129104614258</v>
      </c>
      <c r="B44001">
        <v>8.0020143370099998E-4</v>
      </c>
      <c r="C44001" t="s">
        <v>8</v>
      </c>
      <c r="D44001">
        <v>4353.8967132430989</v>
      </c>
    </row>
    <row r="44002" spans="1:4" x14ac:dyDescent="0.2">
      <c r="A44002">
        <v>4.1324129104614258</v>
      </c>
      <c r="B44002">
        <v>8.0204597282699998E-4</v>
      </c>
      <c r="C44002" t="s">
        <v>8</v>
      </c>
      <c r="D44002">
        <v>4363.9048002205091</v>
      </c>
    </row>
    <row r="44003" spans="1:4" x14ac:dyDescent="0.2">
      <c r="A44003">
        <v>4.1321053504943848</v>
      </c>
      <c r="B44003">
        <v>8.0358334809300003E-4</v>
      </c>
      <c r="C44003" t="s">
        <v>8</v>
      </c>
      <c r="D44003">
        <v>4373.9139874741668</v>
      </c>
    </row>
    <row r="44004" spans="1:4" x14ac:dyDescent="0.2">
      <c r="A44004">
        <v>4.1321053504943848</v>
      </c>
      <c r="B44004">
        <v>8.0573728899199998E-4</v>
      </c>
      <c r="C44004" t="s">
        <v>8</v>
      </c>
      <c r="D44004">
        <v>4383.9185350939224</v>
      </c>
    </row>
    <row r="44005" spans="1:4" x14ac:dyDescent="0.2">
      <c r="A44005">
        <v>4.1321053504943848</v>
      </c>
      <c r="B44005">
        <v>8.0758220020799997E-4</v>
      </c>
      <c r="C44005" t="s">
        <v>8</v>
      </c>
      <c r="D44005">
        <v>4393.9260947597504</v>
      </c>
    </row>
    <row r="44006" spans="1:4" x14ac:dyDescent="0.2">
      <c r="A44006">
        <v>4.1321053504943848</v>
      </c>
      <c r="B44006">
        <v>8.0942653535999996E-4</v>
      </c>
      <c r="C44006" t="s">
        <v>8</v>
      </c>
      <c r="D44006">
        <v>4403.9319560576987</v>
      </c>
    </row>
    <row r="44007" spans="1:4" x14ac:dyDescent="0.2">
      <c r="A44007">
        <v>4.1321053504943848</v>
      </c>
      <c r="B44007">
        <v>8.1125671205800002E-4</v>
      </c>
      <c r="C44007" t="s">
        <v>8</v>
      </c>
      <c r="D44007">
        <v>4413.9394760866708</v>
      </c>
    </row>
    <row r="44008" spans="1:4" x14ac:dyDescent="0.2">
      <c r="A44008">
        <v>4.1314907073974609</v>
      </c>
      <c r="B44008">
        <v>8.1311281914300002E-4</v>
      </c>
      <c r="C44008" t="s">
        <v>8</v>
      </c>
      <c r="D44008">
        <v>4423.9417258313624</v>
      </c>
    </row>
    <row r="44009" spans="1:4" x14ac:dyDescent="0.2">
      <c r="A44009">
        <v>4.1314907073974609</v>
      </c>
      <c r="B44009">
        <v>8.1495925593000004E-4</v>
      </c>
      <c r="C44009" t="s">
        <v>8</v>
      </c>
      <c r="D44009">
        <v>4433.9491223491204</v>
      </c>
    </row>
    <row r="44010" spans="1:4" x14ac:dyDescent="0.2">
      <c r="A44010">
        <v>4.1314907073974609</v>
      </c>
      <c r="B44010">
        <v>8.1680379443600001E-4</v>
      </c>
      <c r="C44010" t="s">
        <v>8</v>
      </c>
      <c r="D44010">
        <v>4443.9525831408391</v>
      </c>
    </row>
    <row r="44011" spans="1:4" x14ac:dyDescent="0.2">
      <c r="A44011">
        <v>4.1314907073974609</v>
      </c>
      <c r="B44011">
        <v>8.1864848413099999E-4</v>
      </c>
      <c r="C44011" t="s">
        <v>8</v>
      </c>
      <c r="D44011">
        <v>4453.9588287745719</v>
      </c>
    </row>
    <row r="44012" spans="1:4" x14ac:dyDescent="0.2">
      <c r="A44012">
        <v>4.1311836242675781</v>
      </c>
      <c r="B44012">
        <v>8.2049390376199996E-4</v>
      </c>
      <c r="C44012" t="s">
        <v>8</v>
      </c>
      <c r="D44012">
        <v>4463.9623415896785</v>
      </c>
    </row>
    <row r="44013" spans="1:4" x14ac:dyDescent="0.2">
      <c r="A44013">
        <v>4.1311836242675781</v>
      </c>
      <c r="B44013">
        <v>8.2233826314799996E-4</v>
      </c>
      <c r="C44013" t="s">
        <v>8</v>
      </c>
      <c r="D44013">
        <v>4473.9666011345398</v>
      </c>
    </row>
    <row r="44014" spans="1:4" x14ac:dyDescent="0.2">
      <c r="A44014">
        <v>4.1311836242675781</v>
      </c>
      <c r="B44014">
        <v>8.2418399385900001E-4</v>
      </c>
      <c r="C44014" t="s">
        <v>8</v>
      </c>
      <c r="D44014">
        <v>4483.9756489514257</v>
      </c>
    </row>
    <row r="44015" spans="1:4" x14ac:dyDescent="0.2">
      <c r="A44015">
        <v>4.1311836242675781</v>
      </c>
      <c r="B44015">
        <v>8.26028139796E-4</v>
      </c>
      <c r="C44015" t="s">
        <v>8</v>
      </c>
      <c r="D44015">
        <v>4493.9774244696018</v>
      </c>
    </row>
    <row r="44016" spans="1:4" x14ac:dyDescent="0.2">
      <c r="A44016">
        <v>4.1311836242675781</v>
      </c>
      <c r="B44016">
        <v>8.27873683465E-4</v>
      </c>
      <c r="C44016" t="s">
        <v>8</v>
      </c>
      <c r="D44016">
        <v>4503.984412232443</v>
      </c>
    </row>
    <row r="44017" spans="1:4" x14ac:dyDescent="0.2">
      <c r="A44017">
        <v>4.1308760643005371</v>
      </c>
      <c r="B44017">
        <v>8.2972045885600001E-4</v>
      </c>
      <c r="C44017" t="s">
        <v>8</v>
      </c>
      <c r="D44017">
        <v>4513.9956920989789</v>
      </c>
    </row>
    <row r="44018" spans="1:4" x14ac:dyDescent="0.2">
      <c r="A44018">
        <v>4.1308760643005371</v>
      </c>
      <c r="B44018">
        <v>8.3156476053500002E-4</v>
      </c>
      <c r="C44018" t="s">
        <v>8</v>
      </c>
      <c r="D44018">
        <v>4524.0032100045646</v>
      </c>
    </row>
    <row r="44019" spans="1:4" x14ac:dyDescent="0.2">
      <c r="A44019">
        <v>4.1308760643005371</v>
      </c>
      <c r="B44019">
        <v>8.3341159047299997E-4</v>
      </c>
      <c r="C44019" t="s">
        <v>8</v>
      </c>
      <c r="D44019">
        <v>4534.0170482168614</v>
      </c>
    </row>
    <row r="44020" spans="1:4" x14ac:dyDescent="0.2">
      <c r="A44020">
        <v>4.1305689811706543</v>
      </c>
      <c r="B44020">
        <v>8.3525632733999998E-4</v>
      </c>
      <c r="C44020" t="s">
        <v>8</v>
      </c>
      <c r="D44020">
        <v>4544.0241163151222</v>
      </c>
    </row>
    <row r="44021" spans="1:4" x14ac:dyDescent="0.2">
      <c r="A44021">
        <v>4.1308760643005371</v>
      </c>
      <c r="B44021">
        <v>8.3710139146799998E-4</v>
      </c>
      <c r="C44021" t="s">
        <v>8</v>
      </c>
      <c r="D44021">
        <v>4554.0275792302273</v>
      </c>
    </row>
    <row r="44022" spans="1:4" x14ac:dyDescent="0.2">
      <c r="A44022">
        <v>4.1302614212036133</v>
      </c>
      <c r="B44022">
        <v>8.3894604688099998E-4</v>
      </c>
      <c r="C44022" t="s">
        <v>8</v>
      </c>
      <c r="D44022">
        <v>4564.0334514991264</v>
      </c>
    </row>
    <row r="44023" spans="1:4" x14ac:dyDescent="0.2">
      <c r="A44023">
        <v>4.1305689811706543</v>
      </c>
      <c r="B44023">
        <v>8.4078987392699998E-4</v>
      </c>
      <c r="C44023" t="s">
        <v>8</v>
      </c>
      <c r="D44023">
        <v>4574.0349446047621</v>
      </c>
    </row>
    <row r="44024" spans="1:4" x14ac:dyDescent="0.2">
      <c r="A44024">
        <v>4.1305689811706543</v>
      </c>
      <c r="B44024">
        <v>8.4263465774500005E-4</v>
      </c>
      <c r="C44024" t="s">
        <v>8</v>
      </c>
      <c r="D44024">
        <v>4584.0412132420461</v>
      </c>
    </row>
    <row r="44025" spans="1:4" x14ac:dyDescent="0.2">
      <c r="A44025">
        <v>4.1302614212036133</v>
      </c>
      <c r="B44025">
        <v>8.4447928200499995E-4</v>
      </c>
      <c r="C44025" t="s">
        <v>8</v>
      </c>
      <c r="D44025">
        <v>4594.0419295363827</v>
      </c>
    </row>
    <row r="44026" spans="1:4" x14ac:dyDescent="0.2">
      <c r="A44026">
        <v>4.1302614212036133</v>
      </c>
      <c r="B44026">
        <v>8.4632331529200004E-4</v>
      </c>
      <c r="C44026" t="s">
        <v>8</v>
      </c>
      <c r="D44026">
        <v>4604.0477200542809</v>
      </c>
    </row>
    <row r="44027" spans="1:4" x14ac:dyDescent="0.2">
      <c r="A44027">
        <v>4.1299538612365723</v>
      </c>
      <c r="B44027">
        <v>8.4816765296599999E-4</v>
      </c>
      <c r="C44027" t="s">
        <v>8</v>
      </c>
      <c r="D44027">
        <v>4614.0548366368457</v>
      </c>
    </row>
    <row r="44028" spans="1:4" x14ac:dyDescent="0.2">
      <c r="A44028">
        <v>4.1299538612365723</v>
      </c>
      <c r="B44028">
        <v>8.5001384721699995E-4</v>
      </c>
      <c r="C44028" t="s">
        <v>8</v>
      </c>
      <c r="D44028">
        <v>4624.0669998387166</v>
      </c>
    </row>
    <row r="44029" spans="1:4" x14ac:dyDescent="0.2">
      <c r="A44029">
        <v>4.1299538612365723</v>
      </c>
      <c r="B44029">
        <v>8.5185793946900002E-4</v>
      </c>
      <c r="C44029" t="s">
        <v>8</v>
      </c>
      <c r="D44029">
        <v>4634.0735551352846</v>
      </c>
    </row>
    <row r="44030" spans="1:4" x14ac:dyDescent="0.2">
      <c r="A44030">
        <v>4.1299538612365723</v>
      </c>
      <c r="B44030">
        <v>8.5370094752900002E-4</v>
      </c>
      <c r="C44030" t="s">
        <v>8</v>
      </c>
      <c r="D44030">
        <v>4644.0768389768782</v>
      </c>
    </row>
    <row r="44031" spans="1:4" x14ac:dyDescent="0.2">
      <c r="A44031">
        <v>4.1299538612365723</v>
      </c>
      <c r="B44031">
        <v>8.5554340841500001E-4</v>
      </c>
      <c r="C44031" t="s">
        <v>8</v>
      </c>
      <c r="D44031">
        <v>4654.078709340276</v>
      </c>
    </row>
    <row r="44032" spans="1:4" x14ac:dyDescent="0.2">
      <c r="A44032">
        <v>4.1296467781066895</v>
      </c>
      <c r="B44032">
        <v>8.5738680501799998E-4</v>
      </c>
      <c r="C44032" t="s">
        <v>8</v>
      </c>
      <c r="D44032">
        <v>4664.0846102751093</v>
      </c>
    </row>
    <row r="44033" spans="1:4" x14ac:dyDescent="0.2">
      <c r="A44033">
        <v>4.1293392181396484</v>
      </c>
      <c r="B44033">
        <v>8.5922988774100005E-4</v>
      </c>
      <c r="C44033" t="s">
        <v>8</v>
      </c>
      <c r="D44033">
        <v>4674.0939344881917</v>
      </c>
    </row>
    <row r="44034" spans="1:4" x14ac:dyDescent="0.2">
      <c r="A44034">
        <v>4.1290321350097656</v>
      </c>
      <c r="B44034">
        <v>8.61076157783E-4</v>
      </c>
      <c r="C44034" t="s">
        <v>8</v>
      </c>
      <c r="D44034">
        <v>4684.1083099212847</v>
      </c>
    </row>
    <row r="44035" spans="1:4" x14ac:dyDescent="0.2">
      <c r="A44035">
        <v>4.1296467781066895</v>
      </c>
      <c r="B44035">
        <v>8.62917655947E-4</v>
      </c>
      <c r="C44035" t="s">
        <v>8</v>
      </c>
      <c r="D44035">
        <v>4694.1125284136797</v>
      </c>
    </row>
    <row r="44036" spans="1:4" x14ac:dyDescent="0.2">
      <c r="A44036">
        <v>4.1290321350097656</v>
      </c>
      <c r="B44036">
        <v>8.6476075047600004E-4</v>
      </c>
      <c r="C44036" t="s">
        <v>8</v>
      </c>
      <c r="D44036">
        <v>4704.1147448917036</v>
      </c>
    </row>
    <row r="44037" spans="1:4" x14ac:dyDescent="0.2">
      <c r="A44037">
        <v>4.1287245750427246</v>
      </c>
      <c r="B44037">
        <v>8.6648105899199998E-4</v>
      </c>
      <c r="C44037" t="s">
        <v>8</v>
      </c>
      <c r="D44037">
        <v>4714.1220865549112</v>
      </c>
    </row>
    <row r="44038" spans="1:4" x14ac:dyDescent="0.2">
      <c r="A44038">
        <v>4.1290321350097656</v>
      </c>
      <c r="B44038">
        <v>8.6845109690400003E-4</v>
      </c>
      <c r="C44038" t="s">
        <v>8</v>
      </c>
      <c r="D44038">
        <v>4724.1298083071015</v>
      </c>
    </row>
    <row r="44039" spans="1:4" x14ac:dyDescent="0.2">
      <c r="A44039">
        <v>4.1290321350097656</v>
      </c>
      <c r="B44039">
        <v>8.7029425494999999E-4</v>
      </c>
      <c r="C44039" t="s">
        <v>8</v>
      </c>
      <c r="D44039">
        <v>4734.1331165677984</v>
      </c>
    </row>
    <row r="44040" spans="1:4" x14ac:dyDescent="0.2">
      <c r="A44040">
        <v>4.1287245750427246</v>
      </c>
      <c r="B44040">
        <v>8.7195728678799995E-4</v>
      </c>
      <c r="C44040" t="s">
        <v>8</v>
      </c>
      <c r="D44040">
        <v>4744.1380658644775</v>
      </c>
    </row>
    <row r="44041" spans="1:4" x14ac:dyDescent="0.2">
      <c r="A44041">
        <v>4.1287245750427246</v>
      </c>
      <c r="B44041">
        <v>8.7398259646699996E-4</v>
      </c>
      <c r="C44041" t="s">
        <v>8</v>
      </c>
      <c r="D44041">
        <v>4754.142700189841</v>
      </c>
    </row>
    <row r="44042" spans="1:4" x14ac:dyDescent="0.2">
      <c r="A44042">
        <v>4.1287245750427246</v>
      </c>
      <c r="B44042">
        <v>8.7582656418499995E-4</v>
      </c>
      <c r="C44042" t="s">
        <v>8</v>
      </c>
      <c r="D44042">
        <v>4764.1485140651639</v>
      </c>
    </row>
    <row r="44043" spans="1:4" x14ac:dyDescent="0.2">
      <c r="A44043">
        <v>4.1287245750427246</v>
      </c>
      <c r="B44043">
        <v>8.7766938614800005E-4</v>
      </c>
      <c r="C44043" t="s">
        <v>8</v>
      </c>
      <c r="D44043">
        <v>4774.1505203263659</v>
      </c>
    </row>
    <row r="44044" spans="1:4" x14ac:dyDescent="0.2">
      <c r="A44044">
        <v>4.1284174919128418</v>
      </c>
      <c r="B44044">
        <v>8.7951372065200005E-4</v>
      </c>
      <c r="C44044" t="s">
        <v>8</v>
      </c>
      <c r="D44044">
        <v>4784.158640216483</v>
      </c>
    </row>
    <row r="44045" spans="1:4" x14ac:dyDescent="0.2">
      <c r="A44045">
        <v>4.1284174919128418</v>
      </c>
      <c r="B44045">
        <v>8.8135838861800003E-4</v>
      </c>
      <c r="C44045" t="s">
        <v>8</v>
      </c>
      <c r="D44045">
        <v>4794.1697063271713</v>
      </c>
    </row>
    <row r="44046" spans="1:4" x14ac:dyDescent="0.2">
      <c r="A44046">
        <v>4.1284174919128418</v>
      </c>
      <c r="B44046">
        <v>8.83201719327E-4</v>
      </c>
      <c r="C44046" t="s">
        <v>8</v>
      </c>
      <c r="D44046">
        <v>4804.1739832131716</v>
      </c>
    </row>
    <row r="44047" spans="1:4" x14ac:dyDescent="0.2">
      <c r="A44047">
        <v>4.1314907073974609</v>
      </c>
      <c r="B44047">
        <v>8.8498207520600004E-4</v>
      </c>
      <c r="C44047" t="s">
        <v>8</v>
      </c>
      <c r="D44047">
        <v>4815.7827630072425</v>
      </c>
    </row>
    <row r="44048" spans="1:4" x14ac:dyDescent="0.2">
      <c r="A44048">
        <v>4.1308760643005371</v>
      </c>
      <c r="B44048">
        <v>8.8682784425499997E-4</v>
      </c>
      <c r="C44048" t="s">
        <v>8</v>
      </c>
      <c r="D44048">
        <v>4825.803321297979</v>
      </c>
    </row>
    <row r="44049" spans="1:4" x14ac:dyDescent="0.2">
      <c r="A44049">
        <v>4.1296467781066895</v>
      </c>
      <c r="B44049">
        <v>8.8867248944599997E-4</v>
      </c>
      <c r="C44049" t="s">
        <v>8</v>
      </c>
      <c r="D44049">
        <v>4835.8115420497197</v>
      </c>
    </row>
    <row r="44050" spans="1:4" x14ac:dyDescent="0.2">
      <c r="A44050">
        <v>4.1293392181396484</v>
      </c>
      <c r="B44050">
        <v>8.90516537561E-4</v>
      </c>
      <c r="C44050" t="s">
        <v>8</v>
      </c>
      <c r="D44050">
        <v>4845.8174436923</v>
      </c>
    </row>
    <row r="44051" spans="1:4" x14ac:dyDescent="0.2">
      <c r="A44051">
        <v>4.1296467781066895</v>
      </c>
      <c r="B44051">
        <v>8.9236070179699999E-4</v>
      </c>
      <c r="C44051" t="s">
        <v>8</v>
      </c>
      <c r="D44051">
        <v>4855.8226821255812</v>
      </c>
    </row>
    <row r="44052" spans="1:4" x14ac:dyDescent="0.2">
      <c r="A44052">
        <v>4.1290321350097656</v>
      </c>
      <c r="B44052">
        <v>8.94205231854E-4</v>
      </c>
      <c r="C44052" t="s">
        <v>8</v>
      </c>
      <c r="D44052">
        <v>4865.8317649786186</v>
      </c>
    </row>
    <row r="44053" spans="1:4" x14ac:dyDescent="0.2">
      <c r="A44053">
        <v>4.1287245750427246</v>
      </c>
      <c r="B44053">
        <v>8.9604869057600001E-4</v>
      </c>
      <c r="C44053" t="s">
        <v>8</v>
      </c>
      <c r="D44053">
        <v>4875.8334470671252</v>
      </c>
    </row>
    <row r="44054" spans="1:4" x14ac:dyDescent="0.2">
      <c r="A44054">
        <v>4.1287245750427246</v>
      </c>
      <c r="B44054">
        <v>8.97892734316E-4</v>
      </c>
      <c r="C44054" t="s">
        <v>8</v>
      </c>
      <c r="D44054">
        <v>4885.8405930234003</v>
      </c>
    </row>
    <row r="44055" spans="1:4" x14ac:dyDescent="0.2">
      <c r="A44055">
        <v>4.1284174919128418</v>
      </c>
      <c r="B44055">
        <v>8.9973708038000003E-4</v>
      </c>
      <c r="C44055" t="s">
        <v>8</v>
      </c>
      <c r="D44055">
        <v>4895.8481771083607</v>
      </c>
    </row>
    <row r="44056" spans="1:4" x14ac:dyDescent="0.2">
      <c r="A44056">
        <v>4.1284174919128418</v>
      </c>
      <c r="B44056">
        <v>9.0158066125400004E-4</v>
      </c>
      <c r="C44056" t="s">
        <v>8</v>
      </c>
      <c r="D44056">
        <v>4905.8498786613636</v>
      </c>
    </row>
    <row r="44057" spans="1:4" x14ac:dyDescent="0.2">
      <c r="A44057">
        <v>4.1284174919128418</v>
      </c>
      <c r="B44057">
        <v>9.0342210117499999E-4</v>
      </c>
      <c r="C44057" t="s">
        <v>8</v>
      </c>
      <c r="D44057">
        <v>4915.8501288689149</v>
      </c>
    </row>
    <row r="44058" spans="1:4" x14ac:dyDescent="0.2">
      <c r="A44058">
        <v>4.1281099319458008</v>
      </c>
      <c r="B44058">
        <v>9.0525455825099998E-4</v>
      </c>
      <c r="C44058" t="s">
        <v>8</v>
      </c>
      <c r="D44058">
        <v>4925.8533419303712</v>
      </c>
    </row>
    <row r="44059" spans="1:4" x14ac:dyDescent="0.2">
      <c r="A44059">
        <v>4.1281099319458008</v>
      </c>
      <c r="B44059">
        <v>9.0710595714000003E-4</v>
      </c>
      <c r="C44059" t="s">
        <v>8</v>
      </c>
      <c r="D44059">
        <v>4935.8603417258419</v>
      </c>
    </row>
    <row r="44060" spans="1:4" x14ac:dyDescent="0.2">
      <c r="A44060">
        <v>4.1281099319458008</v>
      </c>
      <c r="B44060">
        <v>9.0894897978099996E-4</v>
      </c>
      <c r="C44060" t="s">
        <v>8</v>
      </c>
      <c r="D44060">
        <v>4945.8629467864812</v>
      </c>
    </row>
    <row r="44061" spans="1:4" x14ac:dyDescent="0.2">
      <c r="A44061">
        <v>4.127802848815918</v>
      </c>
      <c r="B44061">
        <v>9.1079345225300004E-4</v>
      </c>
      <c r="C44061" t="s">
        <v>8</v>
      </c>
      <c r="D44061">
        <v>4955.874010773754</v>
      </c>
    </row>
    <row r="44062" spans="1:4" x14ac:dyDescent="0.2">
      <c r="A44062">
        <v>4.127802848815918</v>
      </c>
      <c r="B44062">
        <v>9.1263789332E-4</v>
      </c>
      <c r="C44062" t="s">
        <v>8</v>
      </c>
      <c r="D44062">
        <v>4965.8838796394994</v>
      </c>
    </row>
    <row r="44063" spans="1:4" x14ac:dyDescent="0.2">
      <c r="A44063">
        <v>4.1271882057189941</v>
      </c>
      <c r="B44063">
        <v>9.1417519466400002E-4</v>
      </c>
      <c r="C44063" t="s">
        <v>8</v>
      </c>
      <c r="D44063">
        <v>4975.8890380913508</v>
      </c>
    </row>
    <row r="44064" spans="1:4" x14ac:dyDescent="0.2">
      <c r="A44064">
        <v>4.127495288848877</v>
      </c>
      <c r="B44064">
        <v>9.1632757119399996E-4</v>
      </c>
      <c r="C44064" t="s">
        <v>8</v>
      </c>
      <c r="D44064">
        <v>4985.8960265619389</v>
      </c>
    </row>
    <row r="44065" spans="1:4" x14ac:dyDescent="0.2">
      <c r="A44065">
        <v>4.127495288848877</v>
      </c>
      <c r="B44065">
        <v>9.1817161831600003E-4</v>
      </c>
      <c r="C44065" t="s">
        <v>8</v>
      </c>
      <c r="D44065">
        <v>4995.8995082338224</v>
      </c>
    </row>
    <row r="44066" spans="1:4" x14ac:dyDescent="0.2">
      <c r="A44066">
        <v>4.1271882057189941</v>
      </c>
      <c r="B44066">
        <v>9.2001552728799999E-4</v>
      </c>
      <c r="C44066" t="s">
        <v>8</v>
      </c>
      <c r="D44066">
        <v>5005.9069588983548</v>
      </c>
    </row>
    <row r="44067" spans="1:4" x14ac:dyDescent="0.2">
      <c r="A44067">
        <v>4.1271882057189941</v>
      </c>
      <c r="B44067">
        <v>9.2185014917500004E-4</v>
      </c>
      <c r="C44067" t="s">
        <v>8</v>
      </c>
      <c r="D44067">
        <v>5015.9137283046439</v>
      </c>
    </row>
    <row r="44068" spans="1:4" x14ac:dyDescent="0.2">
      <c r="A44068">
        <v>4.1268806457519531</v>
      </c>
      <c r="B44068">
        <v>9.2370055887600001E-4</v>
      </c>
      <c r="C44068" t="s">
        <v>8</v>
      </c>
      <c r="D44068">
        <v>5025.9145178563776</v>
      </c>
    </row>
    <row r="44069" spans="1:4" x14ac:dyDescent="0.2">
      <c r="A44069">
        <v>4.1271882057189941</v>
      </c>
      <c r="B44069">
        <v>9.2554556409199995E-4</v>
      </c>
      <c r="C44069" t="s">
        <v>8</v>
      </c>
      <c r="D44069">
        <v>5035.9201724765007</v>
      </c>
    </row>
    <row r="44070" spans="1:4" x14ac:dyDescent="0.2">
      <c r="A44070">
        <v>4.1268806457519531</v>
      </c>
      <c r="B44070">
        <v>9.2738854228500002E-4</v>
      </c>
      <c r="C44070" t="s">
        <v>8</v>
      </c>
      <c r="D44070">
        <v>5045.9220569960016</v>
      </c>
    </row>
    <row r="44071" spans="1:4" x14ac:dyDescent="0.2">
      <c r="A44071">
        <v>4.1268806457519531</v>
      </c>
      <c r="B44071">
        <v>9.2923206805700003E-4</v>
      </c>
      <c r="C44071" t="s">
        <v>8</v>
      </c>
      <c r="D44071">
        <v>5055.925529466389</v>
      </c>
    </row>
    <row r="44072" spans="1:4" x14ac:dyDescent="0.2">
      <c r="A44072">
        <v>4.1265730857849121</v>
      </c>
      <c r="B44072">
        <v>9.3107690558499997E-4</v>
      </c>
      <c r="C44072" t="s">
        <v>8</v>
      </c>
      <c r="D44072">
        <v>5065.9317924412608</v>
      </c>
    </row>
    <row r="44073" spans="1:4" x14ac:dyDescent="0.2">
      <c r="A44073">
        <v>4.1268806457519531</v>
      </c>
      <c r="B44073">
        <v>9.3292184794900005E-4</v>
      </c>
      <c r="C44073" t="s">
        <v>8</v>
      </c>
      <c r="D44073">
        <v>5075.9409648311266</v>
      </c>
    </row>
    <row r="44074" spans="1:4" x14ac:dyDescent="0.2">
      <c r="A44074">
        <v>4.1265730857849121</v>
      </c>
      <c r="B44074">
        <v>9.34766140907E-4</v>
      </c>
      <c r="C44074" t="s">
        <v>8</v>
      </c>
      <c r="D44074">
        <v>5085.9451415633084</v>
      </c>
    </row>
    <row r="44075" spans="1:4" x14ac:dyDescent="0.2">
      <c r="A44075">
        <v>4.1265730857849121</v>
      </c>
      <c r="B44075">
        <v>9.3661109054800004E-4</v>
      </c>
      <c r="C44075" t="s">
        <v>8</v>
      </c>
      <c r="D44075">
        <v>5095.9530208011565</v>
      </c>
    </row>
    <row r="44076" spans="1:4" x14ac:dyDescent="0.2">
      <c r="A44076">
        <v>4.1265730857849121</v>
      </c>
      <c r="B44076">
        <v>9.3845499672999999E-4</v>
      </c>
      <c r="C44076" t="s">
        <v>8</v>
      </c>
      <c r="D44076">
        <v>5105.9544703771244</v>
      </c>
    </row>
    <row r="44077" spans="1:4" x14ac:dyDescent="0.2">
      <c r="A44077">
        <v>4.1262660026550293</v>
      </c>
      <c r="B44077">
        <v>9.4030056883199998E-4</v>
      </c>
      <c r="C44077" t="s">
        <v>8</v>
      </c>
      <c r="D44077">
        <v>5115.9619415678317</v>
      </c>
    </row>
    <row r="44078" spans="1:4" x14ac:dyDescent="0.2">
      <c r="A44078">
        <v>4.1259584426879883</v>
      </c>
      <c r="B44078">
        <v>9.4214653254899995E-4</v>
      </c>
      <c r="C44078" t="s">
        <v>8</v>
      </c>
      <c r="D44078">
        <v>5125.9759287722409</v>
      </c>
    </row>
    <row r="44079" spans="1:4" x14ac:dyDescent="0.2">
      <c r="A44079">
        <v>4.1259584426879883</v>
      </c>
      <c r="B44079">
        <v>9.4399059834499998E-4</v>
      </c>
      <c r="C44079" t="s">
        <v>8</v>
      </c>
      <c r="D44079">
        <v>5135.9785076442058</v>
      </c>
    </row>
    <row r="44080" spans="1:4" x14ac:dyDescent="0.2">
      <c r="A44080">
        <v>4.1262660026550293</v>
      </c>
      <c r="B44080">
        <v>9.4583567863299996E-4</v>
      </c>
      <c r="C44080" t="s">
        <v>8</v>
      </c>
      <c r="D44080">
        <v>5145.9823683433642</v>
      </c>
    </row>
    <row r="44081" spans="1:4" x14ac:dyDescent="0.2">
      <c r="A44081">
        <v>4.1259584426879883</v>
      </c>
      <c r="B44081">
        <v>9.4767984236299998E-4</v>
      </c>
      <c r="C44081" t="s">
        <v>8</v>
      </c>
      <c r="D44081">
        <v>5155.985502838972</v>
      </c>
    </row>
    <row r="44082" spans="1:4" x14ac:dyDescent="0.2">
      <c r="A44082">
        <v>4.1256513595581055</v>
      </c>
      <c r="B44082">
        <v>9.4952358512600003E-4</v>
      </c>
      <c r="C44082" t="s">
        <v>8</v>
      </c>
      <c r="D44082">
        <v>5165.9877101155871</v>
      </c>
    </row>
    <row r="44083" spans="1:4" x14ac:dyDescent="0.2">
      <c r="A44083">
        <v>4.1256513595581055</v>
      </c>
      <c r="B44083">
        <v>9.5136811272900003E-4</v>
      </c>
      <c r="C44083" t="s">
        <v>8</v>
      </c>
      <c r="D44083">
        <v>5175.9943864460802</v>
      </c>
    </row>
    <row r="44084" spans="1:4" x14ac:dyDescent="0.2">
      <c r="A44084">
        <v>4.1256513595581055</v>
      </c>
      <c r="B44084">
        <v>9.5321155172500003E-4</v>
      </c>
      <c r="C44084" t="s">
        <v>8</v>
      </c>
      <c r="D44084">
        <v>5185.9946511635499</v>
      </c>
    </row>
    <row r="44085" spans="1:4" x14ac:dyDescent="0.2">
      <c r="A44085">
        <v>4.1256513595581055</v>
      </c>
      <c r="B44085">
        <v>9.5505434764299999E-4</v>
      </c>
      <c r="C44085" t="s">
        <v>8</v>
      </c>
      <c r="D44085">
        <v>5195.995362149406</v>
      </c>
    </row>
    <row r="44086" spans="1:4" x14ac:dyDescent="0.2">
      <c r="A44086">
        <v>4.1256513595581055</v>
      </c>
      <c r="B44086">
        <v>9.5689048616200004E-4</v>
      </c>
      <c r="C44086" t="s">
        <v>8</v>
      </c>
      <c r="D44086">
        <v>5205.9988533765718</v>
      </c>
    </row>
    <row r="44087" spans="1:4" x14ac:dyDescent="0.2">
      <c r="A44087">
        <v>4.1253437995910645</v>
      </c>
      <c r="B44087">
        <v>9.5874254459599997E-4</v>
      </c>
      <c r="C44087" t="s">
        <v>8</v>
      </c>
      <c r="D44087">
        <v>5216.0083471079124</v>
      </c>
    </row>
    <row r="44088" spans="1:4" x14ac:dyDescent="0.2">
      <c r="A44088">
        <v>4.1253437995910645</v>
      </c>
      <c r="B44088">
        <v>9.6058591749500002E-4</v>
      </c>
      <c r="C44088" t="s">
        <v>8</v>
      </c>
      <c r="D44088">
        <v>5226.0097478455864</v>
      </c>
    </row>
    <row r="44089" spans="1:4" x14ac:dyDescent="0.2">
      <c r="A44089">
        <v>4.1253437995910645</v>
      </c>
      <c r="B44089">
        <v>9.6242923541599995E-4</v>
      </c>
      <c r="C44089" t="s">
        <v>8</v>
      </c>
      <c r="D44089">
        <v>5236.0115697247093</v>
      </c>
    </row>
    <row r="44090" spans="1:4" x14ac:dyDescent="0.2">
      <c r="A44090">
        <v>4.1250367164611816</v>
      </c>
      <c r="B44090">
        <v>9.6427214308900003E-4</v>
      </c>
      <c r="C44090" t="s">
        <v>8</v>
      </c>
      <c r="D44090">
        <v>5246.0118811570283</v>
      </c>
    </row>
    <row r="44091" spans="1:4" x14ac:dyDescent="0.2">
      <c r="A44091">
        <v>4.1250367164611816</v>
      </c>
      <c r="B44091">
        <v>9.6611647858700004E-4</v>
      </c>
      <c r="C44091" t="s">
        <v>8</v>
      </c>
      <c r="D44091">
        <v>5256.0193442080636</v>
      </c>
    </row>
    <row r="44092" spans="1:4" x14ac:dyDescent="0.2">
      <c r="A44092">
        <v>4.1250367164611816</v>
      </c>
      <c r="B44092">
        <v>9.6796075571099999E-4</v>
      </c>
      <c r="C44092" t="s">
        <v>8</v>
      </c>
      <c r="D44092">
        <v>5266.0272004424187</v>
      </c>
    </row>
    <row r="44093" spans="1:4" x14ac:dyDescent="0.2">
      <c r="A44093">
        <v>4.1250367164611816</v>
      </c>
      <c r="B44093">
        <v>9.69453669122E-4</v>
      </c>
      <c r="C44093" t="s">
        <v>8</v>
      </c>
      <c r="D44093">
        <v>5276.0367975126719</v>
      </c>
    </row>
    <row r="44094" spans="1:4" x14ac:dyDescent="0.2">
      <c r="A44094">
        <v>4.1247291564941406</v>
      </c>
      <c r="B44094">
        <v>9.7164830362200002E-4</v>
      </c>
      <c r="C44094" t="s">
        <v>8</v>
      </c>
      <c r="D44094">
        <v>5286.0401786768634</v>
      </c>
    </row>
    <row r="44095" spans="1:4" x14ac:dyDescent="0.2">
      <c r="A44095">
        <v>4.1250367164611816</v>
      </c>
      <c r="B44095">
        <v>9.7349041299499999E-4</v>
      </c>
      <c r="C44095" t="s">
        <v>8</v>
      </c>
      <c r="D44095">
        <v>5296.0436507933773</v>
      </c>
    </row>
    <row r="44096" spans="1:4" x14ac:dyDescent="0.2">
      <c r="A44096">
        <v>4.1244220733642578</v>
      </c>
      <c r="B44096">
        <v>9.7533474506999996E-4</v>
      </c>
      <c r="C44096" t="s">
        <v>8</v>
      </c>
      <c r="D44096">
        <v>5306.0502935033583</v>
      </c>
    </row>
    <row r="44097" spans="1:4" x14ac:dyDescent="0.2">
      <c r="A44097">
        <v>4.1244220733642578</v>
      </c>
      <c r="B44097">
        <v>9.770653328229999E-4</v>
      </c>
      <c r="C44097" t="s">
        <v>8</v>
      </c>
      <c r="D44097">
        <v>5316.0507167682226</v>
      </c>
    </row>
    <row r="44098" spans="1:4" x14ac:dyDescent="0.2">
      <c r="A44098">
        <v>4.1247291564941406</v>
      </c>
      <c r="B44098">
        <v>9.790221524919999E-4</v>
      </c>
      <c r="C44098" t="s">
        <v>8</v>
      </c>
      <c r="D44098">
        <v>5326.0568551701435</v>
      </c>
    </row>
    <row r="44099" spans="1:4" x14ac:dyDescent="0.2">
      <c r="A44099">
        <v>4.1244220733642578</v>
      </c>
      <c r="B44099">
        <v>9.808662371150001E-4</v>
      </c>
      <c r="C44099" t="s">
        <v>8</v>
      </c>
      <c r="D44099">
        <v>5336.0603577221045</v>
      </c>
    </row>
    <row r="44100" spans="1:4" x14ac:dyDescent="0.2">
      <c r="A44100">
        <v>4.1244220733642578</v>
      </c>
      <c r="B44100">
        <v>9.8254634249000006E-4</v>
      </c>
      <c r="C44100" t="s">
        <v>8</v>
      </c>
      <c r="D44100">
        <v>5346.0635116822377</v>
      </c>
    </row>
    <row r="44101" spans="1:4" x14ac:dyDescent="0.2">
      <c r="A44101">
        <v>4.1238069534301758</v>
      </c>
      <c r="B44101">
        <v>9.8455397190800003E-4</v>
      </c>
      <c r="C44101" t="s">
        <v>8</v>
      </c>
      <c r="D44101">
        <v>5356.0696681330737</v>
      </c>
    </row>
    <row r="44102" spans="1:4" x14ac:dyDescent="0.2">
      <c r="A44102">
        <v>4.1241145133972168</v>
      </c>
      <c r="B44102">
        <v>9.8639934292999993E-4</v>
      </c>
      <c r="C44102" t="s">
        <v>8</v>
      </c>
      <c r="D44102">
        <v>5366.0795476158673</v>
      </c>
    </row>
    <row r="44103" spans="1:4" x14ac:dyDescent="0.2">
      <c r="A44103">
        <v>4.1238069534301758</v>
      </c>
      <c r="B44103">
        <v>9.8824375528800009E-4</v>
      </c>
      <c r="C44103" t="s">
        <v>8</v>
      </c>
      <c r="D44103">
        <v>5376.0855147299881</v>
      </c>
    </row>
    <row r="44104" spans="1:4" x14ac:dyDescent="0.2">
      <c r="A44104">
        <v>4.1238069534301758</v>
      </c>
      <c r="B44104">
        <v>9.9008792938599997E-4</v>
      </c>
      <c r="C44104" t="s">
        <v>8</v>
      </c>
      <c r="D44104">
        <v>5386.0920664875885</v>
      </c>
    </row>
    <row r="44105" spans="1:4" x14ac:dyDescent="0.2">
      <c r="A44105">
        <v>4.123499870300293</v>
      </c>
      <c r="B44105">
        <v>9.9193351876100005E-4</v>
      </c>
      <c r="C44105" t="s">
        <v>8</v>
      </c>
      <c r="D44105">
        <v>5396.09993546232</v>
      </c>
    </row>
    <row r="44106" spans="1:4" x14ac:dyDescent="0.2">
      <c r="A44106">
        <v>4.1238069534301758</v>
      </c>
      <c r="B44106">
        <v>9.937778029509999E-4</v>
      </c>
      <c r="C44106" t="s">
        <v>8</v>
      </c>
      <c r="D44106">
        <v>5406.1054343663272</v>
      </c>
    </row>
    <row r="44107" spans="1:4" x14ac:dyDescent="0.2">
      <c r="A44107">
        <v>4.1416330337524414</v>
      </c>
      <c r="B44107">
        <v>9.9574114582799992E-4</v>
      </c>
      <c r="C44107" t="s">
        <v>8</v>
      </c>
      <c r="D44107">
        <v>5417.7624101782276</v>
      </c>
    </row>
    <row r="44108" spans="1:4" x14ac:dyDescent="0.2">
      <c r="A44108">
        <v>4.1259584426879883</v>
      </c>
      <c r="B44108">
        <v>9.9758670834900007E-4</v>
      </c>
      <c r="C44108" t="s">
        <v>8</v>
      </c>
      <c r="D44108">
        <v>5427.7671030618658</v>
      </c>
    </row>
    <row r="44109" spans="1:4" x14ac:dyDescent="0.2">
      <c r="A44109">
        <v>4.1253437995910645</v>
      </c>
      <c r="B44109">
        <v>9.9942937169599996E-4</v>
      </c>
      <c r="C44109" t="s">
        <v>8</v>
      </c>
      <c r="D44109">
        <v>5437.76816405516</v>
      </c>
    </row>
    <row r="44110" spans="1:4" x14ac:dyDescent="0.2">
      <c r="A44110">
        <v>4.1247291564941406</v>
      </c>
      <c r="B44110">
        <v>1.001274426813E-3</v>
      </c>
      <c r="C44110" t="s">
        <v>8</v>
      </c>
      <c r="D44110">
        <v>5447.7759615420364</v>
      </c>
    </row>
    <row r="44111" spans="1:4" x14ac:dyDescent="0.2">
      <c r="A44111">
        <v>4.1247291564941406</v>
      </c>
      <c r="B44111">
        <v>1.003118683815E-3</v>
      </c>
      <c r="C44111" t="s">
        <v>8</v>
      </c>
      <c r="D44111">
        <v>5457.7794251649757</v>
      </c>
    </row>
    <row r="44112" spans="1:4" x14ac:dyDescent="0.2">
      <c r="A44112">
        <v>4.1244220733642578</v>
      </c>
      <c r="B44112">
        <v>1.0049623354810001E-3</v>
      </c>
      <c r="C44112" t="s">
        <v>8</v>
      </c>
      <c r="D44112">
        <v>5467.7852698296192</v>
      </c>
    </row>
    <row r="44113" spans="1:4" x14ac:dyDescent="0.2">
      <c r="A44113">
        <v>4.1238069534301758</v>
      </c>
      <c r="B44113">
        <v>1.00680664912E-3</v>
      </c>
      <c r="C44113" t="s">
        <v>8</v>
      </c>
      <c r="D44113">
        <v>5477.7943463124393</v>
      </c>
    </row>
    <row r="44114" spans="1:4" x14ac:dyDescent="0.2">
      <c r="A44114">
        <v>4.123499870300293</v>
      </c>
      <c r="B44114">
        <v>1.008650332041E-3</v>
      </c>
      <c r="C44114" t="s">
        <v>8</v>
      </c>
      <c r="D44114">
        <v>5487.7975023959589</v>
      </c>
    </row>
    <row r="44115" spans="1:4" x14ac:dyDescent="0.2">
      <c r="A44115">
        <v>4.1238069534301758</v>
      </c>
      <c r="B44115">
        <v>1.0104929658920001E-3</v>
      </c>
      <c r="C44115" t="s">
        <v>8</v>
      </c>
      <c r="D44115">
        <v>5497.8029294581502</v>
      </c>
    </row>
    <row r="44116" spans="1:4" x14ac:dyDescent="0.2">
      <c r="A44116">
        <v>4.123499870300293</v>
      </c>
      <c r="B44116">
        <v>1.012338571696E-3</v>
      </c>
      <c r="C44116" t="s">
        <v>8</v>
      </c>
      <c r="D44116">
        <v>5507.8167871349724</v>
      </c>
    </row>
    <row r="44117" spans="1:4" x14ac:dyDescent="0.2">
      <c r="A44117">
        <v>4.123499870300293</v>
      </c>
      <c r="B44117">
        <v>1.0141846218409999E-3</v>
      </c>
      <c r="C44117" t="s">
        <v>8</v>
      </c>
      <c r="D44117">
        <v>5517.8254361061554</v>
      </c>
    </row>
    <row r="44118" spans="1:4" x14ac:dyDescent="0.2">
      <c r="A44118">
        <v>4.123499870300293</v>
      </c>
      <c r="B44118">
        <v>1.016020763929E-3</v>
      </c>
      <c r="C44118" t="s">
        <v>8</v>
      </c>
      <c r="D44118">
        <v>5527.8278652783192</v>
      </c>
    </row>
    <row r="44119" spans="1:4" x14ac:dyDescent="0.2">
      <c r="A44119">
        <v>4.123192310333252</v>
      </c>
      <c r="B44119">
        <v>1.017874488487E-3</v>
      </c>
      <c r="C44119" t="s">
        <v>8</v>
      </c>
      <c r="D44119">
        <v>5537.8364158651966</v>
      </c>
    </row>
    <row r="44120" spans="1:4" x14ac:dyDescent="0.2">
      <c r="A44120">
        <v>4.1228852272033691</v>
      </c>
      <c r="B44120">
        <v>1.019719096043E-3</v>
      </c>
      <c r="C44120" t="s">
        <v>8</v>
      </c>
      <c r="D44120">
        <v>5547.8442713917175</v>
      </c>
    </row>
    <row r="44121" spans="1:4" x14ac:dyDescent="0.2">
      <c r="A44121">
        <v>4.1228852272033691</v>
      </c>
      <c r="B44121">
        <v>1.021563668168E-3</v>
      </c>
      <c r="C44121" t="s">
        <v>8</v>
      </c>
      <c r="D44121">
        <v>5557.849342430156</v>
      </c>
    </row>
    <row r="44122" spans="1:4" x14ac:dyDescent="0.2">
      <c r="A44122">
        <v>4.1228852272033691</v>
      </c>
      <c r="B44122">
        <v>1.0234083296800001E-3</v>
      </c>
      <c r="C44122" t="s">
        <v>8</v>
      </c>
      <c r="D44122">
        <v>5567.8624360360845</v>
      </c>
    </row>
    <row r="44123" spans="1:4" x14ac:dyDescent="0.2">
      <c r="A44123">
        <v>4.123192310333252</v>
      </c>
      <c r="B44123">
        <v>1.024943390145E-3</v>
      </c>
      <c r="C44123" t="s">
        <v>8</v>
      </c>
      <c r="D44123">
        <v>5577.8643814264215</v>
      </c>
    </row>
    <row r="44124" spans="1:4" x14ac:dyDescent="0.2">
      <c r="A44124">
        <v>4.1225776672363281</v>
      </c>
      <c r="B44124">
        <v>1.027095921605E-3</v>
      </c>
      <c r="C44124" t="s">
        <v>8</v>
      </c>
      <c r="D44124">
        <v>5587.8674214306229</v>
      </c>
    </row>
    <row r="44125" spans="1:4" x14ac:dyDescent="0.2">
      <c r="A44125">
        <v>4.1225776672363281</v>
      </c>
      <c r="B44125">
        <v>1.0289397102630001E-3</v>
      </c>
      <c r="C44125" t="s">
        <v>8</v>
      </c>
      <c r="D44125">
        <v>5597.8719938234426</v>
      </c>
    </row>
    <row r="44126" spans="1:4" x14ac:dyDescent="0.2">
      <c r="A44126">
        <v>4.1225776672363281</v>
      </c>
      <c r="B44126">
        <v>1.030785475818E-3</v>
      </c>
      <c r="C44126" t="s">
        <v>8</v>
      </c>
      <c r="D44126">
        <v>5607.8814921554876</v>
      </c>
    </row>
    <row r="44127" spans="1:4" x14ac:dyDescent="0.2">
      <c r="A44127">
        <v>4.1222705841064453</v>
      </c>
      <c r="B44127">
        <v>1.03262002928E-3</v>
      </c>
      <c r="C44127" t="s">
        <v>8</v>
      </c>
      <c r="D44127">
        <v>5617.8834633805673</v>
      </c>
    </row>
    <row r="44128" spans="1:4" x14ac:dyDescent="0.2">
      <c r="A44128">
        <v>4.1219630241394043</v>
      </c>
      <c r="B44128">
        <v>1.0344733121329999E-3</v>
      </c>
      <c r="C44128" t="s">
        <v>8</v>
      </c>
      <c r="D44128">
        <v>5627.8860603014764</v>
      </c>
    </row>
    <row r="44129" spans="1:4" x14ac:dyDescent="0.2">
      <c r="A44129">
        <v>4.1222705841064453</v>
      </c>
      <c r="B44129">
        <v>1.036316659083E-3</v>
      </c>
      <c r="C44129" t="s">
        <v>8</v>
      </c>
      <c r="D44129">
        <v>5637.8886837649625</v>
      </c>
    </row>
    <row r="44130" spans="1:4" x14ac:dyDescent="0.2">
      <c r="A44130">
        <v>4.1219630241394043</v>
      </c>
      <c r="B44130">
        <v>1.0381600087150001E-3</v>
      </c>
      <c r="C44130" t="s">
        <v>8</v>
      </c>
      <c r="D44130">
        <v>5647.8926102895639</v>
      </c>
    </row>
    <row r="44131" spans="1:4" x14ac:dyDescent="0.2">
      <c r="A44131">
        <v>4.1219630241394043</v>
      </c>
      <c r="B44131">
        <v>1.0400049502299999E-3</v>
      </c>
      <c r="C44131" t="s">
        <v>8</v>
      </c>
      <c r="D44131">
        <v>5657.898435489682</v>
      </c>
    </row>
    <row r="44132" spans="1:4" x14ac:dyDescent="0.2">
      <c r="A44132">
        <v>4.1222705841064453</v>
      </c>
      <c r="B44132">
        <v>1.0418495286209999E-3</v>
      </c>
      <c r="C44132" t="s">
        <v>8</v>
      </c>
      <c r="D44132">
        <v>5667.9037393945619</v>
      </c>
    </row>
    <row r="44133" spans="1:4" x14ac:dyDescent="0.2">
      <c r="A44133">
        <v>4.1216559410095215</v>
      </c>
      <c r="B44133">
        <v>1.043692724865E-3</v>
      </c>
      <c r="C44133" t="s">
        <v>8</v>
      </c>
      <c r="D44133">
        <v>5677.9061848460988</v>
      </c>
    </row>
    <row r="44134" spans="1:4" x14ac:dyDescent="0.2">
      <c r="A44134">
        <v>4.1216559410095215</v>
      </c>
      <c r="B44134">
        <v>1.045537399517E-3</v>
      </c>
      <c r="C44134" t="s">
        <v>8</v>
      </c>
      <c r="D44134">
        <v>5687.9120716248872</v>
      </c>
    </row>
    <row r="44135" spans="1:4" x14ac:dyDescent="0.2">
      <c r="A44135">
        <v>4.1216559410095215</v>
      </c>
      <c r="B44135">
        <v>1.047382229667E-3</v>
      </c>
      <c r="C44135" t="s">
        <v>8</v>
      </c>
      <c r="D44135">
        <v>5697.9171536342474</v>
      </c>
    </row>
    <row r="44136" spans="1:4" x14ac:dyDescent="0.2">
      <c r="A44136">
        <v>4.1216559410095215</v>
      </c>
      <c r="B44136">
        <v>1.049227639464E-3</v>
      </c>
      <c r="C44136" t="s">
        <v>8</v>
      </c>
      <c r="D44136">
        <v>5707.923428287846</v>
      </c>
    </row>
    <row r="44137" spans="1:4" x14ac:dyDescent="0.2">
      <c r="A44137">
        <v>4.1210412979125977</v>
      </c>
      <c r="B44137">
        <v>1.05107357412E-3</v>
      </c>
      <c r="C44137" t="s">
        <v>8</v>
      </c>
      <c r="D44137">
        <v>5717.9357259717945</v>
      </c>
    </row>
    <row r="44138" spans="1:4" x14ac:dyDescent="0.2">
      <c r="A44138">
        <v>4.1216559410095215</v>
      </c>
      <c r="B44138">
        <v>1.052917539563E-3</v>
      </c>
      <c r="C44138" t="s">
        <v>8</v>
      </c>
      <c r="D44138">
        <v>5727.9364773022826</v>
      </c>
    </row>
    <row r="44139" spans="1:4" x14ac:dyDescent="0.2">
      <c r="A44139">
        <v>4.1213483810424805</v>
      </c>
      <c r="B44139">
        <v>1.054761471328E-3</v>
      </c>
      <c r="C44139" t="s">
        <v>8</v>
      </c>
      <c r="D44139">
        <v>5737.9374278786709</v>
      </c>
    </row>
    <row r="44140" spans="1:4" x14ac:dyDescent="0.2">
      <c r="A44140">
        <v>4.1213483810424805</v>
      </c>
      <c r="B44140">
        <v>1.056606019538E-3</v>
      </c>
      <c r="C44140" t="s">
        <v>8</v>
      </c>
      <c r="D44140">
        <v>5747.9396616978338</v>
      </c>
    </row>
    <row r="44141" spans="1:4" x14ac:dyDescent="0.2">
      <c r="A44141">
        <v>4.1210412979125977</v>
      </c>
      <c r="B44141">
        <v>1.058451847913E-3</v>
      </c>
      <c r="C44141" t="s">
        <v>8</v>
      </c>
      <c r="D44141">
        <v>5757.9475872966286</v>
      </c>
    </row>
    <row r="44142" spans="1:4" x14ac:dyDescent="0.2">
      <c r="A44142">
        <v>4.1210412979125977</v>
      </c>
      <c r="B44142">
        <v>1.0602970188020001E-3</v>
      </c>
      <c r="C44142" t="s">
        <v>8</v>
      </c>
      <c r="D44142">
        <v>5767.9558706887474</v>
      </c>
    </row>
    <row r="44143" spans="1:4" x14ac:dyDescent="0.2">
      <c r="A44143">
        <v>4.1210412979125977</v>
      </c>
      <c r="B44143">
        <v>1.0621414166739999E-3</v>
      </c>
      <c r="C44143" t="s">
        <v>8</v>
      </c>
      <c r="D44143">
        <v>5777.9649362006458</v>
      </c>
    </row>
    <row r="44144" spans="1:4" x14ac:dyDescent="0.2">
      <c r="A44144">
        <v>4.1210412979125977</v>
      </c>
      <c r="B44144">
        <v>1.0639857325580001E-3</v>
      </c>
      <c r="C44144" t="s">
        <v>8</v>
      </c>
      <c r="D44144">
        <v>5787.9723974821973</v>
      </c>
    </row>
    <row r="44145" spans="1:4" x14ac:dyDescent="0.2">
      <c r="A44145">
        <v>4.1207337379455566</v>
      </c>
      <c r="B44145">
        <v>1.0658294109259999E-3</v>
      </c>
      <c r="C44145" t="s">
        <v>8</v>
      </c>
      <c r="D44145">
        <v>5797.9758653519093</v>
      </c>
    </row>
    <row r="44146" spans="1:4" x14ac:dyDescent="0.2">
      <c r="A44146">
        <v>4.1207337379455566</v>
      </c>
      <c r="B44146">
        <v>1.0676756922560001E-3</v>
      </c>
      <c r="C44146" t="s">
        <v>8</v>
      </c>
      <c r="D44146">
        <v>5807.990906825522</v>
      </c>
    </row>
    <row r="44147" spans="1:4" x14ac:dyDescent="0.2">
      <c r="A44147">
        <v>4.1207337379455566</v>
      </c>
      <c r="B44147">
        <v>1.069520337344E-3</v>
      </c>
      <c r="C44147" t="s">
        <v>8</v>
      </c>
      <c r="D44147">
        <v>5817.9968109453912</v>
      </c>
    </row>
    <row r="44148" spans="1:4" x14ac:dyDescent="0.2">
      <c r="A44148">
        <v>4.1210412979125977</v>
      </c>
      <c r="B44148">
        <v>1.07136412645E-3</v>
      </c>
      <c r="C44148" t="s">
        <v>8</v>
      </c>
      <c r="D44148">
        <v>5827.9986632599612</v>
      </c>
    </row>
    <row r="44149" spans="1:4" x14ac:dyDescent="0.2">
      <c r="A44149">
        <v>4.1204261779785156</v>
      </c>
      <c r="B44149">
        <v>1.0732083287159999E-3</v>
      </c>
      <c r="C44149" t="s">
        <v>8</v>
      </c>
      <c r="D44149">
        <v>5838.0053594088822</v>
      </c>
    </row>
    <row r="44150" spans="1:4" x14ac:dyDescent="0.2">
      <c r="A44150">
        <v>4.1204261779785156</v>
      </c>
      <c r="B44150">
        <v>1.075053767413E-3</v>
      </c>
      <c r="C44150" t="s">
        <v>8</v>
      </c>
      <c r="D44150">
        <v>5848.0201188238279</v>
      </c>
    </row>
    <row r="44151" spans="1:4" x14ac:dyDescent="0.2">
      <c r="A44151">
        <v>4.1204261779785156</v>
      </c>
      <c r="B44151">
        <v>1.076898313761E-3</v>
      </c>
      <c r="C44151" t="s">
        <v>8</v>
      </c>
      <c r="D44151">
        <v>5858.0262735051801</v>
      </c>
    </row>
    <row r="44152" spans="1:4" x14ac:dyDescent="0.2">
      <c r="A44152">
        <v>4.1201190948486328</v>
      </c>
      <c r="B44152">
        <v>1.0787421350740001E-3</v>
      </c>
      <c r="C44152" t="s">
        <v>8</v>
      </c>
      <c r="D44152">
        <v>5868.0265750283434</v>
      </c>
    </row>
    <row r="44153" spans="1:4" x14ac:dyDescent="0.2">
      <c r="A44153">
        <v>4.1201190948486328</v>
      </c>
      <c r="B44153">
        <v>1.080227484162E-3</v>
      </c>
      <c r="C44153" t="s">
        <v>8</v>
      </c>
      <c r="D44153">
        <v>5878.0341357558791</v>
      </c>
    </row>
    <row r="44154" spans="1:4" x14ac:dyDescent="0.2">
      <c r="A44154">
        <v>4.1201190948486328</v>
      </c>
      <c r="B44154">
        <v>1.0824338314310001E-3</v>
      </c>
      <c r="C44154" t="s">
        <v>8</v>
      </c>
      <c r="D44154">
        <v>5888.0419176711584</v>
      </c>
    </row>
    <row r="44155" spans="1:4" x14ac:dyDescent="0.2">
      <c r="A44155">
        <v>4.1201190948486328</v>
      </c>
      <c r="B44155">
        <v>1.0842796923699999E-3</v>
      </c>
      <c r="C44155" t="s">
        <v>8</v>
      </c>
      <c r="D44155">
        <v>5898.0457688149763</v>
      </c>
    </row>
    <row r="44156" spans="1:4" x14ac:dyDescent="0.2">
      <c r="A44156">
        <v>4.1198115348815918</v>
      </c>
      <c r="B44156">
        <v>1.0861232103790001E-3</v>
      </c>
      <c r="C44156" t="s">
        <v>8</v>
      </c>
      <c r="D44156">
        <v>5908.047858596663</v>
      </c>
    </row>
    <row r="44157" spans="1:4" x14ac:dyDescent="0.2">
      <c r="A44157">
        <v>4.1198115348815918</v>
      </c>
      <c r="B44157">
        <v>1.087850632053E-3</v>
      </c>
      <c r="C44157" t="s">
        <v>8</v>
      </c>
      <c r="D44157">
        <v>5918.0540582233807</v>
      </c>
    </row>
    <row r="44158" spans="1:4" x14ac:dyDescent="0.2">
      <c r="A44158">
        <v>4.1198115348815918</v>
      </c>
      <c r="B44158">
        <v>1.089812513254E-3</v>
      </c>
      <c r="C44158" t="s">
        <v>8</v>
      </c>
      <c r="D44158">
        <v>5928.0618762364611</v>
      </c>
    </row>
    <row r="44159" spans="1:4" x14ac:dyDescent="0.2">
      <c r="A44159">
        <v>4.119504451751709</v>
      </c>
      <c r="B44159">
        <v>1.0916560053760001E-3</v>
      </c>
      <c r="C44159" t="s">
        <v>8</v>
      </c>
      <c r="D44159">
        <v>5938.062470435194</v>
      </c>
    </row>
    <row r="44160" spans="1:4" x14ac:dyDescent="0.2">
      <c r="A44160">
        <v>4.119504451751709</v>
      </c>
      <c r="B44160">
        <v>1.093318193142E-3</v>
      </c>
      <c r="C44160" t="s">
        <v>8</v>
      </c>
      <c r="D44160">
        <v>5948.0696655836364</v>
      </c>
    </row>
    <row r="44161" spans="1:4" x14ac:dyDescent="0.2">
      <c r="A44161">
        <v>4.1198115348815918</v>
      </c>
      <c r="B44161">
        <v>1.0953456902089999E-3</v>
      </c>
      <c r="C44161" t="s">
        <v>8</v>
      </c>
      <c r="D44161">
        <v>5958.0774191868841</v>
      </c>
    </row>
    <row r="44162" spans="1:4" x14ac:dyDescent="0.2">
      <c r="A44162">
        <v>4.119196891784668</v>
      </c>
      <c r="B44162">
        <v>1.097190320151E-3</v>
      </c>
      <c r="C44162" t="s">
        <v>8</v>
      </c>
      <c r="D44162">
        <v>5968.0856923158863</v>
      </c>
    </row>
    <row r="44163" spans="1:4" x14ac:dyDescent="0.2">
      <c r="A44163">
        <v>4.119504451751709</v>
      </c>
      <c r="B44163">
        <v>1.099034242154E-3</v>
      </c>
      <c r="C44163" t="s">
        <v>8</v>
      </c>
      <c r="D44163">
        <v>5978.0887553235807</v>
      </c>
    </row>
    <row r="44164" spans="1:4" x14ac:dyDescent="0.2">
      <c r="A44164">
        <v>4.119196891784668</v>
      </c>
      <c r="B44164">
        <v>1.1008790313299999E-3</v>
      </c>
      <c r="C44164" t="s">
        <v>8</v>
      </c>
      <c r="D44164">
        <v>5988.0978381766472</v>
      </c>
    </row>
    <row r="44165" spans="1:4" x14ac:dyDescent="0.2">
      <c r="A44165">
        <v>4.119196891784668</v>
      </c>
      <c r="B44165">
        <v>1.1027240081510001E-3</v>
      </c>
      <c r="C44165" t="s">
        <v>8</v>
      </c>
      <c r="D44165">
        <v>5998.1057046740607</v>
      </c>
    </row>
    <row r="44166" spans="1:4" x14ac:dyDescent="0.2">
      <c r="A44166">
        <v>4.119196891784668</v>
      </c>
      <c r="B44166">
        <v>1.1045689857530001E-3</v>
      </c>
      <c r="C44166" t="s">
        <v>8</v>
      </c>
      <c r="D44166">
        <v>6008.1144138083037</v>
      </c>
    </row>
    <row r="44167" spans="1:4" x14ac:dyDescent="0.2">
      <c r="A44167">
        <v>4.1216559410095215</v>
      </c>
      <c r="B44167">
        <v>1.106349790003E-3</v>
      </c>
      <c r="C44167" t="s">
        <v>8</v>
      </c>
      <c r="D44167">
        <v>6019.7261882443272</v>
      </c>
    </row>
    <row r="44168" spans="1:4" x14ac:dyDescent="0.2">
      <c r="A44168">
        <v>4.1216559410095215</v>
      </c>
      <c r="B44168">
        <v>1.1081903846809999E-3</v>
      </c>
      <c r="C44168" t="s">
        <v>8</v>
      </c>
      <c r="D44168">
        <v>6029.7490433882631</v>
      </c>
    </row>
    <row r="44169" spans="1:4" x14ac:dyDescent="0.2">
      <c r="A44169">
        <v>4.1207337379455566</v>
      </c>
      <c r="B44169">
        <v>1.1100412939490001E-3</v>
      </c>
      <c r="C44169" t="s">
        <v>8</v>
      </c>
      <c r="D44169">
        <v>6039.756218364404</v>
      </c>
    </row>
    <row r="44170" spans="1:4" x14ac:dyDescent="0.2">
      <c r="A44170">
        <v>4.1204261779785156</v>
      </c>
      <c r="B44170">
        <v>1.111885437481E-3</v>
      </c>
      <c r="C44170" t="s">
        <v>8</v>
      </c>
      <c r="D44170">
        <v>6049.7627800311893</v>
      </c>
    </row>
    <row r="44171" spans="1:4" x14ac:dyDescent="0.2">
      <c r="A44171">
        <v>4.1198115348815918</v>
      </c>
      <c r="B44171">
        <v>1.113729405022E-3</v>
      </c>
      <c r="C44171" t="s">
        <v>8</v>
      </c>
      <c r="D44171">
        <v>6059.7685004767845</v>
      </c>
    </row>
    <row r="44172" spans="1:4" x14ac:dyDescent="0.2">
      <c r="A44172">
        <v>4.1198115348815918</v>
      </c>
      <c r="B44172">
        <v>1.115573772808E-3</v>
      </c>
      <c r="C44172" t="s">
        <v>8</v>
      </c>
      <c r="D44172">
        <v>6069.7763959940348</v>
      </c>
    </row>
    <row r="44173" spans="1:4" x14ac:dyDescent="0.2">
      <c r="A44173">
        <v>4.119196891784668</v>
      </c>
      <c r="B44173">
        <v>1.1174185514350001E-3</v>
      </c>
      <c r="C44173" t="s">
        <v>8</v>
      </c>
      <c r="D44173">
        <v>6079.7858345169516</v>
      </c>
    </row>
    <row r="44174" spans="1:4" x14ac:dyDescent="0.2">
      <c r="A44174">
        <v>4.119504451751709</v>
      </c>
      <c r="B44174">
        <v>1.1192617338049999E-3</v>
      </c>
      <c r="C44174" t="s">
        <v>8</v>
      </c>
      <c r="D44174">
        <v>6089.7916922759032</v>
      </c>
    </row>
    <row r="44175" spans="1:4" x14ac:dyDescent="0.2">
      <c r="A44175">
        <v>4.119196891784668</v>
      </c>
      <c r="B44175">
        <v>1.121107136213E-3</v>
      </c>
      <c r="C44175" t="s">
        <v>8</v>
      </c>
      <c r="D44175">
        <v>6099.7953169235261</v>
      </c>
    </row>
    <row r="44176" spans="1:4" x14ac:dyDescent="0.2">
      <c r="A44176">
        <v>4.1185822486877441</v>
      </c>
      <c r="B44176">
        <v>1.12295019957E-3</v>
      </c>
      <c r="C44176" t="s">
        <v>8</v>
      </c>
      <c r="D44176">
        <v>6109.7959252782457</v>
      </c>
    </row>
    <row r="44177" spans="1:4" x14ac:dyDescent="0.2">
      <c r="A44177">
        <v>4.1188898086547852</v>
      </c>
      <c r="B44177">
        <v>1.124796238983E-3</v>
      </c>
      <c r="C44177" t="s">
        <v>8</v>
      </c>
      <c r="D44177">
        <v>6119.8108984490682</v>
      </c>
    </row>
    <row r="44178" spans="1:4" x14ac:dyDescent="0.2">
      <c r="A44178">
        <v>4.1182751655578613</v>
      </c>
      <c r="B44178">
        <v>1.1266235014419999E-3</v>
      </c>
      <c r="C44178" t="s">
        <v>8</v>
      </c>
      <c r="D44178">
        <v>6129.8117173745122</v>
      </c>
    </row>
    <row r="44179" spans="1:4" x14ac:dyDescent="0.2">
      <c r="A44179">
        <v>4.1185822486877441</v>
      </c>
      <c r="B44179">
        <v>1.128483490249E-3</v>
      </c>
      <c r="C44179" t="s">
        <v>8</v>
      </c>
      <c r="D44179">
        <v>6139.8199427269574</v>
      </c>
    </row>
    <row r="44180" spans="1:4" x14ac:dyDescent="0.2">
      <c r="A44180">
        <v>4.1188898086547852</v>
      </c>
      <c r="B44180">
        <v>1.1303280196920001E-3</v>
      </c>
      <c r="C44180" t="s">
        <v>8</v>
      </c>
      <c r="D44180">
        <v>6149.825690069003</v>
      </c>
    </row>
    <row r="44181" spans="1:4" x14ac:dyDescent="0.2">
      <c r="A44181">
        <v>4.1182751655578613</v>
      </c>
      <c r="B44181">
        <v>1.1321709577130001E-3</v>
      </c>
      <c r="C44181" t="s">
        <v>8</v>
      </c>
      <c r="D44181">
        <v>6159.8288769418432</v>
      </c>
    </row>
    <row r="44182" spans="1:4" x14ac:dyDescent="0.2">
      <c r="A44182">
        <v>4.1182751655578613</v>
      </c>
      <c r="B44182">
        <v>1.134016115637E-3</v>
      </c>
      <c r="C44182" t="s">
        <v>8</v>
      </c>
      <c r="D44182">
        <v>6169.8382669803977</v>
      </c>
    </row>
    <row r="44183" spans="1:4" x14ac:dyDescent="0.2">
      <c r="A44183">
        <v>4.1182751655578613</v>
      </c>
      <c r="B44183">
        <v>1.1355447355690001E-3</v>
      </c>
      <c r="C44183" t="s">
        <v>8</v>
      </c>
      <c r="D44183">
        <v>6179.8466356624849</v>
      </c>
    </row>
    <row r="44184" spans="1:4" x14ac:dyDescent="0.2">
      <c r="A44184">
        <v>4.1179676055908203</v>
      </c>
      <c r="B44184">
        <v>1.1377032275929999E-3</v>
      </c>
      <c r="C44184" t="s">
        <v>8</v>
      </c>
      <c r="D44184">
        <v>6189.8548199624347</v>
      </c>
    </row>
    <row r="44185" spans="1:4" x14ac:dyDescent="0.2">
      <c r="A44185">
        <v>4.1179676055908203</v>
      </c>
      <c r="B44185">
        <v>1.1395471703289999E-3</v>
      </c>
      <c r="C44185" t="s">
        <v>8</v>
      </c>
      <c r="D44185">
        <v>6199.8608575027902</v>
      </c>
    </row>
    <row r="44186" spans="1:4" x14ac:dyDescent="0.2">
      <c r="A44186">
        <v>4.1179676055908203</v>
      </c>
      <c r="B44186">
        <v>1.1413923996210001E-3</v>
      </c>
      <c r="C44186" t="s">
        <v>8</v>
      </c>
      <c r="D44186">
        <v>6209.8685148451477</v>
      </c>
    </row>
    <row r="44187" spans="1:4" x14ac:dyDescent="0.2">
      <c r="A44187">
        <v>4.1179676055908203</v>
      </c>
      <c r="B44187">
        <v>1.143237354274E-3</v>
      </c>
      <c r="C44187" t="s">
        <v>8</v>
      </c>
      <c r="D44187">
        <v>6219.8764277035079</v>
      </c>
    </row>
    <row r="44188" spans="1:4" x14ac:dyDescent="0.2">
      <c r="A44188">
        <v>4.1173529624938965</v>
      </c>
      <c r="B44188">
        <v>1.145083250612E-3</v>
      </c>
      <c r="C44188" t="s">
        <v>8</v>
      </c>
      <c r="D44188">
        <v>6229.8900001366856</v>
      </c>
    </row>
    <row r="44189" spans="1:4" x14ac:dyDescent="0.2">
      <c r="A44189">
        <v>4.1179676055908203</v>
      </c>
      <c r="B44189">
        <v>1.146927439439E-3</v>
      </c>
      <c r="C44189" t="s">
        <v>8</v>
      </c>
      <c r="D44189">
        <v>6239.8968251053593</v>
      </c>
    </row>
    <row r="44190" spans="1:4" x14ac:dyDescent="0.2">
      <c r="A44190">
        <v>4.1173529624938965</v>
      </c>
      <c r="B44190">
        <v>1.1487720616879999E-3</v>
      </c>
      <c r="C44190" t="s">
        <v>8</v>
      </c>
      <c r="D44190">
        <v>6249.9088584257697</v>
      </c>
    </row>
    <row r="44191" spans="1:4" x14ac:dyDescent="0.2">
      <c r="A44191">
        <v>4.1173529624938965</v>
      </c>
      <c r="B44191">
        <v>1.15061673119E-3</v>
      </c>
      <c r="C44191" t="s">
        <v>8</v>
      </c>
      <c r="D44191">
        <v>6259.9159081211837</v>
      </c>
    </row>
    <row r="44192" spans="1:4" x14ac:dyDescent="0.2">
      <c r="A44192">
        <v>4.1173529624938965</v>
      </c>
      <c r="B44192">
        <v>1.152460846551E-3</v>
      </c>
      <c r="C44192" t="s">
        <v>8</v>
      </c>
      <c r="D44192">
        <v>6269.9226807125669</v>
      </c>
    </row>
    <row r="44193" spans="1:4" x14ac:dyDescent="0.2">
      <c r="A44193">
        <v>4.1173529624938965</v>
      </c>
      <c r="B44193">
        <v>1.1543039250080001E-3</v>
      </c>
      <c r="C44193" t="s">
        <v>8</v>
      </c>
      <c r="D44193">
        <v>6279.9248653395625</v>
      </c>
    </row>
    <row r="44194" spans="1:4" x14ac:dyDescent="0.2">
      <c r="A44194">
        <v>4.1173529624938965</v>
      </c>
      <c r="B44194">
        <v>1.1561472642340001E-3</v>
      </c>
      <c r="C44194" t="s">
        <v>8</v>
      </c>
      <c r="D44194">
        <v>6289.9284121290839</v>
      </c>
    </row>
    <row r="44195" spans="1:4" x14ac:dyDescent="0.2">
      <c r="A44195">
        <v>4.1170454025268555</v>
      </c>
      <c r="B44195">
        <v>1.157992624699E-3</v>
      </c>
      <c r="C44195" t="s">
        <v>8</v>
      </c>
      <c r="D44195">
        <v>6299.9362096159603</v>
      </c>
    </row>
    <row r="44196" spans="1:4" x14ac:dyDescent="0.2">
      <c r="A44196">
        <v>4.1167383193969727</v>
      </c>
      <c r="B44196">
        <v>1.159838891226E-3</v>
      </c>
      <c r="C44196" t="s">
        <v>8</v>
      </c>
      <c r="D44196">
        <v>6309.9384767017618</v>
      </c>
    </row>
    <row r="44197" spans="1:4" x14ac:dyDescent="0.2">
      <c r="A44197">
        <v>4.1167383193969727</v>
      </c>
      <c r="B44197">
        <v>1.1616829568409999E-3</v>
      </c>
      <c r="C44197" t="s">
        <v>8</v>
      </c>
      <c r="D44197">
        <v>6319.9399457421969</v>
      </c>
    </row>
    <row r="44198" spans="1:4" x14ac:dyDescent="0.2">
      <c r="A44198">
        <v>4.1167383193969727</v>
      </c>
      <c r="B44198">
        <v>1.163525692237E-3</v>
      </c>
      <c r="C44198" t="s">
        <v>8</v>
      </c>
      <c r="D44198">
        <v>6329.9414441563422</v>
      </c>
    </row>
    <row r="44199" spans="1:4" x14ac:dyDescent="0.2">
      <c r="A44199">
        <v>4.1167383193969727</v>
      </c>
      <c r="B44199">
        <v>1.1653687730220001E-3</v>
      </c>
      <c r="C44199" t="s">
        <v>8</v>
      </c>
      <c r="D44199">
        <v>6339.9444940697576</v>
      </c>
    </row>
    <row r="44200" spans="1:4" x14ac:dyDescent="0.2">
      <c r="A44200">
        <v>4.1164307594299316</v>
      </c>
      <c r="B44200">
        <v>1.167213990991E-3</v>
      </c>
      <c r="C44200" t="s">
        <v>8</v>
      </c>
      <c r="D44200">
        <v>6349.9503928811464</v>
      </c>
    </row>
    <row r="44201" spans="1:4" x14ac:dyDescent="0.2">
      <c r="A44201">
        <v>4.1164307594299316</v>
      </c>
      <c r="B44201">
        <v>1.169059139819E-3</v>
      </c>
      <c r="C44201" t="s">
        <v>8</v>
      </c>
      <c r="D44201">
        <v>6359.9578870754049</v>
      </c>
    </row>
    <row r="44202" spans="1:4" x14ac:dyDescent="0.2">
      <c r="A44202">
        <v>4.1164307594299316</v>
      </c>
      <c r="B44202">
        <v>1.1709045507799999E-3</v>
      </c>
      <c r="C44202" t="s">
        <v>8</v>
      </c>
      <c r="D44202">
        <v>6369.9641047510377</v>
      </c>
    </row>
    <row r="44203" spans="1:4" x14ac:dyDescent="0.2">
      <c r="A44203">
        <v>4.1164307594299316</v>
      </c>
      <c r="B44203">
        <v>1.172748414E-3</v>
      </c>
      <c r="C44203" t="s">
        <v>8</v>
      </c>
      <c r="D44203">
        <v>6379.9659765301039</v>
      </c>
    </row>
    <row r="44204" spans="1:4" x14ac:dyDescent="0.2">
      <c r="A44204">
        <v>4.1161236763000488</v>
      </c>
      <c r="B44204">
        <v>1.174591957132E-3</v>
      </c>
      <c r="C44204" t="s">
        <v>8</v>
      </c>
      <c r="D44204">
        <v>6389.9664656203822</v>
      </c>
    </row>
    <row r="44205" spans="1:4" x14ac:dyDescent="0.2">
      <c r="A44205">
        <v>4.1161236763000488</v>
      </c>
      <c r="B44205">
        <v>1.1764388858920001E-3</v>
      </c>
      <c r="C44205" t="s">
        <v>8</v>
      </c>
      <c r="D44205">
        <v>6399.9817204959108</v>
      </c>
    </row>
    <row r="44206" spans="1:4" x14ac:dyDescent="0.2">
      <c r="A44206">
        <v>4.1161236763000488</v>
      </c>
      <c r="B44206">
        <v>1.178283273665E-3</v>
      </c>
      <c r="C44206" t="s">
        <v>8</v>
      </c>
      <c r="D44206">
        <v>6409.9856091532274</v>
      </c>
    </row>
    <row r="44207" spans="1:4" x14ac:dyDescent="0.2">
      <c r="A44207">
        <v>4.1161236763000488</v>
      </c>
      <c r="B44207">
        <v>1.180129777809E-3</v>
      </c>
      <c r="C44207" t="s">
        <v>8</v>
      </c>
      <c r="D44207">
        <v>6419.9998352403054</v>
      </c>
    </row>
    <row r="44208" spans="1:4" x14ac:dyDescent="0.2">
      <c r="A44208">
        <v>4.1158161163330078</v>
      </c>
      <c r="B44208">
        <v>1.1819739491499999E-3</v>
      </c>
      <c r="C44208" t="s">
        <v>8</v>
      </c>
      <c r="D44208">
        <v>6430.0013304694439</v>
      </c>
    </row>
    <row r="44209" spans="1:4" x14ac:dyDescent="0.2">
      <c r="A44209">
        <v>4.1158161163330078</v>
      </c>
      <c r="B44209">
        <v>1.1838184868750001E-3</v>
      </c>
      <c r="C44209" t="s">
        <v>8</v>
      </c>
      <c r="D44209">
        <v>6440.0084413895675</v>
      </c>
    </row>
    <row r="44210" spans="1:4" x14ac:dyDescent="0.2">
      <c r="A44210">
        <v>4.1158161163330078</v>
      </c>
      <c r="B44210">
        <v>1.1856637890199999E-3</v>
      </c>
      <c r="C44210" t="s">
        <v>8</v>
      </c>
      <c r="D44210">
        <v>6450.0158821448858</v>
      </c>
    </row>
    <row r="44211" spans="1:4" x14ac:dyDescent="0.2">
      <c r="A44211">
        <v>4.115509033203125</v>
      </c>
      <c r="B44211">
        <v>1.1875083912079999E-3</v>
      </c>
      <c r="C44211" t="s">
        <v>8</v>
      </c>
      <c r="D44211">
        <v>6460.0220042674046</v>
      </c>
    </row>
    <row r="44212" spans="1:4" x14ac:dyDescent="0.2">
      <c r="A44212">
        <v>4.1158161163330078</v>
      </c>
      <c r="B44212">
        <v>1.1893518057910001E-3</v>
      </c>
      <c r="C44212" t="s">
        <v>8</v>
      </c>
      <c r="D44212">
        <v>6470.0224395648693</v>
      </c>
    </row>
    <row r="44213" spans="1:4" x14ac:dyDescent="0.2">
      <c r="A44213">
        <v>4.115509033203125</v>
      </c>
      <c r="B44213">
        <v>1.191196065284E-3</v>
      </c>
      <c r="C44213" t="s">
        <v>8</v>
      </c>
      <c r="D44213">
        <v>6480.0294489155931</v>
      </c>
    </row>
    <row r="44214" spans="1:4" x14ac:dyDescent="0.2">
      <c r="A44214">
        <v>4.115201473236084</v>
      </c>
      <c r="B44214">
        <v>1.193040060598E-3</v>
      </c>
      <c r="C44214" t="s">
        <v>8</v>
      </c>
      <c r="D44214">
        <v>6490.0313716563396</v>
      </c>
    </row>
    <row r="44215" spans="1:4" x14ac:dyDescent="0.2">
      <c r="A44215">
        <v>4.115509033203125</v>
      </c>
      <c r="B44215">
        <v>1.1948822727850001E-3</v>
      </c>
      <c r="C44215" t="s">
        <v>8</v>
      </c>
      <c r="D44215">
        <v>6500.03524049517</v>
      </c>
    </row>
    <row r="44216" spans="1:4" x14ac:dyDescent="0.2">
      <c r="A44216">
        <v>4.115201473236084</v>
      </c>
      <c r="B44216">
        <v>1.1967268313029999E-3</v>
      </c>
      <c r="C44216" t="s">
        <v>8</v>
      </c>
      <c r="D44216">
        <v>6510.0403076407092</v>
      </c>
    </row>
    <row r="44217" spans="1:4" x14ac:dyDescent="0.2">
      <c r="A44217">
        <v>4.115201473236084</v>
      </c>
      <c r="B44217">
        <v>1.198446372086E-3</v>
      </c>
      <c r="C44217" t="s">
        <v>8</v>
      </c>
      <c r="D44217">
        <v>6520.0451189162268</v>
      </c>
    </row>
    <row r="44218" spans="1:4" x14ac:dyDescent="0.2">
      <c r="A44218">
        <v>4.115201473236084</v>
      </c>
      <c r="B44218">
        <v>1.2004151678619999E-3</v>
      </c>
      <c r="C44218" t="s">
        <v>8</v>
      </c>
      <c r="D44218">
        <v>6530.0532292510616</v>
      </c>
    </row>
    <row r="44219" spans="1:4" x14ac:dyDescent="0.2">
      <c r="A44219">
        <v>4.1148943901062012</v>
      </c>
      <c r="B44219">
        <v>1.2022603259290001E-3</v>
      </c>
      <c r="C44219" t="s">
        <v>8</v>
      </c>
      <c r="D44219">
        <v>6540.0603454797238</v>
      </c>
    </row>
    <row r="44220" spans="1:4" x14ac:dyDescent="0.2">
      <c r="A44220">
        <v>4.1148943901062012</v>
      </c>
      <c r="B44220">
        <v>1.203918094948E-3</v>
      </c>
      <c r="C44220" t="s">
        <v>8</v>
      </c>
      <c r="D44220">
        <v>6550.0667454140785</v>
      </c>
    </row>
    <row r="44221" spans="1:4" x14ac:dyDescent="0.2">
      <c r="A44221">
        <v>4.1145868301391602</v>
      </c>
      <c r="B44221">
        <v>1.205952418851E-3</v>
      </c>
      <c r="C44221" t="s">
        <v>8</v>
      </c>
      <c r="D44221">
        <v>6560.0757203274698</v>
      </c>
    </row>
    <row r="44222" spans="1:4" x14ac:dyDescent="0.2">
      <c r="A44222">
        <v>4.1145868301391602</v>
      </c>
      <c r="B44222">
        <v>1.207796215953E-3</v>
      </c>
      <c r="C44222" t="s">
        <v>8</v>
      </c>
      <c r="D44222">
        <v>6570.0779679487459</v>
      </c>
    </row>
    <row r="44223" spans="1:4" x14ac:dyDescent="0.2">
      <c r="A44223">
        <v>4.1145868301391602</v>
      </c>
      <c r="B44223">
        <v>1.2096412191380001E-3</v>
      </c>
      <c r="C44223" t="s">
        <v>8</v>
      </c>
      <c r="D44223">
        <v>6580.0866314298473</v>
      </c>
    </row>
    <row r="44224" spans="1:4" x14ac:dyDescent="0.2">
      <c r="A44224">
        <v>4.1145868301391602</v>
      </c>
      <c r="B44224">
        <v>1.211485561944E-3</v>
      </c>
      <c r="C44224" t="s">
        <v>8</v>
      </c>
      <c r="D44224">
        <v>6590.0977106348437</v>
      </c>
    </row>
    <row r="44225" spans="1:4" x14ac:dyDescent="0.2">
      <c r="A44225">
        <v>4.1145868301391602</v>
      </c>
      <c r="B44225">
        <v>1.213330198832E-3</v>
      </c>
      <c r="C44225" t="s">
        <v>8</v>
      </c>
      <c r="D44225">
        <v>6600.1076559430803</v>
      </c>
    </row>
    <row r="44226" spans="1:4" x14ac:dyDescent="0.2">
      <c r="A44226">
        <v>4.1145868301391602</v>
      </c>
      <c r="B44226">
        <v>1.215174215709E-3</v>
      </c>
      <c r="C44226" t="s">
        <v>8</v>
      </c>
      <c r="D44226">
        <v>6610.1166400579095</v>
      </c>
    </row>
    <row r="44227" spans="1:4" x14ac:dyDescent="0.2">
      <c r="A44227">
        <v>4.1167383193969727</v>
      </c>
      <c r="B44227">
        <v>1.2169493328210001E-3</v>
      </c>
      <c r="C44227" t="s">
        <v>8</v>
      </c>
      <c r="D44227">
        <v>6621.6857865373895</v>
      </c>
    </row>
    <row r="44228" spans="1:4" x14ac:dyDescent="0.2">
      <c r="A44228">
        <v>4.1167383193969727</v>
      </c>
      <c r="B44228">
        <v>1.2187933486920001E-3</v>
      </c>
      <c r="C44228" t="s">
        <v>8</v>
      </c>
      <c r="D44228">
        <v>6631.6795454082312</v>
      </c>
    </row>
    <row r="44229" spans="1:4" x14ac:dyDescent="0.2">
      <c r="A44229">
        <v>4.1161236763000488</v>
      </c>
      <c r="B44229">
        <v>1.2206381467109999E-3</v>
      </c>
      <c r="C44229" t="s">
        <v>8</v>
      </c>
      <c r="D44229">
        <v>6641.6854661614343</v>
      </c>
    </row>
    <row r="44230" spans="1:4" x14ac:dyDescent="0.2">
      <c r="A44230">
        <v>4.115509033203125</v>
      </c>
      <c r="B44230">
        <v>1.2224820964E-3</v>
      </c>
      <c r="C44230" t="s">
        <v>8</v>
      </c>
      <c r="D44230">
        <v>6651.6873004270601</v>
      </c>
    </row>
    <row r="44231" spans="1:4" x14ac:dyDescent="0.2">
      <c r="A44231">
        <v>4.115201473236084</v>
      </c>
      <c r="B44231">
        <v>1.224325463364E-3</v>
      </c>
      <c r="C44231" t="s">
        <v>8</v>
      </c>
      <c r="D44231">
        <v>6661.6885762378806</v>
      </c>
    </row>
    <row r="44232" spans="1:4" x14ac:dyDescent="0.2">
      <c r="A44232">
        <v>4.1148943901062012</v>
      </c>
      <c r="B44232">
        <v>1.22616946961E-3</v>
      </c>
      <c r="C44232" t="s">
        <v>8</v>
      </c>
      <c r="D44232">
        <v>6671.6917103795859</v>
      </c>
    </row>
    <row r="44233" spans="1:4" x14ac:dyDescent="0.2">
      <c r="A44233">
        <v>4.1148943901062012</v>
      </c>
      <c r="B44233">
        <v>1.228013932567E-3</v>
      </c>
      <c r="C44233" t="s">
        <v>8</v>
      </c>
      <c r="D44233">
        <v>6681.6991716611083</v>
      </c>
    </row>
    <row r="44234" spans="1:4" x14ac:dyDescent="0.2">
      <c r="A44234">
        <v>4.1145868301391602</v>
      </c>
      <c r="B44234">
        <v>1.229857779352E-3</v>
      </c>
      <c r="C44234" t="s">
        <v>8</v>
      </c>
      <c r="D44234">
        <v>6691.7036134647205</v>
      </c>
    </row>
    <row r="44235" spans="1:4" x14ac:dyDescent="0.2">
      <c r="A44235">
        <v>4.1145868301391602</v>
      </c>
      <c r="B44235">
        <v>1.2317033116349999E-3</v>
      </c>
      <c r="C44235" t="s">
        <v>8</v>
      </c>
      <c r="D44235">
        <v>6701.7042858753994</v>
      </c>
    </row>
    <row r="44236" spans="1:4" x14ac:dyDescent="0.2">
      <c r="A44236">
        <v>4.1142792701721191</v>
      </c>
      <c r="B44236">
        <v>1.2335469104130001E-3</v>
      </c>
      <c r="C44236" t="s">
        <v>8</v>
      </c>
      <c r="D44236">
        <v>6711.7056805967586</v>
      </c>
    </row>
    <row r="44237" spans="1:4" x14ac:dyDescent="0.2">
      <c r="A44237">
        <v>4.1142792701721191</v>
      </c>
      <c r="B44237">
        <v>1.2353914891969999E-3</v>
      </c>
      <c r="C44237" t="s">
        <v>8</v>
      </c>
      <c r="D44237">
        <v>6721.712777714798</v>
      </c>
    </row>
    <row r="44238" spans="1:4" x14ac:dyDescent="0.2">
      <c r="A44238">
        <v>4.1136646270751953</v>
      </c>
      <c r="B44238">
        <v>1.237237087745E-3</v>
      </c>
      <c r="C44238" t="s">
        <v>8</v>
      </c>
      <c r="D44238">
        <v>6731.715913625987</v>
      </c>
    </row>
    <row r="44239" spans="1:4" x14ac:dyDescent="0.2">
      <c r="A44239">
        <v>4.1139721870422363</v>
      </c>
      <c r="B44239">
        <v>1.2390811005520001E-3</v>
      </c>
      <c r="C44239" t="s">
        <v>8</v>
      </c>
      <c r="D44239">
        <v>6741.7161857753817</v>
      </c>
    </row>
    <row r="44240" spans="1:4" x14ac:dyDescent="0.2">
      <c r="A44240">
        <v>4.1139721870422363</v>
      </c>
      <c r="B44240">
        <v>1.2409260885639999E-3</v>
      </c>
      <c r="C44240" t="s">
        <v>8</v>
      </c>
      <c r="D44240">
        <v>6751.7241124358843</v>
      </c>
    </row>
    <row r="44241" spans="1:4" x14ac:dyDescent="0.2">
      <c r="A44241">
        <v>4.1133575439453125</v>
      </c>
      <c r="B44241">
        <v>1.242772185934E-3</v>
      </c>
      <c r="C44241" t="s">
        <v>8</v>
      </c>
      <c r="D44241">
        <v>6761.7315206323692</v>
      </c>
    </row>
    <row r="44242" spans="1:4" x14ac:dyDescent="0.2">
      <c r="A44242">
        <v>4.1136646270751953</v>
      </c>
      <c r="B44242">
        <v>1.2446164260030001E-3</v>
      </c>
      <c r="C44242" t="s">
        <v>8</v>
      </c>
      <c r="D44242">
        <v>6771.7349736382603</v>
      </c>
    </row>
    <row r="44243" spans="1:4" x14ac:dyDescent="0.2">
      <c r="A44243">
        <v>4.1133575439453125</v>
      </c>
      <c r="B44243">
        <v>1.2461605329260001E-3</v>
      </c>
      <c r="C44243" t="s">
        <v>8</v>
      </c>
      <c r="D44243">
        <v>6781.7421510917193</v>
      </c>
    </row>
    <row r="44244" spans="1:4" x14ac:dyDescent="0.2">
      <c r="A44244">
        <v>4.1133575439453125</v>
      </c>
      <c r="B44244">
        <v>1.248308978955E-3</v>
      </c>
      <c r="C44244" t="s">
        <v>8</v>
      </c>
      <c r="D44244">
        <v>6791.7507809522795</v>
      </c>
    </row>
    <row r="44245" spans="1:4" x14ac:dyDescent="0.2">
      <c r="A44245">
        <v>4.1133575439453125</v>
      </c>
      <c r="B44245">
        <v>1.250153818864E-3</v>
      </c>
      <c r="C44245" t="s">
        <v>8</v>
      </c>
      <c r="D44245">
        <v>6801.7606112429057</v>
      </c>
    </row>
    <row r="44246" spans="1:4" x14ac:dyDescent="0.2">
      <c r="A44246">
        <v>4.1130499839782715</v>
      </c>
      <c r="B44246">
        <v>1.251997403827E-3</v>
      </c>
      <c r="C44246" t="s">
        <v>8</v>
      </c>
      <c r="D44246">
        <v>6811.7620827606297</v>
      </c>
    </row>
    <row r="44247" spans="1:4" x14ac:dyDescent="0.2">
      <c r="A44247">
        <v>4.1130499839782715</v>
      </c>
      <c r="B44247">
        <v>1.253843211864E-3</v>
      </c>
      <c r="C44247" t="s">
        <v>8</v>
      </c>
      <c r="D44247">
        <v>6821.7697733696259</v>
      </c>
    </row>
    <row r="44248" spans="1:4" x14ac:dyDescent="0.2">
      <c r="A44248">
        <v>4.1127429008483887</v>
      </c>
      <c r="B44248">
        <v>1.2556879767130001E-3</v>
      </c>
      <c r="C44248" t="s">
        <v>8</v>
      </c>
      <c r="D44248">
        <v>6831.7758211730397</v>
      </c>
    </row>
    <row r="44249" spans="1:4" x14ac:dyDescent="0.2">
      <c r="A44249">
        <v>4.1130499839782715</v>
      </c>
      <c r="B44249">
        <v>1.257532472817E-3</v>
      </c>
      <c r="C44249" t="s">
        <v>8</v>
      </c>
      <c r="D44249">
        <v>6841.7860984398285</v>
      </c>
    </row>
    <row r="44250" spans="1:4" x14ac:dyDescent="0.2">
      <c r="A44250">
        <v>4.1127429008483887</v>
      </c>
      <c r="B44250">
        <v>1.259376874549E-3</v>
      </c>
      <c r="C44250" t="s">
        <v>8</v>
      </c>
      <c r="D44250">
        <v>6851.7929471198004</v>
      </c>
    </row>
    <row r="44251" spans="1:4" x14ac:dyDescent="0.2">
      <c r="A44251">
        <v>4.1127429008483887</v>
      </c>
      <c r="B44251">
        <v>1.261222973461E-3</v>
      </c>
      <c r="C44251" t="s">
        <v>8</v>
      </c>
      <c r="D44251">
        <v>6861.8066260769847</v>
      </c>
    </row>
    <row r="44252" spans="1:4" x14ac:dyDescent="0.2">
      <c r="A44252">
        <v>4.1124353408813477</v>
      </c>
      <c r="B44252">
        <v>1.2630673787649999E-3</v>
      </c>
      <c r="C44252" t="s">
        <v>8</v>
      </c>
      <c r="D44252">
        <v>6871.8102825756068</v>
      </c>
    </row>
    <row r="44253" spans="1:4" x14ac:dyDescent="0.2">
      <c r="A44253">
        <v>4.1127429008483887</v>
      </c>
      <c r="B44253">
        <v>1.264913464704E-3</v>
      </c>
      <c r="C44253" t="s">
        <v>8</v>
      </c>
      <c r="D44253">
        <v>6881.82398135119</v>
      </c>
    </row>
    <row r="44254" spans="1:4" x14ac:dyDescent="0.2">
      <c r="A44254">
        <v>4.1127429008483887</v>
      </c>
      <c r="B44254">
        <v>1.2667584851190001E-3</v>
      </c>
      <c r="C44254" t="s">
        <v>8</v>
      </c>
      <c r="D44254">
        <v>6891.8306566200044</v>
      </c>
    </row>
    <row r="44255" spans="1:4" x14ac:dyDescent="0.2">
      <c r="A44255">
        <v>4.1124353408813477</v>
      </c>
      <c r="B44255">
        <v>1.268600402505E-3</v>
      </c>
      <c r="C44255" t="s">
        <v>8</v>
      </c>
      <c r="D44255">
        <v>6901.8314571426308</v>
      </c>
    </row>
    <row r="44256" spans="1:4" x14ac:dyDescent="0.2">
      <c r="A44256">
        <v>4.1124353408813477</v>
      </c>
      <c r="B44256">
        <v>1.270445898607E-3</v>
      </c>
      <c r="C44256" t="s">
        <v>8</v>
      </c>
      <c r="D44256">
        <v>6911.8315880857699</v>
      </c>
    </row>
    <row r="44257" spans="1:4" x14ac:dyDescent="0.2">
      <c r="A44257">
        <v>4.1121282577514648</v>
      </c>
      <c r="B44257">
        <v>1.2722901755899999E-3</v>
      </c>
      <c r="C44257" t="s">
        <v>8</v>
      </c>
      <c r="D44257">
        <v>6921.833044739702</v>
      </c>
    </row>
    <row r="44258" spans="1:4" x14ac:dyDescent="0.2">
      <c r="A44258">
        <v>4.1124353408813477</v>
      </c>
      <c r="B44258">
        <v>1.274133257984E-3</v>
      </c>
      <c r="C44258" t="s">
        <v>8</v>
      </c>
      <c r="D44258">
        <v>6931.8337259979162</v>
      </c>
    </row>
    <row r="44259" spans="1:4" x14ac:dyDescent="0.2">
      <c r="A44259">
        <v>4.1121282577514648</v>
      </c>
      <c r="B44259">
        <v>1.2759775153889999E-3</v>
      </c>
      <c r="C44259" t="s">
        <v>8</v>
      </c>
      <c r="D44259">
        <v>6941.8373846199538</v>
      </c>
    </row>
    <row r="44260" spans="1:4" x14ac:dyDescent="0.2">
      <c r="A44260">
        <v>4.1118206977844238</v>
      </c>
      <c r="B44260">
        <v>1.277822775837E-3</v>
      </c>
      <c r="C44260" t="s">
        <v>8</v>
      </c>
      <c r="D44260">
        <v>6951.8441950787092</v>
      </c>
    </row>
    <row r="44261" spans="1:4" x14ac:dyDescent="0.2">
      <c r="A44261">
        <v>4.1118206977844238</v>
      </c>
      <c r="B44261">
        <v>1.2796681579390001E-3</v>
      </c>
      <c r="C44261" t="s">
        <v>8</v>
      </c>
      <c r="D44261">
        <v>6961.8525166920444</v>
      </c>
    </row>
    <row r="44262" spans="1:4" x14ac:dyDescent="0.2">
      <c r="A44262">
        <v>4.1118206977844238</v>
      </c>
      <c r="B44262">
        <v>1.281513593981E-3</v>
      </c>
      <c r="C44262" t="s">
        <v>8</v>
      </c>
      <c r="D44262">
        <v>6971.8614378125931</v>
      </c>
    </row>
    <row r="44263" spans="1:4" x14ac:dyDescent="0.2">
      <c r="A44263">
        <v>4.1118206977844238</v>
      </c>
      <c r="B44263">
        <v>1.2833577508369999E-3</v>
      </c>
      <c r="C44263" t="s">
        <v>8</v>
      </c>
      <c r="D44263">
        <v>6981.8624959747249</v>
      </c>
    </row>
    <row r="44264" spans="1:4" x14ac:dyDescent="0.2">
      <c r="A44264">
        <v>4.1118206977844238</v>
      </c>
      <c r="B44264">
        <v>1.285201758938E-3</v>
      </c>
      <c r="C44264" t="s">
        <v>8</v>
      </c>
      <c r="D44264">
        <v>6991.8625748945051</v>
      </c>
    </row>
    <row r="44265" spans="1:4" x14ac:dyDescent="0.2">
      <c r="A44265">
        <v>4.1118206977844238</v>
      </c>
      <c r="B44265">
        <v>1.287046806175E-3</v>
      </c>
      <c r="C44265" t="s">
        <v>8</v>
      </c>
      <c r="D44265">
        <v>7001.8701154497103</v>
      </c>
    </row>
    <row r="44266" spans="1:4" x14ac:dyDescent="0.2">
      <c r="A44266">
        <v>4.1118206977844238</v>
      </c>
      <c r="B44266">
        <v>1.288891909344E-3</v>
      </c>
      <c r="C44266" t="s">
        <v>8</v>
      </c>
      <c r="D44266">
        <v>7011.87709365724</v>
      </c>
    </row>
    <row r="44267" spans="1:4" x14ac:dyDescent="0.2">
      <c r="A44267">
        <v>4.1112060546875</v>
      </c>
      <c r="B44267">
        <v>1.290735584106E-3</v>
      </c>
      <c r="C44267" t="s">
        <v>8</v>
      </c>
      <c r="D44267">
        <v>7021.8775795624242</v>
      </c>
    </row>
    <row r="44268" spans="1:4" x14ac:dyDescent="0.2">
      <c r="A44268">
        <v>4.111513614654541</v>
      </c>
      <c r="B44268">
        <v>1.2925812986030001E-3</v>
      </c>
      <c r="C44268" t="s">
        <v>8</v>
      </c>
      <c r="D44268">
        <v>7031.8867972515</v>
      </c>
    </row>
    <row r="44269" spans="1:4" x14ac:dyDescent="0.2">
      <c r="A44269">
        <v>4.111513614654541</v>
      </c>
      <c r="B44269">
        <v>1.294427522019E-3</v>
      </c>
      <c r="C44269" t="s">
        <v>8</v>
      </c>
      <c r="D44269">
        <v>7041.8961172177806</v>
      </c>
    </row>
    <row r="44270" spans="1:4" x14ac:dyDescent="0.2">
      <c r="A44270">
        <v>4.1112060546875</v>
      </c>
      <c r="B44270">
        <v>1.2962733164739999E-3</v>
      </c>
      <c r="C44270" t="s">
        <v>8</v>
      </c>
      <c r="D44270">
        <v>7051.9050050717196</v>
      </c>
    </row>
    <row r="44271" spans="1:4" x14ac:dyDescent="0.2">
      <c r="A44271">
        <v>4.1112060546875</v>
      </c>
      <c r="B44271">
        <v>1.2981176133540001E-3</v>
      </c>
      <c r="C44271" t="s">
        <v>8</v>
      </c>
      <c r="D44271">
        <v>7061.9068856983213</v>
      </c>
    </row>
    <row r="44272" spans="1:4" x14ac:dyDescent="0.2">
      <c r="A44272">
        <v>4.110898494720459</v>
      </c>
      <c r="B44272">
        <v>1.2999614661800001E-3</v>
      </c>
      <c r="C44272" t="s">
        <v>8</v>
      </c>
      <c r="D44272">
        <v>7071.9079509383882</v>
      </c>
    </row>
    <row r="44273" spans="1:4" x14ac:dyDescent="0.2">
      <c r="A44273">
        <v>4.1112060546875</v>
      </c>
      <c r="B44273">
        <v>1.301459923037E-3</v>
      </c>
      <c r="C44273" t="s">
        <v>8</v>
      </c>
      <c r="D44273">
        <v>7081.9170656424831</v>
      </c>
    </row>
    <row r="44274" spans="1:4" x14ac:dyDescent="0.2">
      <c r="A44274">
        <v>4.110898494720459</v>
      </c>
      <c r="B44274">
        <v>1.303649840132E-3</v>
      </c>
      <c r="C44274" t="s">
        <v>8</v>
      </c>
      <c r="D44274">
        <v>7091.9188836286776</v>
      </c>
    </row>
    <row r="44275" spans="1:4" x14ac:dyDescent="0.2">
      <c r="A44275">
        <v>4.110898494720459</v>
      </c>
      <c r="B44275">
        <v>1.305491652971E-3</v>
      </c>
      <c r="C44275" t="s">
        <v>8</v>
      </c>
      <c r="D44275">
        <v>7101.9190251888358</v>
      </c>
    </row>
    <row r="44276" spans="1:4" x14ac:dyDescent="0.2">
      <c r="A44276">
        <v>4.1105914115905762</v>
      </c>
      <c r="B44276">
        <v>1.3073364419149999E-3</v>
      </c>
      <c r="C44276" t="s">
        <v>8</v>
      </c>
      <c r="D44276">
        <v>7111.922217016283</v>
      </c>
    </row>
    <row r="44277" spans="1:4" x14ac:dyDescent="0.2">
      <c r="A44277">
        <v>4.1105914115905762</v>
      </c>
      <c r="B44277">
        <v>1.3090721731859999E-3</v>
      </c>
      <c r="C44277" t="s">
        <v>8</v>
      </c>
      <c r="D44277">
        <v>7121.9267037652025</v>
      </c>
    </row>
    <row r="44278" spans="1:4" x14ac:dyDescent="0.2">
      <c r="A44278">
        <v>4.1105914115905762</v>
      </c>
      <c r="B44278">
        <v>1.311025901665E-3</v>
      </c>
      <c r="C44278" t="s">
        <v>8</v>
      </c>
      <c r="D44278">
        <v>7131.9355551673798</v>
      </c>
    </row>
    <row r="44279" spans="1:4" x14ac:dyDescent="0.2">
      <c r="A44279">
        <v>4.1105914115905762</v>
      </c>
      <c r="B44279">
        <v>1.3128694712889999E-3</v>
      </c>
      <c r="C44279" t="s">
        <v>8</v>
      </c>
      <c r="D44279">
        <v>7141.9358319174789</v>
      </c>
    </row>
    <row r="44280" spans="1:4" x14ac:dyDescent="0.2">
      <c r="A44280">
        <v>4.1102838516235352</v>
      </c>
      <c r="B44280">
        <v>1.314538042591E-3</v>
      </c>
      <c r="C44280" t="s">
        <v>8</v>
      </c>
      <c r="D44280">
        <v>7151.9434117556375</v>
      </c>
    </row>
    <row r="44281" spans="1:4" x14ac:dyDescent="0.2">
      <c r="A44281">
        <v>4.1102838516235352</v>
      </c>
      <c r="B44281">
        <v>1.316558706293E-3</v>
      </c>
      <c r="C44281" t="s">
        <v>8</v>
      </c>
      <c r="D44281">
        <v>7161.9435458838707</v>
      </c>
    </row>
    <row r="44282" spans="1:4" x14ac:dyDescent="0.2">
      <c r="A44282">
        <v>4.1102838516235352</v>
      </c>
      <c r="B44282">
        <v>1.318403080972E-3</v>
      </c>
      <c r="C44282" t="s">
        <v>8</v>
      </c>
      <c r="D44282">
        <v>7171.951410965703</v>
      </c>
    </row>
    <row r="44283" spans="1:4" x14ac:dyDescent="0.2">
      <c r="A44283">
        <v>4.1099767684936523</v>
      </c>
      <c r="B44283">
        <v>1.320246865634E-3</v>
      </c>
      <c r="C44283" t="s">
        <v>8</v>
      </c>
      <c r="D44283">
        <v>7181.9533209659858</v>
      </c>
    </row>
    <row r="44284" spans="1:4" x14ac:dyDescent="0.2">
      <c r="A44284">
        <v>4.1099767684936523</v>
      </c>
      <c r="B44284">
        <v>1.3220903764190001E-3</v>
      </c>
      <c r="C44284" t="s">
        <v>8</v>
      </c>
      <c r="D44284">
        <v>7191.9545666953491</v>
      </c>
    </row>
    <row r="44285" spans="1:4" x14ac:dyDescent="0.2">
      <c r="A44285">
        <v>4.1096692085266113</v>
      </c>
      <c r="B44285">
        <v>1.3239347248479999E-3</v>
      </c>
      <c r="C44285" t="s">
        <v>8</v>
      </c>
      <c r="D44285">
        <v>7201.961049442325</v>
      </c>
    </row>
    <row r="44286" spans="1:4" x14ac:dyDescent="0.2">
      <c r="A44286">
        <v>4.1096692085266113</v>
      </c>
      <c r="B44286">
        <v>1.3257788499259999E-3</v>
      </c>
      <c r="C44286" t="s">
        <v>8</v>
      </c>
      <c r="D44286">
        <v>7211.9653380070231</v>
      </c>
    </row>
    <row r="44287" spans="1:4" x14ac:dyDescent="0.2">
      <c r="A44287">
        <v>4.111513614654541</v>
      </c>
      <c r="B44287">
        <v>1.3275854329309999E-3</v>
      </c>
      <c r="C44287" t="s">
        <v>8</v>
      </c>
      <c r="D44287">
        <v>7223.6438384099165</v>
      </c>
    </row>
    <row r="44288" spans="1:4" x14ac:dyDescent="0.2">
      <c r="A44288">
        <v>4.1121282577514648</v>
      </c>
      <c r="B44288">
        <v>1.3294307114990001E-3</v>
      </c>
      <c r="C44288" t="s">
        <v>8</v>
      </c>
      <c r="D44288">
        <v>7233.6483659968071</v>
      </c>
    </row>
    <row r="44289" spans="1:4" x14ac:dyDescent="0.2">
      <c r="A44289">
        <v>4.111513614654541</v>
      </c>
      <c r="B44289">
        <v>1.3312754296950001E-3</v>
      </c>
      <c r="C44289" t="s">
        <v>8</v>
      </c>
      <c r="D44289">
        <v>7243.6503644722397</v>
      </c>
    </row>
    <row r="44290" spans="1:4" x14ac:dyDescent="0.2">
      <c r="A44290">
        <v>4.1105914115905762</v>
      </c>
      <c r="B44290">
        <v>1.333119439523E-3</v>
      </c>
      <c r="C44290" t="s">
        <v>8</v>
      </c>
      <c r="D44290">
        <v>7253.6536953824689</v>
      </c>
    </row>
    <row r="44291" spans="1:4" x14ac:dyDescent="0.2">
      <c r="A44291">
        <v>4.110898494720459</v>
      </c>
      <c r="B44291">
        <v>1.3349630258720001E-3</v>
      </c>
      <c r="C44291" t="s">
        <v>8</v>
      </c>
      <c r="D44291">
        <v>7263.6544746711443</v>
      </c>
    </row>
    <row r="44292" spans="1:4" x14ac:dyDescent="0.2">
      <c r="A44292">
        <v>4.1105914115905762</v>
      </c>
      <c r="B44292">
        <v>1.3368068131219999E-3</v>
      </c>
      <c r="C44292" t="s">
        <v>8</v>
      </c>
      <c r="D44292">
        <v>7273.6567035356711</v>
      </c>
    </row>
    <row r="44293" spans="1:4" x14ac:dyDescent="0.2">
      <c r="A44293">
        <v>4.1105914115905762</v>
      </c>
      <c r="B44293">
        <v>1.338652832672E-3</v>
      </c>
      <c r="C44293" t="s">
        <v>8</v>
      </c>
      <c r="D44293">
        <v>7283.6690136062389</v>
      </c>
    </row>
    <row r="44294" spans="1:4" x14ac:dyDescent="0.2">
      <c r="A44294">
        <v>4.1102838516235352</v>
      </c>
      <c r="B44294">
        <v>1.3404967735019999E-3</v>
      </c>
      <c r="C44294" t="s">
        <v>8</v>
      </c>
      <c r="D44294">
        <v>7293.6724191894464</v>
      </c>
    </row>
    <row r="44295" spans="1:4" x14ac:dyDescent="0.2">
      <c r="A44295">
        <v>4.1099767684936523</v>
      </c>
      <c r="B44295">
        <v>1.3423407393720001E-3</v>
      </c>
      <c r="C44295" t="s">
        <v>8</v>
      </c>
      <c r="D44295">
        <v>7303.6814850552764</v>
      </c>
    </row>
    <row r="44296" spans="1:4" x14ac:dyDescent="0.2">
      <c r="A44296">
        <v>4.1096692085266113</v>
      </c>
      <c r="B44296">
        <v>1.344184303148E-3</v>
      </c>
      <c r="C44296" t="s">
        <v>8</v>
      </c>
      <c r="D44296">
        <v>7313.684146739979</v>
      </c>
    </row>
    <row r="44297" spans="1:4" x14ac:dyDescent="0.2">
      <c r="A44297">
        <v>4.1096692085266113</v>
      </c>
      <c r="B44297">
        <v>1.346028784031E-3</v>
      </c>
      <c r="C44297" t="s">
        <v>8</v>
      </c>
      <c r="D44297">
        <v>7323.6916373952408</v>
      </c>
    </row>
    <row r="44298" spans="1:4" x14ac:dyDescent="0.2">
      <c r="A44298">
        <v>4.1096692085266113</v>
      </c>
      <c r="B44298">
        <v>1.347869245935E-3</v>
      </c>
      <c r="C44298" t="s">
        <v>8</v>
      </c>
      <c r="D44298">
        <v>7333.6948224985681</v>
      </c>
    </row>
    <row r="44299" spans="1:4" x14ac:dyDescent="0.2">
      <c r="A44299">
        <v>4.1093621253967285</v>
      </c>
      <c r="B44299">
        <v>1.349716296939E-3</v>
      </c>
      <c r="C44299" t="s">
        <v>8</v>
      </c>
      <c r="D44299">
        <v>7343.6957727210829</v>
      </c>
    </row>
    <row r="44300" spans="1:4" x14ac:dyDescent="0.2">
      <c r="A44300">
        <v>4.1093621253967285</v>
      </c>
      <c r="B44300">
        <v>1.3515612224319999E-3</v>
      </c>
      <c r="C44300" t="s">
        <v>8</v>
      </c>
      <c r="D44300">
        <v>7353.7052406177099</v>
      </c>
    </row>
    <row r="44301" spans="1:4" x14ac:dyDescent="0.2">
      <c r="A44301">
        <v>4.1090545654296875</v>
      </c>
      <c r="B44301">
        <v>1.3534048150159999E-3</v>
      </c>
      <c r="C44301" t="s">
        <v>8</v>
      </c>
      <c r="D44301">
        <v>7363.706511827826</v>
      </c>
    </row>
    <row r="44302" spans="1:4" x14ac:dyDescent="0.2">
      <c r="A44302">
        <v>4.1090545654296875</v>
      </c>
      <c r="B44302">
        <v>1.355250405529E-3</v>
      </c>
      <c r="C44302" t="s">
        <v>8</v>
      </c>
      <c r="D44302">
        <v>7373.7157765856828</v>
      </c>
    </row>
    <row r="44303" spans="1:4" x14ac:dyDescent="0.2">
      <c r="A44303">
        <v>4.1090545654296875</v>
      </c>
      <c r="B44303">
        <v>1.3567927924350001E-3</v>
      </c>
      <c r="C44303" t="s">
        <v>8</v>
      </c>
      <c r="D44303">
        <v>7383.7253764871275</v>
      </c>
    </row>
    <row r="44304" spans="1:4" x14ac:dyDescent="0.2">
      <c r="A44304">
        <v>4.1087474822998047</v>
      </c>
      <c r="B44304">
        <v>1.3589388312590001E-3</v>
      </c>
      <c r="C44304" t="s">
        <v>8</v>
      </c>
      <c r="D44304">
        <v>7393.7275363411172</v>
      </c>
    </row>
    <row r="44305" spans="1:4" x14ac:dyDescent="0.2">
      <c r="A44305">
        <v>4.1090545654296875</v>
      </c>
      <c r="B44305">
        <v>1.360783382103E-3</v>
      </c>
      <c r="C44305" t="s">
        <v>8</v>
      </c>
      <c r="D44305">
        <v>7403.7346334591566</v>
      </c>
    </row>
    <row r="44306" spans="1:4" x14ac:dyDescent="0.2">
      <c r="A44306">
        <v>4.1084399223327637</v>
      </c>
      <c r="B44306">
        <v>1.362627921195E-3</v>
      </c>
      <c r="C44306" t="s">
        <v>8</v>
      </c>
      <c r="D44306">
        <v>7413.7427445017674</v>
      </c>
    </row>
    <row r="44307" spans="1:4" x14ac:dyDescent="0.2">
      <c r="A44307">
        <v>4.1084399223327637</v>
      </c>
      <c r="B44307">
        <v>1.364473141127E-3</v>
      </c>
      <c r="C44307" t="s">
        <v>8</v>
      </c>
      <c r="D44307">
        <v>7423.7524933952664</v>
      </c>
    </row>
    <row r="44308" spans="1:4" x14ac:dyDescent="0.2">
      <c r="A44308">
        <v>4.1090545654296875</v>
      </c>
      <c r="B44308">
        <v>1.3663164696110001E-3</v>
      </c>
      <c r="C44308" t="s">
        <v>8</v>
      </c>
      <c r="D44308">
        <v>7433.7534206143173</v>
      </c>
    </row>
    <row r="44309" spans="1:4" x14ac:dyDescent="0.2">
      <c r="A44309">
        <v>4.1084399223327637</v>
      </c>
      <c r="B44309">
        <v>1.3681595168209999E-3</v>
      </c>
      <c r="C44309" t="s">
        <v>8</v>
      </c>
      <c r="D44309">
        <v>7443.7633850331476</v>
      </c>
    </row>
    <row r="44310" spans="1:4" x14ac:dyDescent="0.2">
      <c r="A44310">
        <v>4.1087474822998047</v>
      </c>
      <c r="B44310">
        <v>1.3700037929610001E-3</v>
      </c>
      <c r="C44310" t="s">
        <v>8</v>
      </c>
      <c r="D44310">
        <v>7453.7711825199949</v>
      </c>
    </row>
    <row r="44311" spans="1:4" x14ac:dyDescent="0.2">
      <c r="A44311">
        <v>4.1081328392028809</v>
      </c>
      <c r="B44311">
        <v>1.3718485921139999E-3</v>
      </c>
      <c r="C44311" t="s">
        <v>8</v>
      </c>
      <c r="D44311">
        <v>7463.7808298441232</v>
      </c>
    </row>
    <row r="44312" spans="1:4" x14ac:dyDescent="0.2">
      <c r="A44312">
        <v>4.1081328392028809</v>
      </c>
      <c r="B44312">
        <v>1.3736925026089999E-3</v>
      </c>
      <c r="C44312" t="s">
        <v>8</v>
      </c>
      <c r="D44312">
        <v>7473.7837003300665</v>
      </c>
    </row>
    <row r="44313" spans="1:4" x14ac:dyDescent="0.2">
      <c r="A44313">
        <v>4.1084399223327637</v>
      </c>
      <c r="B44313">
        <v>1.3755360752490001E-3</v>
      </c>
      <c r="C44313" t="s">
        <v>8</v>
      </c>
      <c r="D44313">
        <v>7483.7839742489159</v>
      </c>
    </row>
    <row r="44314" spans="1:4" x14ac:dyDescent="0.2">
      <c r="A44314">
        <v>4.1084399223327637</v>
      </c>
      <c r="B44314">
        <v>1.377380153332E-3</v>
      </c>
      <c r="C44314" t="s">
        <v>8</v>
      </c>
      <c r="D44314">
        <v>7493.7874467193906</v>
      </c>
    </row>
    <row r="44315" spans="1:4" x14ac:dyDescent="0.2">
      <c r="A44315">
        <v>4.1081328392028809</v>
      </c>
      <c r="B44315">
        <v>1.37922423978E-3</v>
      </c>
      <c r="C44315" t="s">
        <v>8</v>
      </c>
      <c r="D44315">
        <v>7503.7918028790446</v>
      </c>
    </row>
    <row r="44316" spans="1:4" x14ac:dyDescent="0.2">
      <c r="A44316">
        <v>4.1081328392028809</v>
      </c>
      <c r="B44316">
        <v>1.3810680349079999E-3</v>
      </c>
      <c r="C44316" t="s">
        <v>8</v>
      </c>
      <c r="D44316">
        <v>7513.7950046157057</v>
      </c>
    </row>
    <row r="44317" spans="1:4" x14ac:dyDescent="0.2">
      <c r="A44317">
        <v>4.1078252792358398</v>
      </c>
      <c r="B44317">
        <v>1.382913013798E-3</v>
      </c>
      <c r="C44317" t="s">
        <v>8</v>
      </c>
      <c r="D44317">
        <v>7523.8025320766028</v>
      </c>
    </row>
    <row r="44318" spans="1:4" x14ac:dyDescent="0.2">
      <c r="A44318">
        <v>4.1078252792358398</v>
      </c>
      <c r="B44318">
        <v>1.38475776088E-3</v>
      </c>
      <c r="C44318" t="s">
        <v>8</v>
      </c>
      <c r="D44318">
        <v>7533.8112893413054</v>
      </c>
    </row>
    <row r="44319" spans="1:4" x14ac:dyDescent="0.2">
      <c r="A44319">
        <v>4.1075177192687988</v>
      </c>
      <c r="B44319">
        <v>1.386600926689E-3</v>
      </c>
      <c r="C44319" t="s">
        <v>8</v>
      </c>
      <c r="D44319">
        <v>7543.8131862473092</v>
      </c>
    </row>
    <row r="44320" spans="1:4" x14ac:dyDescent="0.2">
      <c r="A44320">
        <v>4.107210636138916</v>
      </c>
      <c r="B44320">
        <v>1.388445340822E-3</v>
      </c>
      <c r="C44320" t="s">
        <v>8</v>
      </c>
      <c r="D44320">
        <v>7553.8202150625584</v>
      </c>
    </row>
    <row r="44321" spans="1:4" x14ac:dyDescent="0.2">
      <c r="A44321">
        <v>4.107210636138916</v>
      </c>
      <c r="B44321">
        <v>1.3902890715940001E-3</v>
      </c>
      <c r="C44321" t="s">
        <v>8</v>
      </c>
      <c r="D44321">
        <v>7563.8224633916398</v>
      </c>
    </row>
    <row r="44322" spans="1:4" x14ac:dyDescent="0.2">
      <c r="A44322">
        <v>4.107210636138916</v>
      </c>
      <c r="B44322">
        <v>1.39213381828E-3</v>
      </c>
      <c r="C44322" t="s">
        <v>8</v>
      </c>
      <c r="D44322">
        <v>7573.8298227498599</v>
      </c>
    </row>
    <row r="44323" spans="1:4" x14ac:dyDescent="0.2">
      <c r="A44323">
        <v>4.107210636138916</v>
      </c>
      <c r="B44323">
        <v>1.393977623887E-3</v>
      </c>
      <c r="C44323" t="s">
        <v>8</v>
      </c>
      <c r="D44323">
        <v>7583.833089604188</v>
      </c>
    </row>
    <row r="44324" spans="1:4" x14ac:dyDescent="0.2">
      <c r="A44324">
        <v>4.107210636138916</v>
      </c>
      <c r="B44324">
        <v>1.395822110231E-3</v>
      </c>
      <c r="C44324" t="s">
        <v>8</v>
      </c>
      <c r="D44324">
        <v>7593.8405979544623</v>
      </c>
    </row>
    <row r="44325" spans="1:4" x14ac:dyDescent="0.2">
      <c r="A44325">
        <v>4.107210636138916</v>
      </c>
      <c r="B44325">
        <v>1.397666735612E-3</v>
      </c>
      <c r="C44325" t="s">
        <v>8</v>
      </c>
      <c r="D44325">
        <v>7603.8484315391979</v>
      </c>
    </row>
    <row r="44326" spans="1:4" x14ac:dyDescent="0.2">
      <c r="A44326">
        <v>4.107210636138916</v>
      </c>
      <c r="B44326">
        <v>1.399510173172E-3</v>
      </c>
      <c r="C44326" t="s">
        <v>8</v>
      </c>
      <c r="D44326">
        <v>7613.8487942870706</v>
      </c>
    </row>
    <row r="44327" spans="1:4" x14ac:dyDescent="0.2">
      <c r="A44327">
        <v>4.106903076171875</v>
      </c>
      <c r="B44327">
        <v>1.4013538943220001E-3</v>
      </c>
      <c r="C44327" t="s">
        <v>8</v>
      </c>
      <c r="D44327">
        <v>7623.8517758976668</v>
      </c>
    </row>
    <row r="44328" spans="1:4" x14ac:dyDescent="0.2">
      <c r="A44328">
        <v>4.106903076171875</v>
      </c>
      <c r="B44328">
        <v>1.403198214862E-3</v>
      </c>
      <c r="C44328" t="s">
        <v>8</v>
      </c>
      <c r="D44328">
        <v>7633.8560680013907</v>
      </c>
    </row>
    <row r="44329" spans="1:4" x14ac:dyDescent="0.2">
      <c r="A44329">
        <v>4.106903076171875</v>
      </c>
      <c r="B44329">
        <v>1.4050420271110001E-3</v>
      </c>
      <c r="C44329" t="s">
        <v>8</v>
      </c>
      <c r="D44329">
        <v>7643.8617718136811</v>
      </c>
    </row>
    <row r="44330" spans="1:4" x14ac:dyDescent="0.2">
      <c r="A44330">
        <v>4.1065959930419922</v>
      </c>
      <c r="B44330">
        <v>1.406886433621E-3</v>
      </c>
      <c r="C44330" t="s">
        <v>8</v>
      </c>
      <c r="D44330">
        <v>7653.8674020146718</v>
      </c>
    </row>
    <row r="44331" spans="1:4" x14ac:dyDescent="0.2">
      <c r="A44331">
        <v>4.1065959930419922</v>
      </c>
      <c r="B44331">
        <v>1.4087304746419999E-3</v>
      </c>
      <c r="C44331" t="s">
        <v>8</v>
      </c>
      <c r="D44331">
        <v>7663.8689071529661</v>
      </c>
    </row>
    <row r="44332" spans="1:4" x14ac:dyDescent="0.2">
      <c r="A44332">
        <v>4.1065959930419922</v>
      </c>
      <c r="B44332">
        <v>1.4105759102100001E-3</v>
      </c>
      <c r="C44332" t="s">
        <v>8</v>
      </c>
      <c r="D44332">
        <v>7673.8783477992692</v>
      </c>
    </row>
    <row r="44333" spans="1:4" x14ac:dyDescent="0.2">
      <c r="A44333">
        <v>4.1062884330749512</v>
      </c>
      <c r="B44333">
        <v>1.4120709393580001E-3</v>
      </c>
      <c r="C44333" t="s">
        <v>8</v>
      </c>
      <c r="D44333">
        <v>7683.8871001093648</v>
      </c>
    </row>
    <row r="44334" spans="1:4" x14ac:dyDescent="0.2">
      <c r="A44334">
        <v>4.1062884330749512</v>
      </c>
      <c r="B44334">
        <v>1.4142685210890001E-3</v>
      </c>
      <c r="C44334" t="s">
        <v>8</v>
      </c>
      <c r="D44334">
        <v>7693.8960375093156</v>
      </c>
    </row>
    <row r="44335" spans="1:4" x14ac:dyDescent="0.2">
      <c r="A44335">
        <v>4.1065959930419922</v>
      </c>
      <c r="B44335">
        <v>1.4161128786399999E-3</v>
      </c>
      <c r="C44335" t="s">
        <v>8</v>
      </c>
      <c r="D44335">
        <v>7703.8975564497232</v>
      </c>
    </row>
    <row r="44336" spans="1:4" x14ac:dyDescent="0.2">
      <c r="A44336">
        <v>4.1062884330749512</v>
      </c>
      <c r="B44336">
        <v>1.4179565063790001E-3</v>
      </c>
      <c r="C44336" t="s">
        <v>8</v>
      </c>
      <c r="D44336">
        <v>7713.8987381230691</v>
      </c>
    </row>
    <row r="44337" spans="1:4" x14ac:dyDescent="0.2">
      <c r="A44337">
        <v>4.1062884330749512</v>
      </c>
      <c r="B44337">
        <v>1.419689125546E-3</v>
      </c>
      <c r="C44337" t="s">
        <v>8</v>
      </c>
      <c r="D44337">
        <v>7723.9094022029603</v>
      </c>
    </row>
    <row r="44338" spans="1:4" x14ac:dyDescent="0.2">
      <c r="A44338">
        <v>4.1062884330749512</v>
      </c>
      <c r="B44338">
        <v>1.42164644346E-3</v>
      </c>
      <c r="C44338" t="s">
        <v>8</v>
      </c>
      <c r="D44338">
        <v>7733.9175454505021</v>
      </c>
    </row>
    <row r="44339" spans="1:4" x14ac:dyDescent="0.2">
      <c r="A44339">
        <v>4.1059813499450684</v>
      </c>
      <c r="B44339">
        <v>1.4234909314399999E-3</v>
      </c>
      <c r="C44339" t="s">
        <v>8</v>
      </c>
      <c r="D44339">
        <v>7743.9222349843185</v>
      </c>
    </row>
    <row r="44340" spans="1:4" x14ac:dyDescent="0.2">
      <c r="A44340">
        <v>4.1059813499450684</v>
      </c>
      <c r="B44340">
        <v>1.425150951609E-3</v>
      </c>
      <c r="C44340" t="s">
        <v>8</v>
      </c>
      <c r="D44340">
        <v>7753.9350206969539</v>
      </c>
    </row>
    <row r="44341" spans="1:4" x14ac:dyDescent="0.2">
      <c r="A44341">
        <v>4.1056737899780273</v>
      </c>
      <c r="B44341">
        <v>1.427180958265E-3</v>
      </c>
      <c r="C44341" t="s">
        <v>8</v>
      </c>
      <c r="D44341">
        <v>7763.9365835209901</v>
      </c>
    </row>
    <row r="44342" spans="1:4" x14ac:dyDescent="0.2">
      <c r="A44342">
        <v>4.1059813499450684</v>
      </c>
      <c r="B44342">
        <v>1.4290259871960001E-3</v>
      </c>
      <c r="C44342" t="s">
        <v>8</v>
      </c>
      <c r="D44342">
        <v>7773.9482158722822</v>
      </c>
    </row>
    <row r="44343" spans="1:4" x14ac:dyDescent="0.2">
      <c r="A44343">
        <v>4.1056737899780273</v>
      </c>
      <c r="B44343">
        <v>1.430869167268E-3</v>
      </c>
      <c r="C44343" t="s">
        <v>8</v>
      </c>
      <c r="D44343">
        <v>7783.9549215765437</v>
      </c>
    </row>
    <row r="44344" spans="1:4" x14ac:dyDescent="0.2">
      <c r="A44344">
        <v>4.1056737899780273</v>
      </c>
      <c r="B44344">
        <v>1.432712355039E-3</v>
      </c>
      <c r="C44344" t="s">
        <v>8</v>
      </c>
      <c r="D44344">
        <v>7793.9573935705994</v>
      </c>
    </row>
    <row r="44345" spans="1:4" x14ac:dyDescent="0.2">
      <c r="A44345">
        <v>4.1053667068481445</v>
      </c>
      <c r="B44345">
        <v>1.434556006958E-3</v>
      </c>
      <c r="C44345" t="s">
        <v>8</v>
      </c>
      <c r="D44345">
        <v>7803.9614545773948</v>
      </c>
    </row>
    <row r="44346" spans="1:4" x14ac:dyDescent="0.2">
      <c r="A44346">
        <v>4.1056737899780273</v>
      </c>
      <c r="B44346">
        <v>1.4364000963099999E-3</v>
      </c>
      <c r="C44346" t="s">
        <v>8</v>
      </c>
      <c r="D44346">
        <v>7813.9645434198028</v>
      </c>
    </row>
    <row r="44347" spans="1:4" x14ac:dyDescent="0.2">
      <c r="A44347">
        <v>4.1084399223327637</v>
      </c>
      <c r="B44347">
        <v>1.4381851332799999E-3</v>
      </c>
      <c r="C44347" t="s">
        <v>8</v>
      </c>
      <c r="D44347">
        <v>7825.6114285581862</v>
      </c>
    </row>
    <row r="44348" spans="1:4" x14ac:dyDescent="0.2">
      <c r="A44348">
        <v>4.1078252792358398</v>
      </c>
      <c r="B44348">
        <v>1.4400293540760001E-3</v>
      </c>
      <c r="C44348" t="s">
        <v>8</v>
      </c>
      <c r="D44348">
        <v>7835.6229074313014</v>
      </c>
    </row>
    <row r="44349" spans="1:4" x14ac:dyDescent="0.2">
      <c r="A44349">
        <v>4.107210636138916</v>
      </c>
      <c r="B44349">
        <v>1.441874104135E-3</v>
      </c>
      <c r="C44349" t="s">
        <v>8</v>
      </c>
      <c r="D44349">
        <v>7845.6315472010756</v>
      </c>
    </row>
    <row r="44350" spans="1:4" x14ac:dyDescent="0.2">
      <c r="A44350">
        <v>4.1065959930419922</v>
      </c>
      <c r="B44350">
        <v>1.443718478023E-3</v>
      </c>
      <c r="C44350" t="s">
        <v>8</v>
      </c>
      <c r="D44350">
        <v>7855.6357034070243</v>
      </c>
    </row>
    <row r="44351" spans="1:4" x14ac:dyDescent="0.2">
      <c r="A44351">
        <v>4.1059813499450684</v>
      </c>
      <c r="B44351">
        <v>1.445564241867E-3</v>
      </c>
      <c r="C44351" t="s">
        <v>8</v>
      </c>
      <c r="D44351">
        <v>7865.64533976026</v>
      </c>
    </row>
    <row r="44352" spans="1:4" x14ac:dyDescent="0.2">
      <c r="A44352">
        <v>4.1059813499450684</v>
      </c>
      <c r="B44352">
        <v>1.4474073505130001E-3</v>
      </c>
      <c r="C44352" t="s">
        <v>8</v>
      </c>
      <c r="D44352">
        <v>7875.6472108315211</v>
      </c>
    </row>
    <row r="44353" spans="1:4" x14ac:dyDescent="0.2">
      <c r="A44353">
        <v>4.1056737899780273</v>
      </c>
      <c r="B44353">
        <v>1.449251623525E-3</v>
      </c>
      <c r="C44353" t="s">
        <v>8</v>
      </c>
      <c r="D44353">
        <v>7885.6518642675073</v>
      </c>
    </row>
    <row r="44354" spans="1:4" x14ac:dyDescent="0.2">
      <c r="A44354">
        <v>4.1053667068481445</v>
      </c>
      <c r="B44354">
        <v>1.451095695252E-3</v>
      </c>
      <c r="C44354" t="s">
        <v>8</v>
      </c>
      <c r="D44354">
        <v>7895.6566256431106</v>
      </c>
    </row>
    <row r="44355" spans="1:4" x14ac:dyDescent="0.2">
      <c r="A44355">
        <v>4.1056737899780273</v>
      </c>
      <c r="B44355">
        <v>1.4529379707480001E-3</v>
      </c>
      <c r="C44355" t="s">
        <v>8</v>
      </c>
      <c r="D44355">
        <v>7905.6617706467223</v>
      </c>
    </row>
    <row r="44356" spans="1:4" x14ac:dyDescent="0.2">
      <c r="A44356">
        <v>4.1053667068481445</v>
      </c>
      <c r="B44356">
        <v>1.4547824892959999E-3</v>
      </c>
      <c r="C44356" t="s">
        <v>8</v>
      </c>
      <c r="D44356">
        <v>7915.6722913969425</v>
      </c>
    </row>
    <row r="44357" spans="1:4" x14ac:dyDescent="0.2">
      <c r="A44357">
        <v>4.1050591468811035</v>
      </c>
      <c r="B44357">
        <v>1.4566264766770001E-3</v>
      </c>
      <c r="C44357" t="s">
        <v>8</v>
      </c>
      <c r="D44357">
        <v>7925.6737671615265</v>
      </c>
    </row>
    <row r="44358" spans="1:4" x14ac:dyDescent="0.2">
      <c r="A44358">
        <v>4.1050591468811035</v>
      </c>
      <c r="B44358">
        <v>1.458460276351E-3</v>
      </c>
      <c r="C44358" t="s">
        <v>8</v>
      </c>
      <c r="D44358">
        <v>7935.6741684845183</v>
      </c>
    </row>
    <row r="44359" spans="1:4" x14ac:dyDescent="0.2">
      <c r="A44359">
        <v>4.1047520637512207</v>
      </c>
      <c r="B44359">
        <v>1.4603138775020001E-3</v>
      </c>
      <c r="C44359" t="s">
        <v>8</v>
      </c>
      <c r="D44359">
        <v>7945.68226891011</v>
      </c>
    </row>
    <row r="44360" spans="1:4" x14ac:dyDescent="0.2">
      <c r="A44360">
        <v>4.1050591468811035</v>
      </c>
      <c r="B44360">
        <v>1.4621582970949999E-3</v>
      </c>
      <c r="C44360" t="s">
        <v>8</v>
      </c>
      <c r="D44360">
        <v>7955.685853920877</v>
      </c>
    </row>
    <row r="44361" spans="1:4" x14ac:dyDescent="0.2">
      <c r="A44361">
        <v>4.1047520637512207</v>
      </c>
      <c r="B44361">
        <v>1.464002818993E-3</v>
      </c>
      <c r="C44361" t="s">
        <v>8</v>
      </c>
      <c r="D44361">
        <v>7965.6932543315052</v>
      </c>
    </row>
    <row r="44362" spans="1:4" x14ac:dyDescent="0.2">
      <c r="A44362">
        <v>4.1047520637512207</v>
      </c>
      <c r="B44362">
        <v>1.4658480190819999E-3</v>
      </c>
      <c r="C44362" t="s">
        <v>8</v>
      </c>
      <c r="D44362">
        <v>7975.7023332916433</v>
      </c>
    </row>
    <row r="44363" spans="1:4" x14ac:dyDescent="0.2">
      <c r="A44363">
        <v>4.1047520637512207</v>
      </c>
      <c r="B44363">
        <v>1.4673826651940001E-3</v>
      </c>
      <c r="C44363" t="s">
        <v>8</v>
      </c>
      <c r="D44363">
        <v>7985.7034831139899</v>
      </c>
    </row>
    <row r="44364" spans="1:4" x14ac:dyDescent="0.2">
      <c r="A44364">
        <v>4.1041369438171387</v>
      </c>
      <c r="B44364">
        <v>1.469534835138E-3</v>
      </c>
      <c r="C44364" t="s">
        <v>8</v>
      </c>
      <c r="D44364">
        <v>7995.7076878043008</v>
      </c>
    </row>
    <row r="44365" spans="1:4" x14ac:dyDescent="0.2">
      <c r="A44365">
        <v>4.1041369438171387</v>
      </c>
      <c r="B44365">
        <v>1.471378911366E-3</v>
      </c>
      <c r="C44365" t="s">
        <v>8</v>
      </c>
      <c r="D44365">
        <v>8005.7090128072596</v>
      </c>
    </row>
    <row r="44366" spans="1:4" x14ac:dyDescent="0.2">
      <c r="A44366">
        <v>4.1041369438171387</v>
      </c>
      <c r="B44366">
        <v>1.4732229028519999E-3</v>
      </c>
      <c r="C44366" t="s">
        <v>8</v>
      </c>
      <c r="D44366">
        <v>8015.7130016183655</v>
      </c>
    </row>
    <row r="44367" spans="1:4" x14ac:dyDescent="0.2">
      <c r="A44367">
        <v>4.1041369438171387</v>
      </c>
      <c r="B44367">
        <v>1.475069489722E-3</v>
      </c>
      <c r="C44367" t="s">
        <v>8</v>
      </c>
      <c r="D44367">
        <v>8025.7272733586433</v>
      </c>
    </row>
    <row r="44368" spans="1:4" x14ac:dyDescent="0.2">
      <c r="A44368">
        <v>4.1041369438171387</v>
      </c>
      <c r="B44368">
        <v>1.476912994079E-3</v>
      </c>
      <c r="C44368" t="s">
        <v>8</v>
      </c>
      <c r="D44368">
        <v>8035.729348276509</v>
      </c>
    </row>
    <row r="44369" spans="1:4" x14ac:dyDescent="0.2">
      <c r="A44369">
        <v>4.1041369438171387</v>
      </c>
      <c r="B44369">
        <v>1.478755858245E-3</v>
      </c>
      <c r="C44369" t="s">
        <v>8</v>
      </c>
      <c r="D44369">
        <v>8045.735406696971</v>
      </c>
    </row>
    <row r="44370" spans="1:4" x14ac:dyDescent="0.2">
      <c r="A44370">
        <v>4.1041369438171387</v>
      </c>
      <c r="B44370">
        <v>1.4806002671179999E-3</v>
      </c>
      <c r="C44370" t="s">
        <v>8</v>
      </c>
      <c r="D44370">
        <v>8055.7412991381716</v>
      </c>
    </row>
    <row r="44371" spans="1:4" x14ac:dyDescent="0.2">
      <c r="A44371">
        <v>4.1038298606872559</v>
      </c>
      <c r="B44371">
        <v>1.482446303708E-3</v>
      </c>
      <c r="C44371" t="s">
        <v>8</v>
      </c>
      <c r="D44371">
        <v>8065.7563717550074</v>
      </c>
    </row>
    <row r="44372" spans="1:4" x14ac:dyDescent="0.2">
      <c r="A44372">
        <v>4.1035223007202148</v>
      </c>
      <c r="B44372">
        <v>1.484291329248E-3</v>
      </c>
      <c r="C44372" t="s">
        <v>8</v>
      </c>
      <c r="D44372">
        <v>8075.7642311744276</v>
      </c>
    </row>
    <row r="44373" spans="1:4" x14ac:dyDescent="0.2">
      <c r="A44373">
        <v>4.103215217590332</v>
      </c>
      <c r="B44373">
        <v>1.4861363666879999E-3</v>
      </c>
      <c r="C44373" t="s">
        <v>8</v>
      </c>
      <c r="D44373">
        <v>8085.7734088727448</v>
      </c>
    </row>
    <row r="44374" spans="1:4" x14ac:dyDescent="0.2">
      <c r="A44374">
        <v>4.103215217590332</v>
      </c>
      <c r="B44374">
        <v>1.4879806375340001E-3</v>
      </c>
      <c r="C44374" t="s">
        <v>8</v>
      </c>
      <c r="D44374">
        <v>8095.7783910821599</v>
      </c>
    </row>
    <row r="44375" spans="1:4" x14ac:dyDescent="0.2">
      <c r="A44375">
        <v>4.1035223007202148</v>
      </c>
      <c r="B44375">
        <v>1.489825790907E-3</v>
      </c>
      <c r="C44375" t="s">
        <v>8</v>
      </c>
      <c r="D44375">
        <v>8105.7878607482999</v>
      </c>
    </row>
    <row r="44376" spans="1:4" x14ac:dyDescent="0.2">
      <c r="A44376">
        <v>4.1035223007202148</v>
      </c>
      <c r="B44376">
        <v>1.4916707182300001E-3</v>
      </c>
      <c r="C44376" t="s">
        <v>8</v>
      </c>
      <c r="D44376">
        <v>8115.795948433486</v>
      </c>
    </row>
    <row r="44377" spans="1:4" x14ac:dyDescent="0.2">
      <c r="A44377">
        <v>4.103215217590332</v>
      </c>
      <c r="B44377">
        <v>1.493514911827E-3</v>
      </c>
      <c r="C44377" t="s">
        <v>8</v>
      </c>
      <c r="D44377">
        <v>8125.801599160739</v>
      </c>
    </row>
    <row r="44378" spans="1:4" x14ac:dyDescent="0.2">
      <c r="A44378">
        <v>4.1035223007202148</v>
      </c>
      <c r="B44378">
        <v>1.4953584192679999E-3</v>
      </c>
      <c r="C44378" t="s">
        <v>8</v>
      </c>
      <c r="D44378">
        <v>8135.8034635079093</v>
      </c>
    </row>
    <row r="44379" spans="1:4" x14ac:dyDescent="0.2">
      <c r="A44379">
        <v>4.102907657623291</v>
      </c>
      <c r="B44379">
        <v>1.4972027497240001E-3</v>
      </c>
      <c r="C44379" t="s">
        <v>8</v>
      </c>
      <c r="D44379">
        <v>8145.8100902923034</v>
      </c>
    </row>
    <row r="44380" spans="1:4" x14ac:dyDescent="0.2">
      <c r="A44380">
        <v>4.102907657623291</v>
      </c>
      <c r="B44380">
        <v>1.4990478117139999E-3</v>
      </c>
      <c r="C44380" t="s">
        <v>8</v>
      </c>
      <c r="D44380">
        <v>8155.8183167064853</v>
      </c>
    </row>
    <row r="44381" spans="1:4" x14ac:dyDescent="0.2">
      <c r="A44381">
        <v>4.102907657623291</v>
      </c>
      <c r="B44381">
        <v>1.500892311618E-3</v>
      </c>
      <c r="C44381" t="s">
        <v>8</v>
      </c>
      <c r="D44381">
        <v>8165.8254651400784</v>
      </c>
    </row>
    <row r="44382" spans="1:4" x14ac:dyDescent="0.2">
      <c r="A44382">
        <v>4.103215217590332</v>
      </c>
      <c r="B44382">
        <v>1.5027368376469999E-3</v>
      </c>
      <c r="C44382" t="s">
        <v>8</v>
      </c>
      <c r="D44382">
        <v>8175.8321630584833</v>
      </c>
    </row>
    <row r="44383" spans="1:4" x14ac:dyDescent="0.2">
      <c r="A44383">
        <v>4.103215217590332</v>
      </c>
      <c r="B44383">
        <v>1.5045817600169999E-3</v>
      </c>
      <c r="C44383" t="s">
        <v>8</v>
      </c>
      <c r="D44383">
        <v>8185.8364268501755</v>
      </c>
    </row>
    <row r="44384" spans="1:4" x14ac:dyDescent="0.2">
      <c r="A44384">
        <v>4.1026005744934082</v>
      </c>
      <c r="B44384">
        <v>1.506425697451E-3</v>
      </c>
      <c r="C44384" t="s">
        <v>8</v>
      </c>
      <c r="D44384">
        <v>8195.8379036764381</v>
      </c>
    </row>
    <row r="44385" spans="1:4" x14ac:dyDescent="0.2">
      <c r="A44385">
        <v>4.1026005744934082</v>
      </c>
      <c r="B44385">
        <v>1.5082692599019999E-3</v>
      </c>
      <c r="C44385" t="s">
        <v>8</v>
      </c>
      <c r="D44385">
        <v>8205.8430695601564</v>
      </c>
    </row>
    <row r="44386" spans="1:4" x14ac:dyDescent="0.2">
      <c r="A44386">
        <v>4.1026005744934082</v>
      </c>
      <c r="B44386">
        <v>1.5101141435529999E-3</v>
      </c>
      <c r="C44386" t="s">
        <v>8</v>
      </c>
      <c r="D44386">
        <v>8215.8556443481648</v>
      </c>
    </row>
    <row r="44387" spans="1:4" x14ac:dyDescent="0.2">
      <c r="A44387">
        <v>4.1022930145263672</v>
      </c>
      <c r="B44387">
        <v>1.5119562532039999E-3</v>
      </c>
      <c r="C44387" t="s">
        <v>8</v>
      </c>
      <c r="D44387">
        <v>8225.8558375777793</v>
      </c>
    </row>
    <row r="44388" spans="1:4" x14ac:dyDescent="0.2">
      <c r="A44388">
        <v>4.1019859313964844</v>
      </c>
      <c r="B44388">
        <v>1.5138008183999999E-3</v>
      </c>
      <c r="C44388" t="s">
        <v>8</v>
      </c>
      <c r="D44388">
        <v>8235.8637603453826</v>
      </c>
    </row>
    <row r="44389" spans="1:4" x14ac:dyDescent="0.2">
      <c r="A44389">
        <v>4.1022930145263672</v>
      </c>
      <c r="B44389">
        <v>1.515645156102E-3</v>
      </c>
      <c r="C44389" t="s">
        <v>8</v>
      </c>
      <c r="D44389">
        <v>8245.8668495416641</v>
      </c>
    </row>
    <row r="44390" spans="1:4" x14ac:dyDescent="0.2">
      <c r="A44390">
        <v>4.1022930145263672</v>
      </c>
      <c r="B44390">
        <v>1.5174888723779999E-3</v>
      </c>
      <c r="C44390" t="s">
        <v>8</v>
      </c>
      <c r="D44390">
        <v>8255.86918811535</v>
      </c>
    </row>
    <row r="44391" spans="1:4" x14ac:dyDescent="0.2">
      <c r="A44391">
        <v>4.1019859313964844</v>
      </c>
      <c r="B44391">
        <v>1.519333903517E-3</v>
      </c>
      <c r="C44391" t="s">
        <v>8</v>
      </c>
      <c r="D44391">
        <v>8265.8785682447196</v>
      </c>
    </row>
    <row r="44392" spans="1:4" x14ac:dyDescent="0.2">
      <c r="A44392">
        <v>4.1019859313964844</v>
      </c>
      <c r="B44392">
        <v>1.521178221934E-3</v>
      </c>
      <c r="C44392" t="s">
        <v>8</v>
      </c>
      <c r="D44392">
        <v>8275.8820842448622</v>
      </c>
    </row>
    <row r="44393" spans="1:4" x14ac:dyDescent="0.2">
      <c r="A44393">
        <v>4.1019859313964844</v>
      </c>
      <c r="B44393">
        <v>1.522662447291E-3</v>
      </c>
      <c r="C44393" t="s">
        <v>8</v>
      </c>
      <c r="D44393">
        <v>8285.8844341433723</v>
      </c>
    </row>
    <row r="44394" spans="1:4" x14ac:dyDescent="0.2">
      <c r="A44394">
        <v>4.1019859313964844</v>
      </c>
      <c r="B44394">
        <v>1.5248693077699999E-3</v>
      </c>
      <c r="C44394" t="s">
        <v>8</v>
      </c>
      <c r="D44394">
        <v>8295.8910159824591</v>
      </c>
    </row>
    <row r="44395" spans="1:4" x14ac:dyDescent="0.2">
      <c r="A44395">
        <v>4.1016783714294434</v>
      </c>
      <c r="B44395">
        <v>1.5267144186660001E-3</v>
      </c>
      <c r="C44395" t="s">
        <v>8</v>
      </c>
      <c r="D44395">
        <v>8305.9005992506281</v>
      </c>
    </row>
    <row r="44396" spans="1:4" x14ac:dyDescent="0.2">
      <c r="A44396">
        <v>4.1019859313964844</v>
      </c>
      <c r="B44396">
        <v>1.528557762197E-3</v>
      </c>
      <c r="C44396" t="s">
        <v>8</v>
      </c>
      <c r="D44396">
        <v>8315.9020958952606</v>
      </c>
    </row>
    <row r="44397" spans="1:4" x14ac:dyDescent="0.2">
      <c r="A44397">
        <v>4.1016783714294434</v>
      </c>
      <c r="B44397">
        <v>1.530286885312E-3</v>
      </c>
      <c r="C44397" t="s">
        <v>8</v>
      </c>
      <c r="D44397">
        <v>8325.9160045337921</v>
      </c>
    </row>
    <row r="44398" spans="1:4" x14ac:dyDescent="0.2">
      <c r="A44398">
        <v>4.1016783714294434</v>
      </c>
      <c r="B44398">
        <v>1.5322494358769999E-3</v>
      </c>
      <c r="C44398" t="s">
        <v>8</v>
      </c>
      <c r="D44398">
        <v>8335.9252717689087</v>
      </c>
    </row>
    <row r="44399" spans="1:4" x14ac:dyDescent="0.2">
      <c r="A44399">
        <v>4.1013708114624023</v>
      </c>
      <c r="B44399">
        <v>1.534096195165E-3</v>
      </c>
      <c r="C44399" t="s">
        <v>8</v>
      </c>
      <c r="D44399">
        <v>8345.9422147492005</v>
      </c>
    </row>
    <row r="44400" spans="1:4" x14ac:dyDescent="0.2">
      <c r="A44400">
        <v>4.1013708114624023</v>
      </c>
      <c r="B44400">
        <v>1.535745695161E-3</v>
      </c>
      <c r="C44400" t="s">
        <v>8</v>
      </c>
      <c r="D44400">
        <v>8355.9459915739717</v>
      </c>
    </row>
    <row r="44401" spans="1:4" x14ac:dyDescent="0.2">
      <c r="A44401">
        <v>4.1013708114624023</v>
      </c>
      <c r="B44401">
        <v>1.53778517455E-3</v>
      </c>
      <c r="C44401" t="s">
        <v>8</v>
      </c>
      <c r="D44401">
        <v>8365.9461218093056</v>
      </c>
    </row>
    <row r="44402" spans="1:4" x14ac:dyDescent="0.2">
      <c r="A44402">
        <v>4.1013708114624023</v>
      </c>
      <c r="B44402">
        <v>1.5396293561659999E-3</v>
      </c>
      <c r="C44402" t="s">
        <v>8</v>
      </c>
      <c r="D44402">
        <v>8375.9519254214829</v>
      </c>
    </row>
    <row r="44403" spans="1:4" x14ac:dyDescent="0.2">
      <c r="A44403">
        <v>4.1010637283325195</v>
      </c>
      <c r="B44403">
        <v>1.541473485818E-3</v>
      </c>
      <c r="C44403" t="s">
        <v>8</v>
      </c>
      <c r="D44403">
        <v>8385.9532659960678</v>
      </c>
    </row>
    <row r="44404" spans="1:4" x14ac:dyDescent="0.2">
      <c r="A44404">
        <v>4.1010637283325195</v>
      </c>
      <c r="B44404">
        <v>1.5433174396260001E-3</v>
      </c>
      <c r="C44404" t="s">
        <v>8</v>
      </c>
      <c r="D44404">
        <v>8395.9573390354635</v>
      </c>
    </row>
    <row r="44405" spans="1:4" x14ac:dyDescent="0.2">
      <c r="A44405">
        <v>4.1010637283325195</v>
      </c>
      <c r="B44405">
        <v>1.5451616104999999E-3</v>
      </c>
      <c r="C44405" t="s">
        <v>8</v>
      </c>
      <c r="D44405">
        <v>8405.9607881484844</v>
      </c>
    </row>
    <row r="44406" spans="1:4" x14ac:dyDescent="0.2">
      <c r="A44406">
        <v>4.1010637283325195</v>
      </c>
      <c r="B44406">
        <v>1.547005450715E-3</v>
      </c>
      <c r="C44406" t="s">
        <v>8</v>
      </c>
      <c r="D44406">
        <v>8415.9614729456662</v>
      </c>
    </row>
    <row r="44407" spans="1:4" x14ac:dyDescent="0.2">
      <c r="A44407">
        <v>4.1035223007202148</v>
      </c>
      <c r="B44407">
        <v>1.5487844957550001E-3</v>
      </c>
      <c r="C44407" t="s">
        <v>8</v>
      </c>
      <c r="D44407">
        <v>8427.582360714383</v>
      </c>
    </row>
    <row r="44408" spans="1:4" x14ac:dyDescent="0.2">
      <c r="A44408">
        <v>4.103215217590332</v>
      </c>
      <c r="B44408">
        <v>1.550628340359E-3</v>
      </c>
      <c r="C44408" t="s">
        <v>8</v>
      </c>
      <c r="D44408">
        <v>8437.5806284014252</v>
      </c>
    </row>
    <row r="44409" spans="1:4" x14ac:dyDescent="0.2">
      <c r="A44409">
        <v>4.1022930145263672</v>
      </c>
      <c r="B44409">
        <v>1.5524741515180001E-3</v>
      </c>
      <c r="C44409" t="s">
        <v>8</v>
      </c>
      <c r="D44409">
        <v>8447.5912864650018</v>
      </c>
    </row>
    <row r="44410" spans="1:4" x14ac:dyDescent="0.2">
      <c r="A44410">
        <v>4.1022930145263672</v>
      </c>
      <c r="B44410">
        <v>1.5543181572649999E-3</v>
      </c>
      <c r="C44410" t="s">
        <v>8</v>
      </c>
      <c r="D44410">
        <v>8457.5915504746663</v>
      </c>
    </row>
    <row r="44411" spans="1:4" x14ac:dyDescent="0.2">
      <c r="A44411">
        <v>4.1019859313964844</v>
      </c>
      <c r="B44411">
        <v>1.5561640953180001E-3</v>
      </c>
      <c r="C44411" t="s">
        <v>8</v>
      </c>
      <c r="D44411">
        <v>8467.6066022113955</v>
      </c>
    </row>
    <row r="44412" spans="1:4" x14ac:dyDescent="0.2">
      <c r="A44412">
        <v>4.1016783714294434</v>
      </c>
      <c r="B44412">
        <v>1.5580065946069999E-3</v>
      </c>
      <c r="C44412" t="s">
        <v>8</v>
      </c>
      <c r="D44412">
        <v>8477.607682669186</v>
      </c>
    </row>
    <row r="44413" spans="1:4" x14ac:dyDescent="0.2">
      <c r="A44413">
        <v>4.1013708114624023</v>
      </c>
      <c r="B44413">
        <v>1.559851685434E-3</v>
      </c>
      <c r="C44413" t="s">
        <v>8</v>
      </c>
      <c r="D44413">
        <v>8487.6179528579814</v>
      </c>
    </row>
    <row r="44414" spans="1:4" x14ac:dyDescent="0.2">
      <c r="A44414">
        <v>4.1010637283325195</v>
      </c>
      <c r="B44414">
        <v>1.561696215178E-3</v>
      </c>
      <c r="C44414" t="s">
        <v>8</v>
      </c>
      <c r="D44414">
        <v>8497.6256416974647</v>
      </c>
    </row>
    <row r="44415" spans="1:4" x14ac:dyDescent="0.2">
      <c r="A44415">
        <v>4.1010637283325195</v>
      </c>
      <c r="B44415">
        <v>1.56354037013E-3</v>
      </c>
      <c r="C44415" t="s">
        <v>8</v>
      </c>
      <c r="D44415">
        <v>8507.6301309236733</v>
      </c>
    </row>
    <row r="44416" spans="1:4" x14ac:dyDescent="0.2">
      <c r="A44416">
        <v>4.1010637283325195</v>
      </c>
      <c r="B44416">
        <v>1.565383172904E-3</v>
      </c>
      <c r="C44416" t="s">
        <v>8</v>
      </c>
      <c r="D44416">
        <v>8517.6308107662771</v>
      </c>
    </row>
    <row r="44417" spans="1:4" x14ac:dyDescent="0.2">
      <c r="A44417">
        <v>4.1004490852355957</v>
      </c>
      <c r="B44417">
        <v>1.5672271758550001E-3</v>
      </c>
      <c r="C44417" t="s">
        <v>8</v>
      </c>
      <c r="D44417">
        <v>8527.6394884033944</v>
      </c>
    </row>
    <row r="44418" spans="1:4" x14ac:dyDescent="0.2">
      <c r="A44418">
        <v>4.1007561683654785</v>
      </c>
      <c r="B44418">
        <v>1.5690664597509999E-3</v>
      </c>
      <c r="C44418" t="s">
        <v>8</v>
      </c>
      <c r="D44418">
        <v>8537.6438427935645</v>
      </c>
    </row>
    <row r="44419" spans="1:4" x14ac:dyDescent="0.2">
      <c r="A44419">
        <v>4.1004490852355957</v>
      </c>
      <c r="B44419">
        <v>1.570915596777E-3</v>
      </c>
      <c r="C44419" t="s">
        <v>8</v>
      </c>
      <c r="D44419">
        <v>8547.6482074468804</v>
      </c>
    </row>
    <row r="44420" spans="1:4" x14ac:dyDescent="0.2">
      <c r="A44420">
        <v>4.1004490852355957</v>
      </c>
      <c r="B44420">
        <v>1.5727593506189999E-3</v>
      </c>
      <c r="C44420" t="s">
        <v>8</v>
      </c>
      <c r="D44420">
        <v>8557.6510513902467</v>
      </c>
    </row>
    <row r="44421" spans="1:4" x14ac:dyDescent="0.2">
      <c r="A44421">
        <v>4.1001415252685547</v>
      </c>
      <c r="B44421">
        <v>1.574604690816E-3</v>
      </c>
      <c r="C44421" t="s">
        <v>8</v>
      </c>
      <c r="D44421">
        <v>8567.6609676786466</v>
      </c>
    </row>
    <row r="44422" spans="1:4" x14ac:dyDescent="0.2">
      <c r="A44422">
        <v>4.1001415252685547</v>
      </c>
      <c r="B44422">
        <v>1.5764494414649999E-3</v>
      </c>
      <c r="C44422" t="s">
        <v>8</v>
      </c>
      <c r="D44422">
        <v>8577.6696502703417</v>
      </c>
    </row>
    <row r="44423" spans="1:4" x14ac:dyDescent="0.2">
      <c r="A44423">
        <v>4.0998344421386719</v>
      </c>
      <c r="B44423">
        <v>1.577992593697E-3</v>
      </c>
      <c r="C44423" t="s">
        <v>8</v>
      </c>
      <c r="D44423">
        <v>8587.6723951215972</v>
      </c>
    </row>
    <row r="44424" spans="1:4" x14ac:dyDescent="0.2">
      <c r="A44424">
        <v>4.0998344421386719</v>
      </c>
      <c r="B44424">
        <v>1.5801382206929999E-3</v>
      </c>
      <c r="C44424" t="s">
        <v>8</v>
      </c>
      <c r="D44424">
        <v>8597.6873980200617</v>
      </c>
    </row>
    <row r="44425" spans="1:4" x14ac:dyDescent="0.2">
      <c r="A44425">
        <v>4.0998344421386719</v>
      </c>
      <c r="B44425">
        <v>1.581981866868E-3</v>
      </c>
      <c r="C44425" t="s">
        <v>8</v>
      </c>
      <c r="D44425">
        <v>8607.6922294679389</v>
      </c>
    </row>
    <row r="44426" spans="1:4" x14ac:dyDescent="0.2">
      <c r="A44426">
        <v>4.0995268821716309</v>
      </c>
      <c r="B44426">
        <v>1.583827879779E-3</v>
      </c>
      <c r="C44426" t="s">
        <v>8</v>
      </c>
      <c r="D44426">
        <v>8617.7063221346471</v>
      </c>
    </row>
    <row r="44427" spans="1:4" x14ac:dyDescent="0.2">
      <c r="A44427">
        <v>4.0998344421386719</v>
      </c>
      <c r="B44427">
        <v>1.5856710552100001E-3</v>
      </c>
      <c r="C44427" t="s">
        <v>8</v>
      </c>
      <c r="D44427">
        <v>8627.7083029150381</v>
      </c>
    </row>
    <row r="44428" spans="1:4" x14ac:dyDescent="0.2">
      <c r="A44428">
        <v>4.099219799041748</v>
      </c>
      <c r="B44428">
        <v>1.587517011092E-3</v>
      </c>
      <c r="C44428" t="s">
        <v>8</v>
      </c>
      <c r="D44428">
        <v>8637.7220714089635</v>
      </c>
    </row>
    <row r="44429" spans="1:4" x14ac:dyDescent="0.2">
      <c r="A44429">
        <v>4.0995268821716309</v>
      </c>
      <c r="B44429">
        <v>1.58935917615E-3</v>
      </c>
      <c r="C44429" t="s">
        <v>8</v>
      </c>
      <c r="D44429">
        <v>8647.7259140592068</v>
      </c>
    </row>
    <row r="44430" spans="1:4" x14ac:dyDescent="0.2">
      <c r="A44430">
        <v>4.099219799041748</v>
      </c>
      <c r="B44430">
        <v>1.591204020783E-3</v>
      </c>
      <c r="C44430" t="s">
        <v>8</v>
      </c>
      <c r="D44430">
        <v>8657.732231888629</v>
      </c>
    </row>
    <row r="44431" spans="1:4" x14ac:dyDescent="0.2">
      <c r="A44431">
        <v>4.099219799041748</v>
      </c>
      <c r="B44431">
        <v>1.5930472738839999E-3</v>
      </c>
      <c r="C44431" t="s">
        <v>8</v>
      </c>
      <c r="D44431">
        <v>8667.7344692467595</v>
      </c>
    </row>
    <row r="44432" spans="1:4" x14ac:dyDescent="0.2">
      <c r="A44432">
        <v>4.099219799041748</v>
      </c>
      <c r="B44432">
        <v>1.594891327348E-3</v>
      </c>
      <c r="C44432" t="s">
        <v>8</v>
      </c>
      <c r="D44432">
        <v>8677.7359662453237</v>
      </c>
    </row>
    <row r="44433" spans="1:4" x14ac:dyDescent="0.2">
      <c r="A44433">
        <v>4.099219799041748</v>
      </c>
      <c r="B44433">
        <v>1.596735903064E-3</v>
      </c>
      <c r="C44433" t="s">
        <v>8</v>
      </c>
      <c r="D44433">
        <v>8687.7430332818476</v>
      </c>
    </row>
    <row r="44434" spans="1:4" x14ac:dyDescent="0.2">
      <c r="A44434">
        <v>4.099219799041748</v>
      </c>
      <c r="B44434">
        <v>1.598579819864E-3</v>
      </c>
      <c r="C44434" t="s">
        <v>8</v>
      </c>
      <c r="D44434">
        <v>8697.7489922563254</v>
      </c>
    </row>
    <row r="44435" spans="1:4" x14ac:dyDescent="0.2">
      <c r="A44435">
        <v>4.098912239074707</v>
      </c>
      <c r="B44435">
        <v>1.6004251795899999E-3</v>
      </c>
      <c r="C44435" t="s">
        <v>8</v>
      </c>
      <c r="D44435">
        <v>8707.7585801251698</v>
      </c>
    </row>
    <row r="44436" spans="1:4" x14ac:dyDescent="0.2">
      <c r="A44436">
        <v>4.099219799041748</v>
      </c>
      <c r="B44436">
        <v>1.6022699913699999E-3</v>
      </c>
      <c r="C44436" t="s">
        <v>8</v>
      </c>
      <c r="D44436">
        <v>8717.7618540575204</v>
      </c>
    </row>
    <row r="44437" spans="1:4" x14ac:dyDescent="0.2">
      <c r="A44437">
        <v>4.098912239074707</v>
      </c>
      <c r="B44437">
        <v>1.604113434205E-3</v>
      </c>
      <c r="C44437" t="s">
        <v>8</v>
      </c>
      <c r="D44437">
        <v>8727.7637258365576</v>
      </c>
    </row>
    <row r="44438" spans="1:4" x14ac:dyDescent="0.2">
      <c r="A44438">
        <v>4.099219799041748</v>
      </c>
      <c r="B44438">
        <v>1.60595675493E-3</v>
      </c>
      <c r="C44438" t="s">
        <v>8</v>
      </c>
      <c r="D44438">
        <v>8737.7646173115936</v>
      </c>
    </row>
    <row r="44439" spans="1:4" x14ac:dyDescent="0.2">
      <c r="A44439">
        <v>4.0986051559448242</v>
      </c>
      <c r="B44439">
        <v>1.6077998385439999E-3</v>
      </c>
      <c r="C44439" t="s">
        <v>8</v>
      </c>
      <c r="D44439">
        <v>8747.7647585178202</v>
      </c>
    </row>
    <row r="44440" spans="1:4" x14ac:dyDescent="0.2">
      <c r="A44440">
        <v>4.0986051559448242</v>
      </c>
      <c r="B44440">
        <v>1.609644122789E-3</v>
      </c>
      <c r="C44440" t="s">
        <v>8</v>
      </c>
      <c r="D44440">
        <v>8757.7717338941875</v>
      </c>
    </row>
    <row r="44441" spans="1:4" x14ac:dyDescent="0.2">
      <c r="A44441">
        <v>4.0986051559448242</v>
      </c>
      <c r="B44441">
        <v>1.6114877970070001E-3</v>
      </c>
      <c r="C44441" t="s">
        <v>8</v>
      </c>
      <c r="D44441">
        <v>8767.7759697276633</v>
      </c>
    </row>
    <row r="44442" spans="1:4" x14ac:dyDescent="0.2">
      <c r="A44442">
        <v>4.0982975959777832</v>
      </c>
      <c r="B44442">
        <v>1.613330971753E-3</v>
      </c>
      <c r="C44442" t="s">
        <v>8</v>
      </c>
      <c r="D44442">
        <v>8777.7770738968684</v>
      </c>
    </row>
    <row r="44443" spans="1:4" x14ac:dyDescent="0.2">
      <c r="A44443">
        <v>4.0986051559448242</v>
      </c>
      <c r="B44443">
        <v>1.615174926783E-3</v>
      </c>
      <c r="C44443" t="s">
        <v>8</v>
      </c>
      <c r="D44443">
        <v>8787.7861500257859</v>
      </c>
    </row>
    <row r="44444" spans="1:4" x14ac:dyDescent="0.2">
      <c r="A44444">
        <v>4.0982975959777832</v>
      </c>
      <c r="B44444">
        <v>1.6170194708640001E-3</v>
      </c>
      <c r="C44444" t="s">
        <v>8</v>
      </c>
      <c r="D44444">
        <v>8797.793616615847</v>
      </c>
    </row>
    <row r="44445" spans="1:4" x14ac:dyDescent="0.2">
      <c r="A44445">
        <v>4.0982975959777832</v>
      </c>
      <c r="B44445">
        <v>1.6188629333080001E-3</v>
      </c>
      <c r="C44445" t="s">
        <v>8</v>
      </c>
      <c r="D44445">
        <v>8807.794532863918</v>
      </c>
    </row>
    <row r="44446" spans="1:4" x14ac:dyDescent="0.2">
      <c r="A44446">
        <v>4.0982975959777832</v>
      </c>
      <c r="B44446">
        <v>1.6207075298430001E-3</v>
      </c>
      <c r="C44446" t="s">
        <v>8</v>
      </c>
      <c r="D44446">
        <v>8817.8019980383397</v>
      </c>
    </row>
    <row r="44447" spans="1:4" x14ac:dyDescent="0.2">
      <c r="A44447">
        <v>4.0979900360107422</v>
      </c>
      <c r="B44447">
        <v>1.62255125632E-3</v>
      </c>
      <c r="C44447" t="s">
        <v>8</v>
      </c>
      <c r="D44447">
        <v>8827.8060969124199</v>
      </c>
    </row>
    <row r="44448" spans="1:4" x14ac:dyDescent="0.2">
      <c r="A44448">
        <v>4.0979900360107422</v>
      </c>
      <c r="B44448">
        <v>1.6243956107340001E-3</v>
      </c>
      <c r="C44448" t="s">
        <v>8</v>
      </c>
      <c r="D44448">
        <v>8837.8115048639884</v>
      </c>
    </row>
    <row r="44449" spans="1:4" x14ac:dyDescent="0.2">
      <c r="A44449">
        <v>4.0979900360107422</v>
      </c>
      <c r="B44449">
        <v>1.626239924547E-3</v>
      </c>
      <c r="C44449" t="s">
        <v>8</v>
      </c>
      <c r="D44449">
        <v>8847.8149514997203</v>
      </c>
    </row>
    <row r="44450" spans="1:4" x14ac:dyDescent="0.2">
      <c r="A44450">
        <v>4.0979900360107422</v>
      </c>
      <c r="B44450">
        <v>1.628084576392E-3</v>
      </c>
      <c r="C44450" t="s">
        <v>8</v>
      </c>
      <c r="D44450">
        <v>8857.8226169817499</v>
      </c>
    </row>
    <row r="44451" spans="1:4" x14ac:dyDescent="0.2">
      <c r="A44451">
        <v>4.0973753929138184</v>
      </c>
      <c r="B44451">
        <v>1.6299293352720001E-3</v>
      </c>
      <c r="C44451" t="s">
        <v>8</v>
      </c>
      <c r="D44451">
        <v>8867.8315430569637</v>
      </c>
    </row>
    <row r="44452" spans="1:4" x14ac:dyDescent="0.2">
      <c r="A44452">
        <v>4.0979900360107422</v>
      </c>
      <c r="B44452">
        <v>1.631772869015E-3</v>
      </c>
      <c r="C44452" t="s">
        <v>8</v>
      </c>
      <c r="D44452">
        <v>8877.8345897852269</v>
      </c>
    </row>
    <row r="44453" spans="1:4" x14ac:dyDescent="0.2">
      <c r="A44453">
        <v>4.0976829528808594</v>
      </c>
      <c r="B44453">
        <v>1.6332568143579999E-3</v>
      </c>
      <c r="C44453" t="s">
        <v>8</v>
      </c>
      <c r="D44453">
        <v>8887.8373487925273</v>
      </c>
    </row>
    <row r="44454" spans="1:4" x14ac:dyDescent="0.2">
      <c r="A44454">
        <v>4.0976829528808594</v>
      </c>
      <c r="B44454">
        <v>1.635461782092E-3</v>
      </c>
      <c r="C44454" t="s">
        <v>8</v>
      </c>
      <c r="D44454">
        <v>8897.8399389893457</v>
      </c>
    </row>
    <row r="44455" spans="1:4" x14ac:dyDescent="0.2">
      <c r="A44455">
        <v>4.0973753929138184</v>
      </c>
      <c r="B44455">
        <v>1.63730518835E-3</v>
      </c>
      <c r="C44455" t="s">
        <v>8</v>
      </c>
      <c r="D44455">
        <v>8907.8414034290763</v>
      </c>
    </row>
    <row r="44456" spans="1:4" x14ac:dyDescent="0.2">
      <c r="A44456">
        <v>4.0973753929138184</v>
      </c>
      <c r="B44456">
        <v>1.6391479795700001E-3</v>
      </c>
      <c r="C44456" t="s">
        <v>8</v>
      </c>
      <c r="D44456">
        <v>8917.8424884876003</v>
      </c>
    </row>
    <row r="44457" spans="1:4" x14ac:dyDescent="0.2">
      <c r="A44457">
        <v>4.0970683097839355</v>
      </c>
      <c r="B44457">
        <v>1.640876866808E-3</v>
      </c>
      <c r="C44457" t="s">
        <v>8</v>
      </c>
      <c r="D44457">
        <v>8927.8480758666701</v>
      </c>
    </row>
    <row r="44458" spans="1:4" x14ac:dyDescent="0.2">
      <c r="A44458">
        <v>4.0970683097839355</v>
      </c>
      <c r="B44458">
        <v>1.6428378157649999E-3</v>
      </c>
      <c r="C44458" t="s">
        <v>8</v>
      </c>
      <c r="D44458">
        <v>8937.8551283932757</v>
      </c>
    </row>
    <row r="44459" spans="1:4" x14ac:dyDescent="0.2">
      <c r="A44459">
        <v>4.0967607498168945</v>
      </c>
      <c r="B44459">
        <v>1.644682023148E-3</v>
      </c>
      <c r="C44459" t="s">
        <v>8</v>
      </c>
      <c r="D44459">
        <v>8947.8644706553023</v>
      </c>
    </row>
    <row r="44460" spans="1:4" x14ac:dyDescent="0.2">
      <c r="A44460">
        <v>4.0970683097839355</v>
      </c>
      <c r="B44460">
        <v>1.6463376733800001E-3</v>
      </c>
      <c r="C44460" t="s">
        <v>8</v>
      </c>
      <c r="D44460">
        <v>8957.8756868197815</v>
      </c>
    </row>
    <row r="44461" spans="1:4" x14ac:dyDescent="0.2">
      <c r="A44461">
        <v>4.0970683097839355</v>
      </c>
      <c r="B44461">
        <v>1.6483718484230001E-3</v>
      </c>
      <c r="C44461" t="s">
        <v>8</v>
      </c>
      <c r="D44461">
        <v>8967.8790506428049</v>
      </c>
    </row>
    <row r="44462" spans="1:4" x14ac:dyDescent="0.2">
      <c r="A44462">
        <v>4.0967607498168945</v>
      </c>
      <c r="B44462">
        <v>1.650215334908E-3</v>
      </c>
      <c r="C44462" t="s">
        <v>8</v>
      </c>
      <c r="D44462">
        <v>8977.8805069428054</v>
      </c>
    </row>
    <row r="44463" spans="1:4" x14ac:dyDescent="0.2">
      <c r="A44463">
        <v>4.0964536666870117</v>
      </c>
      <c r="B44463">
        <v>1.6520598033359999E-3</v>
      </c>
      <c r="C44463" t="s">
        <v>8</v>
      </c>
      <c r="D44463">
        <v>8987.8875753949396</v>
      </c>
    </row>
    <row r="44464" spans="1:4" x14ac:dyDescent="0.2">
      <c r="A44464">
        <v>4.0967607498168945</v>
      </c>
      <c r="B44464">
        <v>1.65390467242E-3</v>
      </c>
      <c r="C44464" t="s">
        <v>8</v>
      </c>
      <c r="D44464">
        <v>8997.8970613404817</v>
      </c>
    </row>
    <row r="44465" spans="1:4" x14ac:dyDescent="0.2">
      <c r="A44465">
        <v>4.0967607498168945</v>
      </c>
      <c r="B44465">
        <v>1.6557485419689999E-3</v>
      </c>
      <c r="C44465" t="s">
        <v>8</v>
      </c>
      <c r="D44465">
        <v>9007.8979425524303</v>
      </c>
    </row>
    <row r="44466" spans="1:4" x14ac:dyDescent="0.2">
      <c r="A44466">
        <v>4.0967607498168945</v>
      </c>
      <c r="B44466">
        <v>1.6575933681519999E-3</v>
      </c>
      <c r="C44466" t="s">
        <v>8</v>
      </c>
      <c r="D44466">
        <v>9017.9010434274678</v>
      </c>
    </row>
    <row r="44467" spans="1:4" x14ac:dyDescent="0.2">
      <c r="A44467">
        <v>4.098912239074707</v>
      </c>
      <c r="B44467">
        <v>1.659381044656E-3</v>
      </c>
      <c r="C44467" t="s">
        <v>8</v>
      </c>
      <c r="D44467">
        <v>9029.5368296130036</v>
      </c>
    </row>
    <row r="44468" spans="1:4" x14ac:dyDescent="0.2">
      <c r="A44468">
        <v>4.098912239074707</v>
      </c>
      <c r="B44468">
        <v>1.661225739931E-3</v>
      </c>
      <c r="C44468" t="s">
        <v>8</v>
      </c>
      <c r="D44468">
        <v>9039.542480838194</v>
      </c>
    </row>
    <row r="44469" spans="1:4" x14ac:dyDescent="0.2">
      <c r="A44469">
        <v>4.0979900360107422</v>
      </c>
      <c r="B44469">
        <v>1.6630699258609999E-3</v>
      </c>
      <c r="C44469" t="s">
        <v>8</v>
      </c>
      <c r="D44469">
        <v>9049.5471555081895</v>
      </c>
    </row>
    <row r="44470" spans="1:4" x14ac:dyDescent="0.2">
      <c r="A44470">
        <v>4.0976829528808594</v>
      </c>
      <c r="B44470">
        <v>1.664914857312E-3</v>
      </c>
      <c r="C44470" t="s">
        <v>8</v>
      </c>
      <c r="D44470">
        <v>9059.5571574404603</v>
      </c>
    </row>
    <row r="44471" spans="1:4" x14ac:dyDescent="0.2">
      <c r="A44471">
        <v>4.0973753929138184</v>
      </c>
      <c r="B44471">
        <v>1.666758852563E-3</v>
      </c>
      <c r="C44471" t="s">
        <v>8</v>
      </c>
      <c r="D44471">
        <v>9069.5593134015508</v>
      </c>
    </row>
    <row r="44472" spans="1:4" x14ac:dyDescent="0.2">
      <c r="A44472">
        <v>4.0970683097839355</v>
      </c>
      <c r="B44472">
        <v>1.668605102894E-3</v>
      </c>
      <c r="C44472" t="s">
        <v>8</v>
      </c>
      <c r="D44472">
        <v>9079.5707422601699</v>
      </c>
    </row>
    <row r="44473" spans="1:4" x14ac:dyDescent="0.2">
      <c r="A44473">
        <v>4.0967607498168945</v>
      </c>
      <c r="B44473">
        <v>1.670449631724E-3</v>
      </c>
      <c r="C44473" t="s">
        <v>8</v>
      </c>
      <c r="D44473">
        <v>9089.5782775068656</v>
      </c>
    </row>
    <row r="44474" spans="1:4" x14ac:dyDescent="0.2">
      <c r="A44474">
        <v>4.0967607498168945</v>
      </c>
      <c r="B44474">
        <v>1.672294881795E-3</v>
      </c>
      <c r="C44474" t="s">
        <v>8</v>
      </c>
      <c r="D44474">
        <v>9099.5867095371068</v>
      </c>
    </row>
    <row r="44475" spans="1:4" x14ac:dyDescent="0.2">
      <c r="A44475">
        <v>4.0964536666870117</v>
      </c>
      <c r="B44475">
        <v>1.6741402324559999E-3</v>
      </c>
      <c r="C44475" t="s">
        <v>8</v>
      </c>
      <c r="D44475">
        <v>9109.5944323510339</v>
      </c>
    </row>
    <row r="44476" spans="1:4" x14ac:dyDescent="0.2">
      <c r="A44476">
        <v>4.0964536666870117</v>
      </c>
      <c r="B44476">
        <v>1.67598580011E-3</v>
      </c>
      <c r="C44476" t="s">
        <v>8</v>
      </c>
      <c r="D44476">
        <v>9119.6046855525638</v>
      </c>
    </row>
    <row r="44477" spans="1:4" x14ac:dyDescent="0.2">
      <c r="A44477">
        <v>4.0958390235900879</v>
      </c>
      <c r="B44477">
        <v>1.6778302338639999E-3</v>
      </c>
      <c r="C44477" t="s">
        <v>8</v>
      </c>
      <c r="D44477">
        <v>9129.6065360976208</v>
      </c>
    </row>
    <row r="44478" spans="1:4" x14ac:dyDescent="0.2">
      <c r="A44478">
        <v>4.0961461067199707</v>
      </c>
      <c r="B44478">
        <v>1.679664506641E-3</v>
      </c>
      <c r="C44478" t="s">
        <v>8</v>
      </c>
      <c r="D44478">
        <v>9139.6121163986681</v>
      </c>
    </row>
    <row r="44479" spans="1:4" x14ac:dyDescent="0.2">
      <c r="A44479">
        <v>4.0961461067199707</v>
      </c>
      <c r="B44479">
        <v>1.681521603608E-3</v>
      </c>
      <c r="C44479" t="s">
        <v>8</v>
      </c>
      <c r="D44479">
        <v>9149.6134863470215</v>
      </c>
    </row>
    <row r="44480" spans="1:4" x14ac:dyDescent="0.2">
      <c r="A44480">
        <v>4.0958390235900879</v>
      </c>
      <c r="B44480">
        <v>1.6833652789319999E-3</v>
      </c>
      <c r="C44480" t="s">
        <v>8</v>
      </c>
      <c r="D44480">
        <v>9159.614967420086</v>
      </c>
    </row>
    <row r="44481" spans="1:4" x14ac:dyDescent="0.2">
      <c r="A44481">
        <v>4.0961461067199707</v>
      </c>
      <c r="B44481">
        <v>1.685209045005E-3</v>
      </c>
      <c r="C44481" t="s">
        <v>8</v>
      </c>
      <c r="D44481">
        <v>9169.6164523860207</v>
      </c>
    </row>
    <row r="44482" spans="1:4" x14ac:dyDescent="0.2">
      <c r="A44482">
        <v>4.0955314636230469</v>
      </c>
      <c r="B44482">
        <v>1.6870533772569999E-3</v>
      </c>
      <c r="C44482" t="s">
        <v>8</v>
      </c>
      <c r="D44482">
        <v>9179.6223101449723</v>
      </c>
    </row>
    <row r="44483" spans="1:4" x14ac:dyDescent="0.2">
      <c r="A44483">
        <v>4.0958390235900879</v>
      </c>
      <c r="B44483">
        <v>1.688603201536E-3</v>
      </c>
      <c r="C44483" t="s">
        <v>8</v>
      </c>
      <c r="D44483">
        <v>9189.6342751626216</v>
      </c>
    </row>
    <row r="44484" spans="1:4" x14ac:dyDescent="0.2">
      <c r="A44484">
        <v>4.0955314636230469</v>
      </c>
      <c r="B44484">
        <v>1.6907427951300001E-3</v>
      </c>
      <c r="C44484" t="s">
        <v>8</v>
      </c>
      <c r="D44484">
        <v>9199.6376513721771</v>
      </c>
    </row>
    <row r="44485" spans="1:4" x14ac:dyDescent="0.2">
      <c r="A44485">
        <v>4.0955314636230469</v>
      </c>
      <c r="B44485">
        <v>1.6925867536850001E-3</v>
      </c>
      <c r="C44485" t="s">
        <v>8</v>
      </c>
      <c r="D44485">
        <v>9209.6395097030036</v>
      </c>
    </row>
    <row r="44486" spans="1:4" x14ac:dyDescent="0.2">
      <c r="A44486">
        <v>4.0952243804931641</v>
      </c>
      <c r="B44486">
        <v>1.6944310118690001E-3</v>
      </c>
      <c r="C44486" t="s">
        <v>8</v>
      </c>
      <c r="D44486">
        <v>9219.6441755255219</v>
      </c>
    </row>
    <row r="44487" spans="1:4" x14ac:dyDescent="0.2">
      <c r="A44487">
        <v>4.0952243804931641</v>
      </c>
      <c r="B44487">
        <v>1.6962740895739999E-3</v>
      </c>
      <c r="C44487" t="s">
        <v>8</v>
      </c>
      <c r="D44487">
        <v>9229.6476964803005</v>
      </c>
    </row>
    <row r="44488" spans="1:4" x14ac:dyDescent="0.2">
      <c r="A44488">
        <v>4.0952243804931641</v>
      </c>
      <c r="B44488">
        <v>1.6981180526769999E-3</v>
      </c>
      <c r="C44488" t="s">
        <v>8</v>
      </c>
      <c r="D44488">
        <v>9239.6518955081992</v>
      </c>
    </row>
    <row r="44489" spans="1:4" x14ac:dyDescent="0.2">
      <c r="A44489">
        <v>4.0952243804931641</v>
      </c>
      <c r="B44489">
        <v>1.699964387019E-3</v>
      </c>
      <c r="C44489" t="s">
        <v>8</v>
      </c>
      <c r="D44489">
        <v>9249.665800607705</v>
      </c>
    </row>
    <row r="44490" spans="1:4" x14ac:dyDescent="0.2">
      <c r="A44490">
        <v>4.094916820526123</v>
      </c>
      <c r="B44490">
        <v>1.701807463896E-3</v>
      </c>
      <c r="C44490" t="s">
        <v>8</v>
      </c>
      <c r="D44490">
        <v>9259.66609151382</v>
      </c>
    </row>
    <row r="44491" spans="1:4" x14ac:dyDescent="0.2">
      <c r="A44491">
        <v>4.094609260559082</v>
      </c>
      <c r="B44491">
        <v>1.703650959198E-3</v>
      </c>
      <c r="C44491" t="s">
        <v>8</v>
      </c>
      <c r="D44491">
        <v>9269.6685486441129</v>
      </c>
    </row>
    <row r="44492" spans="1:4" x14ac:dyDescent="0.2">
      <c r="A44492">
        <v>4.094609260559082</v>
      </c>
      <c r="B44492">
        <v>1.705493351687E-3</v>
      </c>
      <c r="C44492" t="s">
        <v>8</v>
      </c>
      <c r="D44492">
        <v>9279.6727933251532</v>
      </c>
    </row>
    <row r="44493" spans="1:4" x14ac:dyDescent="0.2">
      <c r="A44493">
        <v>4.094609260559082</v>
      </c>
      <c r="B44493">
        <v>1.7073368911809999E-3</v>
      </c>
      <c r="C44493" t="s">
        <v>8</v>
      </c>
      <c r="D44493">
        <v>9289.6763521472749</v>
      </c>
    </row>
    <row r="44494" spans="1:4" x14ac:dyDescent="0.2">
      <c r="A44494">
        <v>4.094609260559082</v>
      </c>
      <c r="B44494">
        <v>1.709181196691E-3</v>
      </c>
      <c r="C44494" t="s">
        <v>8</v>
      </c>
      <c r="D44494">
        <v>9299.6817813328817</v>
      </c>
    </row>
    <row r="44495" spans="1:4" x14ac:dyDescent="0.2">
      <c r="A44495">
        <v>4.0943021774291992</v>
      </c>
      <c r="B44495">
        <v>1.7110260431430001E-3</v>
      </c>
      <c r="C44495" t="s">
        <v>8</v>
      </c>
      <c r="D44495">
        <v>9309.6894528312841</v>
      </c>
    </row>
    <row r="44496" spans="1:4" x14ac:dyDescent="0.2">
      <c r="A44496">
        <v>4.094609260559082</v>
      </c>
      <c r="B44496">
        <v>1.712872506752E-3</v>
      </c>
      <c r="C44496" t="s">
        <v>8</v>
      </c>
      <c r="D44496">
        <v>9319.6933259168873</v>
      </c>
    </row>
    <row r="44497" spans="1:4" x14ac:dyDescent="0.2">
      <c r="A44497">
        <v>4.0943021774291992</v>
      </c>
      <c r="B44497">
        <v>1.7147164496580001E-3</v>
      </c>
      <c r="C44497" t="s">
        <v>8</v>
      </c>
      <c r="D44497">
        <v>9329.6967789228365</v>
      </c>
    </row>
    <row r="44498" spans="1:4" x14ac:dyDescent="0.2">
      <c r="A44498">
        <v>4.0943021774291992</v>
      </c>
      <c r="B44498">
        <v>1.716560500841E-3</v>
      </c>
      <c r="C44498" t="s">
        <v>8</v>
      </c>
      <c r="D44498">
        <v>9339.7018241265032</v>
      </c>
    </row>
    <row r="44499" spans="1:4" x14ac:dyDescent="0.2">
      <c r="A44499">
        <v>4.0943021774291992</v>
      </c>
      <c r="B44499">
        <v>1.7184053049039999E-3</v>
      </c>
      <c r="C44499" t="s">
        <v>8</v>
      </c>
      <c r="D44499">
        <v>9349.7077183371875</v>
      </c>
    </row>
    <row r="44500" spans="1:4" x14ac:dyDescent="0.2">
      <c r="A44500">
        <v>4.0943021774291992</v>
      </c>
      <c r="B44500">
        <v>1.720250506425E-3</v>
      </c>
      <c r="C44500" t="s">
        <v>8</v>
      </c>
      <c r="D44500">
        <v>9359.7131638022256</v>
      </c>
    </row>
    <row r="44501" spans="1:4" x14ac:dyDescent="0.2">
      <c r="A44501">
        <v>4.0939946174621582</v>
      </c>
      <c r="B44501">
        <v>1.7220948555170001E-3</v>
      </c>
      <c r="C44501" t="s">
        <v>8</v>
      </c>
      <c r="D44501">
        <v>9369.7186775699956</v>
      </c>
    </row>
    <row r="44502" spans="1:4" x14ac:dyDescent="0.2">
      <c r="A44502">
        <v>4.0939946174621582</v>
      </c>
      <c r="B44502">
        <v>1.7239383189350001E-3</v>
      </c>
      <c r="C44502" t="s">
        <v>8</v>
      </c>
      <c r="D44502">
        <v>9379.7197502419876</v>
      </c>
    </row>
    <row r="44503" spans="1:4" x14ac:dyDescent="0.2">
      <c r="A44503">
        <v>4.0936875343322754</v>
      </c>
      <c r="B44503">
        <v>1.725782838744E-3</v>
      </c>
      <c r="C44503" t="s">
        <v>8</v>
      </c>
      <c r="D44503">
        <v>9389.7243014007981</v>
      </c>
    </row>
    <row r="44504" spans="1:4" x14ac:dyDescent="0.2">
      <c r="A44504">
        <v>4.0939946174621582</v>
      </c>
      <c r="B44504">
        <v>1.7276280410140001E-3</v>
      </c>
      <c r="C44504" t="s">
        <v>8</v>
      </c>
      <c r="D44504">
        <v>9399.7322747761791</v>
      </c>
    </row>
    <row r="44505" spans="1:4" x14ac:dyDescent="0.2">
      <c r="A44505">
        <v>4.0936875343322754</v>
      </c>
      <c r="B44505">
        <v>1.7294734504579999E-3</v>
      </c>
      <c r="C44505" t="s">
        <v>8</v>
      </c>
      <c r="D44505">
        <v>9409.7437910481531</v>
      </c>
    </row>
    <row r="44506" spans="1:4" x14ac:dyDescent="0.2">
      <c r="A44506">
        <v>4.0936875343322754</v>
      </c>
      <c r="B44506">
        <v>1.73131740761E-3</v>
      </c>
      <c r="C44506" t="s">
        <v>8</v>
      </c>
      <c r="D44506">
        <v>9419.7484204189095</v>
      </c>
    </row>
    <row r="44507" spans="1:4" x14ac:dyDescent="0.2">
      <c r="A44507">
        <v>4.0933799743652344</v>
      </c>
      <c r="B44507">
        <v>1.7331627615159999E-3</v>
      </c>
      <c r="C44507" t="s">
        <v>8</v>
      </c>
      <c r="D44507">
        <v>9429.7571104425588</v>
      </c>
    </row>
    <row r="44508" spans="1:4" x14ac:dyDescent="0.2">
      <c r="A44508">
        <v>4.0936875343322754</v>
      </c>
      <c r="B44508">
        <v>1.7350063861729999E-3</v>
      </c>
      <c r="C44508" t="s">
        <v>8</v>
      </c>
      <c r="D44508">
        <v>9439.7585748822603</v>
      </c>
    </row>
    <row r="44509" spans="1:4" x14ac:dyDescent="0.2">
      <c r="A44509">
        <v>4.0933799743652344</v>
      </c>
      <c r="B44509">
        <v>1.736851279418E-3</v>
      </c>
      <c r="C44509" t="s">
        <v>8</v>
      </c>
      <c r="D44509">
        <v>9449.7662506274355</v>
      </c>
    </row>
    <row r="44510" spans="1:4" x14ac:dyDescent="0.2">
      <c r="A44510">
        <v>4.0933799743652344</v>
      </c>
      <c r="B44510">
        <v>1.7386958365190001E-3</v>
      </c>
      <c r="C44510" t="s">
        <v>8</v>
      </c>
      <c r="D44510">
        <v>9459.7706135111803</v>
      </c>
    </row>
    <row r="44511" spans="1:4" x14ac:dyDescent="0.2">
      <c r="A44511">
        <v>4.0933799743652344</v>
      </c>
      <c r="B44511">
        <v>1.7405411101939999E-3</v>
      </c>
      <c r="C44511" t="s">
        <v>8</v>
      </c>
      <c r="D44511">
        <v>9469.7802523417631</v>
      </c>
    </row>
    <row r="44512" spans="1:4" x14ac:dyDescent="0.2">
      <c r="A44512">
        <v>4.0933799743652344</v>
      </c>
      <c r="B44512">
        <v>1.7423856222269999E-3</v>
      </c>
      <c r="C44512" t="s">
        <v>8</v>
      </c>
      <c r="D44512">
        <v>9479.7860655091936</v>
      </c>
    </row>
    <row r="44513" spans="1:4" x14ac:dyDescent="0.2">
      <c r="A44513">
        <v>4.0930728912353516</v>
      </c>
      <c r="B44513">
        <v>1.744233564056E-3</v>
      </c>
      <c r="C44513" t="s">
        <v>8</v>
      </c>
      <c r="D44513">
        <v>9489.7966648253205</v>
      </c>
    </row>
    <row r="44514" spans="1:4" x14ac:dyDescent="0.2">
      <c r="A44514">
        <v>4.0930728912353516</v>
      </c>
      <c r="B44514">
        <v>1.746079203136E-3</v>
      </c>
      <c r="C44514" t="s">
        <v>8</v>
      </c>
      <c r="D44514">
        <v>9499.7993926894269</v>
      </c>
    </row>
    <row r="44515" spans="1:4" x14ac:dyDescent="0.2">
      <c r="A44515">
        <v>4.0927653312683105</v>
      </c>
      <c r="B44515">
        <v>1.7479252253969999E-3</v>
      </c>
      <c r="C44515" t="s">
        <v>8</v>
      </c>
      <c r="D44515">
        <v>9509.8128791247727</v>
      </c>
    </row>
    <row r="44516" spans="1:4" x14ac:dyDescent="0.2">
      <c r="A44516">
        <v>4.0927653312683105</v>
      </c>
      <c r="B44516">
        <v>1.749769605125E-3</v>
      </c>
      <c r="C44516" t="s">
        <v>8</v>
      </c>
      <c r="D44516">
        <v>9519.8203602247231</v>
      </c>
    </row>
    <row r="44517" spans="1:4" x14ac:dyDescent="0.2">
      <c r="A44517">
        <v>4.0924582481384277</v>
      </c>
      <c r="B44517">
        <v>1.751492382018E-3</v>
      </c>
      <c r="C44517" t="s">
        <v>8</v>
      </c>
      <c r="D44517">
        <v>9529.8276038574986</v>
      </c>
    </row>
    <row r="44518" spans="1:4" x14ac:dyDescent="0.2">
      <c r="A44518">
        <v>4.0930728912353516</v>
      </c>
      <c r="B44518">
        <v>1.7534574939679999E-3</v>
      </c>
      <c r="C44518" t="s">
        <v>8</v>
      </c>
      <c r="D44518">
        <v>9539.8294034409046</v>
      </c>
    </row>
    <row r="44519" spans="1:4" x14ac:dyDescent="0.2">
      <c r="A44519">
        <v>4.0927653312683105</v>
      </c>
      <c r="B44519">
        <v>1.7553009330110001E-3</v>
      </c>
      <c r="C44519" t="s">
        <v>8</v>
      </c>
      <c r="D44519">
        <v>9549.8299838375242</v>
      </c>
    </row>
    <row r="44520" spans="1:4" x14ac:dyDescent="0.2">
      <c r="A44520">
        <v>4.0927653312683105</v>
      </c>
      <c r="B44520">
        <v>1.756954470881E-3</v>
      </c>
      <c r="C44520" t="s">
        <v>8</v>
      </c>
      <c r="D44520">
        <v>9559.8351734325697</v>
      </c>
    </row>
    <row r="44521" spans="1:4" x14ac:dyDescent="0.2">
      <c r="A44521">
        <v>4.0924582481384277</v>
      </c>
      <c r="B44521">
        <v>1.7589895684509999E-3</v>
      </c>
      <c r="C44521" t="s">
        <v>8</v>
      </c>
      <c r="D44521">
        <v>9569.8416965242068</v>
      </c>
    </row>
    <row r="44522" spans="1:4" x14ac:dyDescent="0.2">
      <c r="A44522">
        <v>4.0921506881713867</v>
      </c>
      <c r="B44522">
        <v>1.7608335685059999E-3</v>
      </c>
      <c r="C44522" t="s">
        <v>8</v>
      </c>
      <c r="D44522">
        <v>9579.8455887204618</v>
      </c>
    </row>
    <row r="44523" spans="1:4" x14ac:dyDescent="0.2">
      <c r="A44523">
        <v>4.0924582481384277</v>
      </c>
      <c r="B44523">
        <v>1.7626785212339999E-3</v>
      </c>
      <c r="C44523" t="s">
        <v>8</v>
      </c>
      <c r="D44523">
        <v>9589.8549171803752</v>
      </c>
    </row>
    <row r="44524" spans="1:4" x14ac:dyDescent="0.2">
      <c r="A44524">
        <v>4.0921506881713867</v>
      </c>
      <c r="B44524">
        <v>1.764522688653E-3</v>
      </c>
      <c r="C44524" t="s">
        <v>8</v>
      </c>
      <c r="D44524">
        <v>9599.8596951892832</v>
      </c>
    </row>
    <row r="44525" spans="1:4" x14ac:dyDescent="0.2">
      <c r="A44525">
        <v>4.0921506881713867</v>
      </c>
      <c r="B44525">
        <v>1.766365896018E-3</v>
      </c>
      <c r="C44525" t="s">
        <v>8</v>
      </c>
      <c r="D44525">
        <v>9609.8612010353536</v>
      </c>
    </row>
    <row r="44526" spans="1:4" x14ac:dyDescent="0.2">
      <c r="A44526">
        <v>4.0921506881713867</v>
      </c>
      <c r="B44526">
        <v>1.7682095024809999E-3</v>
      </c>
      <c r="C44526" t="s">
        <v>8</v>
      </c>
      <c r="D44526">
        <v>9619.8650734132389</v>
      </c>
    </row>
    <row r="44527" spans="1:4" x14ac:dyDescent="0.2">
      <c r="A44527">
        <v>4.094916820526123</v>
      </c>
      <c r="B44527">
        <v>1.770177317643E-3</v>
      </c>
      <c r="C44527" t="s">
        <v>8</v>
      </c>
      <c r="D44527">
        <v>9631.5147870199871</v>
      </c>
    </row>
    <row r="44528" spans="1:4" x14ac:dyDescent="0.2">
      <c r="A44528">
        <v>4.0943021774291992</v>
      </c>
      <c r="B44528">
        <v>1.772022408099E-3</v>
      </c>
      <c r="C44528" t="s">
        <v>8</v>
      </c>
      <c r="D44528">
        <v>9641.525380901905</v>
      </c>
    </row>
    <row r="44529" spans="1:4" x14ac:dyDescent="0.2">
      <c r="A44529">
        <v>4.0936875343322754</v>
      </c>
      <c r="B44529">
        <v>1.77386631569E-3</v>
      </c>
      <c r="C44529" t="s">
        <v>8</v>
      </c>
      <c r="D44529">
        <v>9651.5294797759852</v>
      </c>
    </row>
    <row r="44530" spans="1:4" x14ac:dyDescent="0.2">
      <c r="A44530">
        <v>4.0933799743652344</v>
      </c>
      <c r="B44530">
        <v>1.775710693299E-3</v>
      </c>
      <c r="C44530" t="s">
        <v>8</v>
      </c>
      <c r="D44530">
        <v>9661.5341271956859</v>
      </c>
    </row>
    <row r="44531" spans="1:4" x14ac:dyDescent="0.2">
      <c r="A44531">
        <v>4.0930728912353516</v>
      </c>
      <c r="B44531">
        <v>1.777557042985E-3</v>
      </c>
      <c r="C44531" t="s">
        <v>8</v>
      </c>
      <c r="D44531">
        <v>9671.5514838855015</v>
      </c>
    </row>
    <row r="44532" spans="1:4" x14ac:dyDescent="0.2">
      <c r="A44532">
        <v>4.0927653312683105</v>
      </c>
      <c r="B44532">
        <v>1.7794007655819999E-3</v>
      </c>
      <c r="C44532" t="s">
        <v>8</v>
      </c>
      <c r="D44532">
        <v>9681.5525664667075</v>
      </c>
    </row>
    <row r="44533" spans="1:4" x14ac:dyDescent="0.2">
      <c r="A44533">
        <v>4.0924582481384277</v>
      </c>
      <c r="B44533">
        <v>1.7812453509639999E-3</v>
      </c>
      <c r="C44533" t="s">
        <v>8</v>
      </c>
      <c r="D44533">
        <v>9691.5596759712789</v>
      </c>
    </row>
    <row r="44534" spans="1:4" x14ac:dyDescent="0.2">
      <c r="A44534">
        <v>4.0921506881713867</v>
      </c>
      <c r="B44534">
        <v>1.7830901071929999E-3</v>
      </c>
      <c r="C44534" t="s">
        <v>8</v>
      </c>
      <c r="D44534">
        <v>9701.5671581329661</v>
      </c>
    </row>
    <row r="44535" spans="1:4" x14ac:dyDescent="0.2">
      <c r="A44535">
        <v>4.0921506881713867</v>
      </c>
      <c r="B44535">
        <v>1.784934800586E-3</v>
      </c>
      <c r="C44535" t="s">
        <v>8</v>
      </c>
      <c r="D44535">
        <v>9711.568614079064</v>
      </c>
    </row>
    <row r="44536" spans="1:4" x14ac:dyDescent="0.2">
      <c r="A44536">
        <v>4.0918436050415039</v>
      </c>
      <c r="B44536">
        <v>1.7867791917060001E-3</v>
      </c>
      <c r="C44536" t="s">
        <v>8</v>
      </c>
      <c r="D44536">
        <v>9721.5706812111603</v>
      </c>
    </row>
    <row r="44537" spans="1:4" x14ac:dyDescent="0.2">
      <c r="A44537">
        <v>4.0918436050415039</v>
      </c>
      <c r="B44537">
        <v>1.7886216376630001E-3</v>
      </c>
      <c r="C44537" t="s">
        <v>8</v>
      </c>
      <c r="D44537">
        <v>9731.5783509399917</v>
      </c>
    </row>
    <row r="44538" spans="1:4" x14ac:dyDescent="0.2">
      <c r="A44538">
        <v>4.0918436050415039</v>
      </c>
      <c r="B44538">
        <v>1.7904617294119999E-3</v>
      </c>
      <c r="C44538" t="s">
        <v>8</v>
      </c>
      <c r="D44538">
        <v>9741.57955030835</v>
      </c>
    </row>
    <row r="44539" spans="1:4" x14ac:dyDescent="0.2">
      <c r="A44539">
        <v>4.0915360450744629</v>
      </c>
      <c r="B44539">
        <v>1.792311315302E-3</v>
      </c>
      <c r="C44539" t="s">
        <v>8</v>
      </c>
      <c r="D44539">
        <v>9751.589314065699</v>
      </c>
    </row>
    <row r="44540" spans="1:4" x14ac:dyDescent="0.2">
      <c r="A44540">
        <v>4.0918436050415039</v>
      </c>
      <c r="B44540">
        <v>1.7941563994759999E-3</v>
      </c>
      <c r="C44540" t="s">
        <v>8</v>
      </c>
      <c r="D44540">
        <v>9761.5967824252439</v>
      </c>
    </row>
    <row r="44541" spans="1:4" x14ac:dyDescent="0.2">
      <c r="A44541">
        <v>4.0915360450744629</v>
      </c>
      <c r="B44541">
        <v>1.7959995224120001E-3</v>
      </c>
      <c r="C44541" t="s">
        <v>8</v>
      </c>
      <c r="D44541">
        <v>9771.6000407859392</v>
      </c>
    </row>
    <row r="44542" spans="1:4" x14ac:dyDescent="0.2">
      <c r="A44542">
        <v>4.0912284851074219</v>
      </c>
      <c r="B44542">
        <v>1.7978449237360001E-3</v>
      </c>
      <c r="C44542" t="s">
        <v>8</v>
      </c>
      <c r="D44542">
        <v>9781.6081171463011</v>
      </c>
    </row>
    <row r="44543" spans="1:4" x14ac:dyDescent="0.2">
      <c r="A44543">
        <v>4.0912284851074219</v>
      </c>
      <c r="B44543">
        <v>1.7993964129659999E-3</v>
      </c>
      <c r="C44543" t="s">
        <v>8</v>
      </c>
      <c r="D44543">
        <v>9791.615697692323</v>
      </c>
    </row>
    <row r="44544" spans="1:4" x14ac:dyDescent="0.2">
      <c r="A44544">
        <v>4.0912284851074219</v>
      </c>
      <c r="B44544">
        <v>1.801534109308E-3</v>
      </c>
      <c r="C44544" t="s">
        <v>8</v>
      </c>
      <c r="D44544">
        <v>9801.6194366496638</v>
      </c>
    </row>
    <row r="44545" spans="1:4" x14ac:dyDescent="0.2">
      <c r="A44545">
        <v>4.0909214019775391</v>
      </c>
      <c r="B44545">
        <v>1.8033782259280001E-3</v>
      </c>
      <c r="C44545" t="s">
        <v>8</v>
      </c>
      <c r="D44545">
        <v>9811.6253736823273</v>
      </c>
    </row>
    <row r="44546" spans="1:4" x14ac:dyDescent="0.2">
      <c r="A44546">
        <v>4.0909214019775391</v>
      </c>
      <c r="B44546">
        <v>1.805222058188E-3</v>
      </c>
      <c r="C44546" t="s">
        <v>8</v>
      </c>
      <c r="D44546">
        <v>9821.6285425062233</v>
      </c>
    </row>
    <row r="44547" spans="1:4" x14ac:dyDescent="0.2">
      <c r="A44547">
        <v>4.090613842010498</v>
      </c>
      <c r="B44547">
        <v>1.807065698069E-3</v>
      </c>
      <c r="C44547" t="s">
        <v>8</v>
      </c>
      <c r="D44547">
        <v>9831.6296700328239</v>
      </c>
    </row>
    <row r="44548" spans="1:4" x14ac:dyDescent="0.2">
      <c r="A44548">
        <v>4.0903067588806152</v>
      </c>
      <c r="B44548">
        <v>1.8089107277580001E-3</v>
      </c>
      <c r="C44548" t="s">
        <v>8</v>
      </c>
      <c r="D44548">
        <v>9841.6409555618011</v>
      </c>
    </row>
    <row r="44549" spans="1:4" x14ac:dyDescent="0.2">
      <c r="A44549">
        <v>4.0899991989135742</v>
      </c>
      <c r="B44549">
        <v>1.8107542802770001E-3</v>
      </c>
      <c r="C44549" t="s">
        <v>8</v>
      </c>
      <c r="D44549">
        <v>9851.6416265568696</v>
      </c>
    </row>
    <row r="44550" spans="1:4" x14ac:dyDescent="0.2">
      <c r="A44550">
        <v>4.0899991989135742</v>
      </c>
      <c r="B44550">
        <v>1.8125972151350001E-3</v>
      </c>
      <c r="C44550" t="s">
        <v>8</v>
      </c>
      <c r="D44550">
        <v>9861.643089581019</v>
      </c>
    </row>
    <row r="44551" spans="1:4" x14ac:dyDescent="0.2">
      <c r="A44551">
        <v>4.0903067588806152</v>
      </c>
      <c r="B44551">
        <v>1.8144418855470001E-3</v>
      </c>
      <c r="C44551" t="s">
        <v>8</v>
      </c>
      <c r="D44551">
        <v>9871.6507274588803</v>
      </c>
    </row>
    <row r="44552" spans="1:4" x14ac:dyDescent="0.2">
      <c r="A44552">
        <v>4.0896921157836914</v>
      </c>
      <c r="B44552">
        <v>1.816284570489E-3</v>
      </c>
      <c r="C44552" t="s">
        <v>8</v>
      </c>
      <c r="D44552">
        <v>9881.6528342277452</v>
      </c>
    </row>
    <row r="44553" spans="1:4" x14ac:dyDescent="0.2">
      <c r="A44553">
        <v>4.0899991989135742</v>
      </c>
      <c r="B44553">
        <v>1.81812751048E-3</v>
      </c>
      <c r="C44553" t="s">
        <v>8</v>
      </c>
      <c r="D44553">
        <v>9891.6535993603466</v>
      </c>
    </row>
    <row r="44554" spans="1:4" x14ac:dyDescent="0.2">
      <c r="A44554">
        <v>4.0899991989135742</v>
      </c>
      <c r="B44554">
        <v>1.819971186249E-3</v>
      </c>
      <c r="C44554" t="s">
        <v>8</v>
      </c>
      <c r="D44554">
        <v>9901.6629805513949</v>
      </c>
    </row>
    <row r="44555" spans="1:4" x14ac:dyDescent="0.2">
      <c r="A44555">
        <v>4.0896921157836914</v>
      </c>
      <c r="B44555">
        <v>1.821814967265E-3</v>
      </c>
      <c r="C44555" t="s">
        <v>8</v>
      </c>
      <c r="D44555">
        <v>9911.6704425407224</v>
      </c>
    </row>
    <row r="44556" spans="1:4" x14ac:dyDescent="0.2">
      <c r="A44556">
        <v>4.0896921157836914</v>
      </c>
      <c r="B44556">
        <v>1.8236586354730001E-3</v>
      </c>
      <c r="C44556" t="s">
        <v>8</v>
      </c>
      <c r="D44556">
        <v>9921.678396451578</v>
      </c>
    </row>
    <row r="44557" spans="1:4" x14ac:dyDescent="0.2">
      <c r="A44557">
        <v>4.0893845558166504</v>
      </c>
      <c r="B44557">
        <v>1.825503614736E-3</v>
      </c>
      <c r="C44557" t="s">
        <v>8</v>
      </c>
      <c r="D44557">
        <v>9931.6921939653403</v>
      </c>
    </row>
    <row r="44558" spans="1:4" x14ac:dyDescent="0.2">
      <c r="A44558">
        <v>4.0893845558166504</v>
      </c>
      <c r="B44558">
        <v>1.8273456771409999E-3</v>
      </c>
      <c r="C44558" t="s">
        <v>8</v>
      </c>
      <c r="D44558">
        <v>9941.6952682979172</v>
      </c>
    </row>
    <row r="44559" spans="1:4" x14ac:dyDescent="0.2">
      <c r="A44559">
        <v>4.0896921157836914</v>
      </c>
      <c r="B44559">
        <v>1.8291885001549999E-3</v>
      </c>
      <c r="C44559" t="s">
        <v>8</v>
      </c>
      <c r="D44559">
        <v>9951.6979391839996</v>
      </c>
    </row>
    <row r="44560" spans="1:4" x14ac:dyDescent="0.2">
      <c r="A44560">
        <v>4.0896921157836914</v>
      </c>
      <c r="B44560">
        <v>1.831032192106E-3</v>
      </c>
      <c r="C44560" t="s">
        <v>8</v>
      </c>
      <c r="D44560">
        <v>9961.7037718159845</v>
      </c>
    </row>
    <row r="44561" spans="1:4" x14ac:dyDescent="0.2">
      <c r="A44561">
        <v>4.0896921157836914</v>
      </c>
      <c r="B44561">
        <v>1.832876380026E-3</v>
      </c>
      <c r="C44561" t="s">
        <v>8</v>
      </c>
      <c r="D44561">
        <v>9971.7181044271274</v>
      </c>
    </row>
    <row r="44562" spans="1:4" x14ac:dyDescent="0.2">
      <c r="A44562">
        <v>4.0893845558166504</v>
      </c>
      <c r="B44562">
        <v>1.8347194977469999E-3</v>
      </c>
      <c r="C44562" t="s">
        <v>8</v>
      </c>
      <c r="D44562">
        <v>9981.7211504476436</v>
      </c>
    </row>
    <row r="44563" spans="1:4" x14ac:dyDescent="0.2">
      <c r="A44563">
        <v>4.0893845558166504</v>
      </c>
      <c r="B44563">
        <v>1.836561676881E-3</v>
      </c>
      <c r="C44563" t="s">
        <v>8</v>
      </c>
      <c r="D44563">
        <v>9991.7252808188787</v>
      </c>
    </row>
    <row r="44564" spans="1:4" x14ac:dyDescent="0.2">
      <c r="A44564">
        <v>4.0893845558166504</v>
      </c>
      <c r="B44564">
        <v>1.8384045392320001E-3</v>
      </c>
      <c r="C44564" t="s">
        <v>8</v>
      </c>
      <c r="D44564">
        <v>10001.727698666247</v>
      </c>
    </row>
    <row r="44565" spans="1:4" x14ac:dyDescent="0.2">
      <c r="A44565">
        <v>4.0893845558166504</v>
      </c>
      <c r="B44565">
        <v>1.8402465295060001E-3</v>
      </c>
      <c r="C44565" t="s">
        <v>8</v>
      </c>
      <c r="D44565">
        <v>10011.72783916464</v>
      </c>
    </row>
    <row r="44566" spans="1:4" x14ac:dyDescent="0.2">
      <c r="A44566">
        <v>4.0890774726867676</v>
      </c>
      <c r="B44566">
        <v>1.8420889513820001E-3</v>
      </c>
      <c r="C44566" t="s">
        <v>8</v>
      </c>
      <c r="D44566">
        <v>10021.730816882366</v>
      </c>
    </row>
    <row r="44567" spans="1:4" x14ac:dyDescent="0.2">
      <c r="A44567">
        <v>4.0893845558166504</v>
      </c>
      <c r="B44567">
        <v>1.8439318463889999E-3</v>
      </c>
      <c r="C44567" t="s">
        <v>8</v>
      </c>
      <c r="D44567">
        <v>10031.734292184032</v>
      </c>
    </row>
    <row r="44568" spans="1:4" x14ac:dyDescent="0.2">
      <c r="A44568">
        <v>4.0890774726867676</v>
      </c>
      <c r="B44568">
        <v>1.8457755883259999E-3</v>
      </c>
      <c r="C44568" t="s">
        <v>8</v>
      </c>
      <c r="D44568">
        <v>10041.739193704154</v>
      </c>
    </row>
    <row r="44569" spans="1:4" x14ac:dyDescent="0.2">
      <c r="A44569">
        <v>4.0890774726867676</v>
      </c>
      <c r="B44569">
        <v>1.8476182162079999E-3</v>
      </c>
      <c r="C44569" t="s">
        <v>8</v>
      </c>
      <c r="D44569">
        <v>10051.742650956905</v>
      </c>
    </row>
    <row r="44570" spans="1:4" x14ac:dyDescent="0.2">
      <c r="A44570">
        <v>4.0887699127197266</v>
      </c>
      <c r="B44570">
        <v>1.8494617934219999E-3</v>
      </c>
      <c r="C44570" t="s">
        <v>8</v>
      </c>
      <c r="D44570">
        <v>10061.748139597767</v>
      </c>
    </row>
    <row r="44571" spans="1:4" x14ac:dyDescent="0.2">
      <c r="A44571">
        <v>4.0890774726867676</v>
      </c>
      <c r="B44571">
        <v>1.8513057350909999E-3</v>
      </c>
      <c r="C44571" t="s">
        <v>8</v>
      </c>
      <c r="D44571">
        <v>10071.75908609014</v>
      </c>
    </row>
    <row r="44572" spans="1:4" x14ac:dyDescent="0.2">
      <c r="A44572">
        <v>4.0887699127197266</v>
      </c>
      <c r="B44572">
        <v>1.8531503600630001E-3</v>
      </c>
      <c r="C44572" t="s">
        <v>8</v>
      </c>
      <c r="D44572">
        <v>10081.771850568708</v>
      </c>
    </row>
    <row r="44573" spans="1:4" x14ac:dyDescent="0.2">
      <c r="A44573">
        <v>4.0884623527526855</v>
      </c>
      <c r="B44573">
        <v>1.8546341824879999E-3</v>
      </c>
      <c r="C44573" t="s">
        <v>8</v>
      </c>
      <c r="D44573">
        <v>10091.778265012981</v>
      </c>
    </row>
    <row r="44574" spans="1:4" x14ac:dyDescent="0.2">
      <c r="A44574">
        <v>4.0884623527526855</v>
      </c>
      <c r="B44574">
        <v>1.856836984441E-3</v>
      </c>
      <c r="C44574" t="s">
        <v>8</v>
      </c>
      <c r="D44574">
        <v>10101.783205108222</v>
      </c>
    </row>
    <row r="44575" spans="1:4" x14ac:dyDescent="0.2">
      <c r="A44575">
        <v>4.0884623527526855</v>
      </c>
      <c r="B44575">
        <v>1.858678337474E-3</v>
      </c>
      <c r="C44575" t="s">
        <v>8</v>
      </c>
      <c r="D44575">
        <v>10111.791105226264</v>
      </c>
    </row>
    <row r="44576" spans="1:4" x14ac:dyDescent="0.2">
      <c r="A44576">
        <v>4.0881552696228027</v>
      </c>
      <c r="B44576">
        <v>1.860521684261E-3</v>
      </c>
      <c r="C44576" t="s">
        <v>8</v>
      </c>
      <c r="D44576">
        <v>10121.796553168562</v>
      </c>
    </row>
    <row r="44577" spans="1:4" x14ac:dyDescent="0.2">
      <c r="A44577">
        <v>4.0881552696228027</v>
      </c>
      <c r="B44577">
        <v>1.862246054123E-3</v>
      </c>
      <c r="C44577" t="s">
        <v>8</v>
      </c>
      <c r="D44577">
        <v>10131.805757763359</v>
      </c>
    </row>
    <row r="44578" spans="1:4" x14ac:dyDescent="0.2">
      <c r="A44578">
        <v>4.0884623527526855</v>
      </c>
      <c r="B44578">
        <v>1.864209759384E-3</v>
      </c>
      <c r="C44578" t="s">
        <v>8</v>
      </c>
      <c r="D44578">
        <v>10141.812312705995</v>
      </c>
    </row>
    <row r="44579" spans="1:4" x14ac:dyDescent="0.2">
      <c r="A44579">
        <v>4.0884623527526855</v>
      </c>
      <c r="B44579">
        <v>1.866052340234E-3</v>
      </c>
      <c r="C44579" t="s">
        <v>8</v>
      </c>
      <c r="D44579">
        <v>10151.817388345167</v>
      </c>
    </row>
    <row r="44580" spans="1:4" x14ac:dyDescent="0.2">
      <c r="A44580">
        <v>4.0881552696228027</v>
      </c>
      <c r="B44580">
        <v>1.867708126459E-3</v>
      </c>
      <c r="C44580" t="s">
        <v>8</v>
      </c>
      <c r="D44580">
        <v>10161.822190065373</v>
      </c>
    </row>
    <row r="44581" spans="1:4" x14ac:dyDescent="0.2">
      <c r="A44581">
        <v>4.0881552696228027</v>
      </c>
      <c r="B44581">
        <v>1.869737306126E-3</v>
      </c>
      <c r="C44581" t="s">
        <v>8</v>
      </c>
      <c r="D44581">
        <v>10171.825923714321</v>
      </c>
    </row>
    <row r="44582" spans="1:4" x14ac:dyDescent="0.2">
      <c r="A44582">
        <v>4.0881552696228027</v>
      </c>
      <c r="B44582">
        <v>1.871579752427E-3</v>
      </c>
      <c r="C44582" t="s">
        <v>8</v>
      </c>
      <c r="D44582">
        <v>10181.829394061322</v>
      </c>
    </row>
    <row r="44583" spans="1:4" x14ac:dyDescent="0.2">
      <c r="A44583">
        <v>4.0878477096557617</v>
      </c>
      <c r="B44583">
        <v>1.8734236224539999E-3</v>
      </c>
      <c r="C44583" t="s">
        <v>8</v>
      </c>
      <c r="D44583">
        <v>10191.834412014723</v>
      </c>
    </row>
    <row r="44584" spans="1:4" x14ac:dyDescent="0.2">
      <c r="A44584">
        <v>4.0875406265258789</v>
      </c>
      <c r="B44584">
        <v>1.8752661716450001E-3</v>
      </c>
      <c r="C44584" t="s">
        <v>8</v>
      </c>
      <c r="D44584">
        <v>10201.837939339661</v>
      </c>
    </row>
    <row r="44585" spans="1:4" x14ac:dyDescent="0.2">
      <c r="A44585">
        <v>4.0875406265258789</v>
      </c>
      <c r="B44585">
        <v>1.877108918513E-3</v>
      </c>
      <c r="C44585" t="s">
        <v>8</v>
      </c>
      <c r="D44585">
        <v>10211.839781745046</v>
      </c>
    </row>
    <row r="44586" spans="1:4" x14ac:dyDescent="0.2">
      <c r="A44586">
        <v>4.0875406265258789</v>
      </c>
      <c r="B44586">
        <v>1.878951800349E-3</v>
      </c>
      <c r="C44586" t="s">
        <v>8</v>
      </c>
      <c r="D44586">
        <v>10221.844495697995</v>
      </c>
    </row>
    <row r="44587" spans="1:4" x14ac:dyDescent="0.2">
      <c r="A44587">
        <v>4.1016783714294434</v>
      </c>
      <c r="B44587">
        <v>1.8809195181729999E-3</v>
      </c>
      <c r="C44587" t="s">
        <v>8</v>
      </c>
      <c r="D44587">
        <v>10233.500432366971</v>
      </c>
    </row>
    <row r="44588" spans="1:4" x14ac:dyDescent="0.2">
      <c r="A44588">
        <v>4.0896921157836914</v>
      </c>
      <c r="B44588">
        <v>1.88276421917E-3</v>
      </c>
      <c r="C44588" t="s">
        <v>8</v>
      </c>
      <c r="D44588">
        <v>10243.502237355482</v>
      </c>
    </row>
    <row r="44589" spans="1:4" x14ac:dyDescent="0.2">
      <c r="A44589">
        <v>4.0893845558166504</v>
      </c>
      <c r="B44589">
        <v>1.884608238879E-3</v>
      </c>
      <c r="C44589" t="s">
        <v>8</v>
      </c>
      <c r="D44589">
        <v>10253.510110577045</v>
      </c>
    </row>
    <row r="44590" spans="1:4" x14ac:dyDescent="0.2">
      <c r="A44590">
        <v>4.0887699127197266</v>
      </c>
      <c r="B44590">
        <v>1.8864514530830001E-3</v>
      </c>
      <c r="C44590" t="s">
        <v>8</v>
      </c>
      <c r="D44590">
        <v>10263.517976366711</v>
      </c>
    </row>
    <row r="44591" spans="1:4" x14ac:dyDescent="0.2">
      <c r="A44591">
        <v>4.0884623527526855</v>
      </c>
      <c r="B44591">
        <v>1.888293313437E-3</v>
      </c>
      <c r="C44591" t="s">
        <v>8</v>
      </c>
      <c r="D44591">
        <v>10273.519018603314</v>
      </c>
    </row>
    <row r="44592" spans="1:4" x14ac:dyDescent="0.2">
      <c r="A44592">
        <v>4.0881552696228027</v>
      </c>
      <c r="B44592">
        <v>1.8901370611310001E-3</v>
      </c>
      <c r="C44592" t="s">
        <v>8</v>
      </c>
      <c r="D44592">
        <v>10283.523661776155</v>
      </c>
    </row>
    <row r="44593" spans="1:4" x14ac:dyDescent="0.2">
      <c r="A44593">
        <v>4.0881552696228027</v>
      </c>
      <c r="B44593">
        <v>1.891979621622E-3</v>
      </c>
      <c r="C44593" t="s">
        <v>8</v>
      </c>
      <c r="D44593">
        <v>10293.524378424423</v>
      </c>
    </row>
    <row r="44594" spans="1:4" x14ac:dyDescent="0.2">
      <c r="A44594">
        <v>4.0878477096557617</v>
      </c>
      <c r="B44594">
        <v>1.89382225703E-3</v>
      </c>
      <c r="C44594" t="s">
        <v>8</v>
      </c>
      <c r="D44594">
        <v>10303.5258195067</v>
      </c>
    </row>
    <row r="44595" spans="1:4" x14ac:dyDescent="0.2">
      <c r="A44595">
        <v>4.0875406265258789</v>
      </c>
      <c r="B44595">
        <v>1.8956645977080001E-3</v>
      </c>
      <c r="C44595" t="s">
        <v>8</v>
      </c>
      <c r="D44595">
        <v>10313.534312053962</v>
      </c>
    </row>
    <row r="44596" spans="1:4" x14ac:dyDescent="0.2">
      <c r="A44596">
        <v>4.0875406265258789</v>
      </c>
      <c r="B44596">
        <v>1.8975064841160001E-3</v>
      </c>
      <c r="C44596" t="s">
        <v>8</v>
      </c>
      <c r="D44596">
        <v>10323.535760922037</v>
      </c>
    </row>
    <row r="44597" spans="1:4" x14ac:dyDescent="0.2">
      <c r="A44597">
        <v>4.0875406265258789</v>
      </c>
      <c r="B44597">
        <v>1.8993488895899999E-3</v>
      </c>
      <c r="C44597" t="s">
        <v>8</v>
      </c>
      <c r="D44597">
        <v>10333.537450088566</v>
      </c>
    </row>
    <row r="44598" spans="1:4" x14ac:dyDescent="0.2">
      <c r="A44598">
        <v>4.0875406265258789</v>
      </c>
      <c r="B44598">
        <v>1.901176237577E-3</v>
      </c>
      <c r="C44598" t="s">
        <v>8</v>
      </c>
      <c r="D44598">
        <v>10343.538263351598</v>
      </c>
    </row>
    <row r="44599" spans="1:4" x14ac:dyDescent="0.2">
      <c r="A44599">
        <v>4.0872330665588379</v>
      </c>
      <c r="B44599">
        <v>1.903036156403E-3</v>
      </c>
      <c r="C44599" t="s">
        <v>8</v>
      </c>
      <c r="D44599">
        <v>10353.543055516522</v>
      </c>
    </row>
    <row r="44600" spans="1:4" x14ac:dyDescent="0.2">
      <c r="A44600">
        <v>4.0869259834289551</v>
      </c>
      <c r="B44600">
        <v>1.9048808583509999E-3</v>
      </c>
      <c r="C44600" t="s">
        <v>8</v>
      </c>
      <c r="D44600">
        <v>10363.553348708781</v>
      </c>
    </row>
    <row r="44601" spans="1:4" x14ac:dyDescent="0.2">
      <c r="A44601">
        <v>4.0869259834289551</v>
      </c>
      <c r="B44601">
        <v>1.906725559116E-3</v>
      </c>
      <c r="C44601" t="s">
        <v>8</v>
      </c>
      <c r="D44601">
        <v>10373.56413700775</v>
      </c>
    </row>
    <row r="44602" spans="1:4" x14ac:dyDescent="0.2">
      <c r="A44602">
        <v>4.0869259834289551</v>
      </c>
      <c r="B44602">
        <v>1.908568360833E-3</v>
      </c>
      <c r="C44602" t="s">
        <v>8</v>
      </c>
      <c r="D44602">
        <v>10383.564847993577</v>
      </c>
    </row>
    <row r="44603" spans="1:4" x14ac:dyDescent="0.2">
      <c r="A44603">
        <v>4.0866184234619141</v>
      </c>
      <c r="B44603">
        <v>1.9101135894669999E-3</v>
      </c>
      <c r="C44603" t="s">
        <v>8</v>
      </c>
      <c r="D44603">
        <v>10393.567976826773</v>
      </c>
    </row>
    <row r="44604" spans="1:4" x14ac:dyDescent="0.2">
      <c r="A44604">
        <v>4.0866184234619141</v>
      </c>
      <c r="B44604">
        <v>1.912255199724E-3</v>
      </c>
      <c r="C44604" t="s">
        <v>8</v>
      </c>
      <c r="D44604">
        <v>10403.570154375775</v>
      </c>
    </row>
    <row r="44605" spans="1:4" x14ac:dyDescent="0.2">
      <c r="A44605">
        <v>4.0863113403320313</v>
      </c>
      <c r="B44605">
        <v>1.9141012277079999E-3</v>
      </c>
      <c r="C44605" t="s">
        <v>8</v>
      </c>
      <c r="D44605">
        <v>10413.58745337982</v>
      </c>
    </row>
    <row r="44606" spans="1:4" x14ac:dyDescent="0.2">
      <c r="A44606">
        <v>4.0863113403320313</v>
      </c>
      <c r="B44606">
        <v>1.9159454155729999E-3</v>
      </c>
      <c r="C44606" t="s">
        <v>8</v>
      </c>
      <c r="D44606">
        <v>10423.59669690358</v>
      </c>
    </row>
    <row r="44607" spans="1:4" x14ac:dyDescent="0.2">
      <c r="A44607">
        <v>4.0866184234619141</v>
      </c>
      <c r="B44607">
        <v>1.9177906419630001E-3</v>
      </c>
      <c r="C44607" t="s">
        <v>8</v>
      </c>
      <c r="D44607">
        <v>10433.607763368229</v>
      </c>
    </row>
    <row r="44608" spans="1:4" x14ac:dyDescent="0.2">
      <c r="A44608">
        <v>4.0866184234619141</v>
      </c>
      <c r="B44608">
        <v>1.9196340154019999E-3</v>
      </c>
      <c r="C44608" t="s">
        <v>8</v>
      </c>
      <c r="D44608">
        <v>10443.609642225259</v>
      </c>
    </row>
    <row r="44609" spans="1:4" x14ac:dyDescent="0.2">
      <c r="A44609">
        <v>4.0863113403320313</v>
      </c>
      <c r="B44609">
        <v>1.9214762905140001E-3</v>
      </c>
      <c r="C44609" t="s">
        <v>8</v>
      </c>
      <c r="D44609">
        <v>10453.613211664429</v>
      </c>
    </row>
    <row r="44610" spans="1:4" x14ac:dyDescent="0.2">
      <c r="A44610">
        <v>4.0860037803649902</v>
      </c>
      <c r="B44610">
        <v>1.9233192261559999E-3</v>
      </c>
      <c r="C44610" t="s">
        <v>8</v>
      </c>
      <c r="D44610">
        <v>10463.618356314168</v>
      </c>
    </row>
    <row r="44611" spans="1:4" x14ac:dyDescent="0.2">
      <c r="A44611">
        <v>4.0863113403320313</v>
      </c>
      <c r="B44611">
        <v>1.925162413241E-3</v>
      </c>
      <c r="C44611" t="s">
        <v>8</v>
      </c>
      <c r="D44611">
        <v>10473.623637923272</v>
      </c>
    </row>
    <row r="44612" spans="1:4" x14ac:dyDescent="0.2">
      <c r="A44612">
        <v>4.0860037803649902</v>
      </c>
      <c r="B44612">
        <v>1.9270073622289999E-3</v>
      </c>
      <c r="C44612" t="s">
        <v>8</v>
      </c>
      <c r="D44612">
        <v>10483.633533685439</v>
      </c>
    </row>
    <row r="44613" spans="1:4" x14ac:dyDescent="0.2">
      <c r="A44613">
        <v>4.0856966972351074</v>
      </c>
      <c r="B44613">
        <v>1.928851492642E-3</v>
      </c>
      <c r="C44613" t="s">
        <v>8</v>
      </c>
      <c r="D44613">
        <v>10493.643410690944</v>
      </c>
    </row>
    <row r="44614" spans="1:4" x14ac:dyDescent="0.2">
      <c r="A44614">
        <v>4.0856966972351074</v>
      </c>
      <c r="B44614">
        <v>1.9306951446390001E-3</v>
      </c>
      <c r="C44614" t="s">
        <v>8</v>
      </c>
      <c r="D44614">
        <v>10503.649626950966</v>
      </c>
    </row>
    <row r="44615" spans="1:4" x14ac:dyDescent="0.2">
      <c r="A44615">
        <v>4.0860037803649902</v>
      </c>
      <c r="B44615">
        <v>1.9325390693079999E-3</v>
      </c>
      <c r="C44615" t="s">
        <v>8</v>
      </c>
      <c r="D44615">
        <v>10513.654374170554</v>
      </c>
    </row>
    <row r="44616" spans="1:4" x14ac:dyDescent="0.2">
      <c r="A44616">
        <v>4.0856966972351074</v>
      </c>
      <c r="B44616">
        <v>1.934383190521E-3</v>
      </c>
      <c r="C44616" t="s">
        <v>8</v>
      </c>
      <c r="D44616">
        <v>10523.66026838118</v>
      </c>
    </row>
    <row r="44617" spans="1:4" x14ac:dyDescent="0.2">
      <c r="A44617">
        <v>4.0856966972351074</v>
      </c>
      <c r="B44617">
        <v>1.9362271373790001E-3</v>
      </c>
      <c r="C44617" t="s">
        <v>8</v>
      </c>
      <c r="D44617">
        <v>10533.666096412548</v>
      </c>
    </row>
    <row r="44618" spans="1:4" x14ac:dyDescent="0.2">
      <c r="A44618">
        <v>4.0856966972351074</v>
      </c>
      <c r="B44618">
        <v>1.9380716465620001E-3</v>
      </c>
      <c r="C44618" t="s">
        <v>8</v>
      </c>
      <c r="D44618">
        <v>10543.680324623041</v>
      </c>
    </row>
    <row r="44619" spans="1:4" x14ac:dyDescent="0.2">
      <c r="A44619">
        <v>4.0856966972351074</v>
      </c>
      <c r="B44619">
        <v>1.9399150412180001E-3</v>
      </c>
      <c r="C44619" t="s">
        <v>8</v>
      </c>
      <c r="D44619">
        <v>10553.68702466492</v>
      </c>
    </row>
    <row r="44620" spans="1:4" x14ac:dyDescent="0.2">
      <c r="A44620">
        <v>4.0853891372680664</v>
      </c>
      <c r="B44620">
        <v>1.9417602895940001E-3</v>
      </c>
      <c r="C44620" t="s">
        <v>8</v>
      </c>
      <c r="D44620">
        <v>10563.699708808068</v>
      </c>
    </row>
    <row r="44621" spans="1:4" x14ac:dyDescent="0.2">
      <c r="A44621">
        <v>4.0853891372680664</v>
      </c>
      <c r="B44621">
        <v>1.943603033127E-3</v>
      </c>
      <c r="C44621" t="s">
        <v>8</v>
      </c>
      <c r="D44621">
        <v>10573.701617392828</v>
      </c>
    </row>
    <row r="44622" spans="1:4" x14ac:dyDescent="0.2">
      <c r="A44622">
        <v>4.0847744941711426</v>
      </c>
      <c r="B44622">
        <v>1.94544395767E-3</v>
      </c>
      <c r="C44622" t="s">
        <v>8</v>
      </c>
      <c r="D44622">
        <v>10583.701831856422</v>
      </c>
    </row>
    <row r="44623" spans="1:4" x14ac:dyDescent="0.2">
      <c r="A44623">
        <v>4.0850815773010254</v>
      </c>
      <c r="B44623">
        <v>1.9472873189219999E-3</v>
      </c>
      <c r="C44623" t="s">
        <v>8</v>
      </c>
      <c r="D44623">
        <v>10593.703303374175</v>
      </c>
    </row>
    <row r="44624" spans="1:4" x14ac:dyDescent="0.2">
      <c r="A44624">
        <v>4.0850815773010254</v>
      </c>
      <c r="B44624">
        <v>1.9491303272930001E-3</v>
      </c>
      <c r="C44624" t="s">
        <v>8</v>
      </c>
      <c r="D44624">
        <v>10603.706785046059</v>
      </c>
    </row>
    <row r="44625" spans="1:4" x14ac:dyDescent="0.2">
      <c r="A44625">
        <v>4.0847744941711426</v>
      </c>
      <c r="B44625">
        <v>1.9509743408619999E-3</v>
      </c>
      <c r="C44625" t="s">
        <v>8</v>
      </c>
      <c r="D44625">
        <v>10613.710006247187</v>
      </c>
    </row>
    <row r="44626" spans="1:4" x14ac:dyDescent="0.2">
      <c r="A44626">
        <v>4.0847744941711426</v>
      </c>
      <c r="B44626">
        <v>1.9528181323170001E-3</v>
      </c>
      <c r="C44626" t="s">
        <v>8</v>
      </c>
      <c r="D44626">
        <v>10623.713329371705</v>
      </c>
    </row>
    <row r="44627" spans="1:4" x14ac:dyDescent="0.2">
      <c r="A44627">
        <v>4.0847744941711426</v>
      </c>
      <c r="B44627">
        <v>1.9546624810359999E-3</v>
      </c>
      <c r="C44627" t="s">
        <v>8</v>
      </c>
      <c r="D44627">
        <v>10633.721001577826</v>
      </c>
    </row>
    <row r="44628" spans="1:4" x14ac:dyDescent="0.2">
      <c r="A44628">
        <v>4.0844669342041016</v>
      </c>
      <c r="B44628">
        <v>1.9565072681259998E-3</v>
      </c>
      <c r="C44628" t="s">
        <v>8</v>
      </c>
      <c r="D44628">
        <v>10643.730645009084</v>
      </c>
    </row>
    <row r="44629" spans="1:4" x14ac:dyDescent="0.2">
      <c r="A44629">
        <v>4.0844669342041016</v>
      </c>
      <c r="B44629">
        <v>1.9583510321269999E-3</v>
      </c>
      <c r="C44629" t="s">
        <v>8</v>
      </c>
      <c r="D44629">
        <v>10653.733746945829</v>
      </c>
    </row>
    <row r="44630" spans="1:4" x14ac:dyDescent="0.2">
      <c r="A44630">
        <v>4.0844669342041016</v>
      </c>
      <c r="B44630">
        <v>1.9601938590420001E-3</v>
      </c>
      <c r="C44630" t="s">
        <v>8</v>
      </c>
      <c r="D44630">
        <v>10663.737419016077</v>
      </c>
    </row>
    <row r="44631" spans="1:4" x14ac:dyDescent="0.2">
      <c r="A44631">
        <v>4.0841598510742196</v>
      </c>
      <c r="B44631">
        <v>1.962036401464E-3</v>
      </c>
      <c r="C44631" t="s">
        <v>8</v>
      </c>
      <c r="D44631">
        <v>10673.739506320475</v>
      </c>
    </row>
    <row r="44632" spans="1:4" x14ac:dyDescent="0.2">
      <c r="A44632">
        <v>4.0844669342041016</v>
      </c>
      <c r="B44632">
        <v>1.9638806532669998E-3</v>
      </c>
      <c r="C44632" t="s">
        <v>8</v>
      </c>
      <c r="D44632">
        <v>10683.745360186527</v>
      </c>
    </row>
    <row r="44633" spans="1:4" x14ac:dyDescent="0.2">
      <c r="A44633">
        <v>4.0844669342041016</v>
      </c>
      <c r="B44633">
        <v>1.9653626694480001E-3</v>
      </c>
      <c r="C44633" t="s">
        <v>8</v>
      </c>
      <c r="D44633">
        <v>10693.748918654746</v>
      </c>
    </row>
    <row r="44634" spans="1:4" x14ac:dyDescent="0.2">
      <c r="A44634">
        <v>4.0844669342041016</v>
      </c>
      <c r="B44634">
        <v>1.9675667575639998E-3</v>
      </c>
      <c r="C44634" t="s">
        <v>8</v>
      </c>
      <c r="D44634">
        <v>10703.753073799046</v>
      </c>
    </row>
    <row r="44635" spans="1:4" x14ac:dyDescent="0.2">
      <c r="A44635">
        <v>4.0841598510742196</v>
      </c>
      <c r="B44635">
        <v>1.9694106568589999E-3</v>
      </c>
      <c r="C44635" t="s">
        <v>8</v>
      </c>
      <c r="D44635">
        <v>10713.762189210887</v>
      </c>
    </row>
    <row r="44636" spans="1:4" x14ac:dyDescent="0.2">
      <c r="A44636">
        <v>4.0841598510742196</v>
      </c>
      <c r="B44636">
        <v>1.9712547011529998E-3</v>
      </c>
      <c r="C44636" t="s">
        <v>8</v>
      </c>
      <c r="D44636">
        <v>10723.766060880967</v>
      </c>
    </row>
    <row r="44637" spans="1:4" x14ac:dyDescent="0.2">
      <c r="A44637">
        <v>4.0838522911071777</v>
      </c>
      <c r="B44637">
        <v>1.972967033856E-3</v>
      </c>
      <c r="C44637" t="s">
        <v>8</v>
      </c>
      <c r="D44637">
        <v>10733.775626100192</v>
      </c>
    </row>
    <row r="44638" spans="1:4" x14ac:dyDescent="0.2">
      <c r="A44638">
        <v>4.0838522911071777</v>
      </c>
      <c r="B44638">
        <v>1.9749416879140001E-3</v>
      </c>
      <c r="C44638" t="s">
        <v>8</v>
      </c>
      <c r="D44638">
        <v>10743.778964442376</v>
      </c>
    </row>
    <row r="44639" spans="1:4" x14ac:dyDescent="0.2">
      <c r="A44639">
        <v>4.0838522911071777</v>
      </c>
      <c r="B44639">
        <v>1.9767842385149999E-3</v>
      </c>
      <c r="C44639" t="s">
        <v>8</v>
      </c>
      <c r="D44639">
        <v>10753.780463918229</v>
      </c>
    </row>
    <row r="44640" spans="1:4" x14ac:dyDescent="0.2">
      <c r="A44640">
        <v>4.0835452079772949</v>
      </c>
      <c r="B44640">
        <v>1.9784349894760001E-3</v>
      </c>
      <c r="C44640" t="s">
        <v>8</v>
      </c>
      <c r="D44640">
        <v>10763.784865023277</v>
      </c>
    </row>
    <row r="44641" spans="1:4" x14ac:dyDescent="0.2">
      <c r="A44641">
        <v>4.0835452079772949</v>
      </c>
      <c r="B44641">
        <v>1.9804710993760002E-3</v>
      </c>
      <c r="C44641" t="s">
        <v>8</v>
      </c>
      <c r="D44641">
        <v>10773.787768068025</v>
      </c>
    </row>
    <row r="44642" spans="1:4" x14ac:dyDescent="0.2">
      <c r="A44642">
        <v>4.0835452079772949</v>
      </c>
      <c r="B44642">
        <v>1.9823162798939999E-3</v>
      </c>
      <c r="C44642" t="s">
        <v>8</v>
      </c>
      <c r="D44642">
        <v>10783.797377878713</v>
      </c>
    </row>
    <row r="44643" spans="1:4" x14ac:dyDescent="0.2">
      <c r="A44643">
        <v>4.0838522911071777</v>
      </c>
      <c r="B44643">
        <v>1.9841598164329999E-3</v>
      </c>
      <c r="C44643" t="s">
        <v>8</v>
      </c>
      <c r="D44643">
        <v>10793.800781338592</v>
      </c>
    </row>
    <row r="44644" spans="1:4" x14ac:dyDescent="0.2">
      <c r="A44644">
        <v>4.0832376480102539</v>
      </c>
      <c r="B44644">
        <v>1.9860041713389998E-3</v>
      </c>
      <c r="C44644" t="s">
        <v>8</v>
      </c>
      <c r="D44644">
        <v>10803.804632836313</v>
      </c>
    </row>
    <row r="44645" spans="1:4" x14ac:dyDescent="0.2">
      <c r="A44645">
        <v>4.0835452079772949</v>
      </c>
      <c r="B44645">
        <v>1.9878433444379998E-3</v>
      </c>
      <c r="C44645" t="s">
        <v>8</v>
      </c>
      <c r="D44645">
        <v>10813.822117638047</v>
      </c>
    </row>
    <row r="44646" spans="1:4" x14ac:dyDescent="0.2">
      <c r="A44646">
        <v>4.0832376480102539</v>
      </c>
      <c r="B44646">
        <v>1.9896948830130001E-3</v>
      </c>
      <c r="C44646" t="s">
        <v>8</v>
      </c>
      <c r="D44646">
        <v>10823.835564790468</v>
      </c>
    </row>
    <row r="44647" spans="1:4" x14ac:dyDescent="0.2">
      <c r="A44647">
        <v>4.0970683097839355</v>
      </c>
      <c r="B44647">
        <v>1.9914802169150002E-3</v>
      </c>
      <c r="C44647" t="s">
        <v>8</v>
      </c>
      <c r="D44647">
        <v>10835.471014667099</v>
      </c>
    </row>
    <row r="44648" spans="1:4" x14ac:dyDescent="0.2">
      <c r="A44648">
        <v>4.0856966972351074</v>
      </c>
      <c r="B44648">
        <v>1.993323695927E-3</v>
      </c>
      <c r="C44648" t="s">
        <v>8</v>
      </c>
      <c r="D44648">
        <v>10845.479278798564</v>
      </c>
    </row>
    <row r="44649" spans="1:4" x14ac:dyDescent="0.2">
      <c r="A44649">
        <v>4.0847744941711426</v>
      </c>
      <c r="B44649">
        <v>1.9951666120019999E-3</v>
      </c>
      <c r="C44649" t="s">
        <v>8</v>
      </c>
      <c r="D44649">
        <v>10855.481012910343</v>
      </c>
    </row>
    <row r="44650" spans="1:4" x14ac:dyDescent="0.2">
      <c r="A44650">
        <v>4.0844669342041016</v>
      </c>
      <c r="B44650">
        <v>1.9970095720220002E-3</v>
      </c>
      <c r="C44650" t="s">
        <v>8</v>
      </c>
      <c r="D44650">
        <v>10865.481641083519</v>
      </c>
    </row>
    <row r="44651" spans="1:4" x14ac:dyDescent="0.2">
      <c r="A44651">
        <v>4.0841598510742196</v>
      </c>
      <c r="B44651">
        <v>1.9988531741070002E-3</v>
      </c>
      <c r="C44651" t="s">
        <v>8</v>
      </c>
      <c r="D44651">
        <v>10875.488511351403</v>
      </c>
    </row>
    <row r="44652" spans="1:4" x14ac:dyDescent="0.2">
      <c r="A44652">
        <v>4.0838522911071777</v>
      </c>
      <c r="B44652">
        <v>2.0006966645369998E-3</v>
      </c>
      <c r="C44652" t="s">
        <v>8</v>
      </c>
      <c r="D44652">
        <v>10885.4899432323</v>
      </c>
    </row>
    <row r="44653" spans="1:4" x14ac:dyDescent="0.2">
      <c r="A44653">
        <v>4.0838522911071777</v>
      </c>
      <c r="B44653">
        <v>2.0025405518809998E-3</v>
      </c>
      <c r="C44653" t="s">
        <v>8</v>
      </c>
      <c r="D44653">
        <v>10895.495859384828</v>
      </c>
    </row>
    <row r="44654" spans="1:4" x14ac:dyDescent="0.2">
      <c r="A44654">
        <v>4.0832376480102539</v>
      </c>
      <c r="B44654">
        <v>2.0043850816149999E-3</v>
      </c>
      <c r="C44654" t="s">
        <v>8</v>
      </c>
      <c r="D44654">
        <v>10905.505375058041</v>
      </c>
    </row>
    <row r="44655" spans="1:4" x14ac:dyDescent="0.2">
      <c r="A44655">
        <v>4.0835452079772949</v>
      </c>
      <c r="B44655">
        <v>2.0062283319789999E-3</v>
      </c>
      <c r="C44655" t="s">
        <v>8</v>
      </c>
      <c r="D44655">
        <v>10915.508757991687</v>
      </c>
    </row>
    <row r="44656" spans="1:4" x14ac:dyDescent="0.2">
      <c r="A44656">
        <v>4.0832376480102539</v>
      </c>
      <c r="B44656">
        <v>2.008071954843E-3</v>
      </c>
      <c r="C44656" t="s">
        <v>8</v>
      </c>
      <c r="D44656">
        <v>10925.514780668163</v>
      </c>
    </row>
    <row r="44657" spans="1:4" x14ac:dyDescent="0.2">
      <c r="A44657">
        <v>4.0829305648803711</v>
      </c>
      <c r="B44657">
        <v>2.0099129049530001E-3</v>
      </c>
      <c r="C44657" t="s">
        <v>8</v>
      </c>
      <c r="D44657">
        <v>10935.51613504492</v>
      </c>
    </row>
    <row r="44658" spans="1:4" x14ac:dyDescent="0.2">
      <c r="A44658">
        <v>4.0832376480102539</v>
      </c>
      <c r="B44658">
        <v>2.0117574129890001E-3</v>
      </c>
      <c r="C44658" t="s">
        <v>8</v>
      </c>
      <c r="D44658">
        <v>10945.522328301391</v>
      </c>
    </row>
    <row r="44659" spans="1:4" x14ac:dyDescent="0.2">
      <c r="A44659">
        <v>4.0829305648803711</v>
      </c>
      <c r="B44659">
        <v>2.0135989731669998E-3</v>
      </c>
      <c r="C44659" t="s">
        <v>8</v>
      </c>
      <c r="D44659">
        <v>10955.525312035461</v>
      </c>
    </row>
    <row r="44660" spans="1:4" x14ac:dyDescent="0.2">
      <c r="A44660">
        <v>4.0832376480102539</v>
      </c>
      <c r="B44660">
        <v>2.015443052532E-3</v>
      </c>
      <c r="C44660" t="s">
        <v>8</v>
      </c>
      <c r="D44660">
        <v>10965.534507782722</v>
      </c>
    </row>
    <row r="44661" spans="1:4" x14ac:dyDescent="0.2">
      <c r="A44661">
        <v>4.0823159217834473</v>
      </c>
      <c r="B44661">
        <v>2.0172870068509998E-3</v>
      </c>
      <c r="C44661" t="s">
        <v>8</v>
      </c>
      <c r="D44661">
        <v>10975.541028750944</v>
      </c>
    </row>
    <row r="44662" spans="1:4" x14ac:dyDescent="0.2">
      <c r="A44662">
        <v>4.0823159217834473</v>
      </c>
      <c r="B44662">
        <v>2.0191296086299998E-3</v>
      </c>
      <c r="C44662" t="s">
        <v>8</v>
      </c>
      <c r="D44662">
        <v>10985.546025824151</v>
      </c>
    </row>
    <row r="44663" spans="1:4" x14ac:dyDescent="0.2">
      <c r="A44663">
        <v>4.0820083618164063</v>
      </c>
      <c r="B44663">
        <v>2.020672660131E-3</v>
      </c>
      <c r="C44663" t="s">
        <v>8</v>
      </c>
      <c r="D44663">
        <v>10995.55107421297</v>
      </c>
    </row>
    <row r="44664" spans="1:4" x14ac:dyDescent="0.2">
      <c r="A44664">
        <v>4.0823159217834473</v>
      </c>
      <c r="B44664">
        <v>2.0228168212279999E-3</v>
      </c>
      <c r="C44664" t="s">
        <v>8</v>
      </c>
      <c r="D44664">
        <v>11005.560476638086</v>
      </c>
    </row>
    <row r="44665" spans="1:4" x14ac:dyDescent="0.2">
      <c r="A44665">
        <v>4.0820083618164063</v>
      </c>
      <c r="B44665">
        <v>2.0246616936549998E-3</v>
      </c>
      <c r="C44665" t="s">
        <v>8</v>
      </c>
      <c r="D44665">
        <v>11015.569473847194</v>
      </c>
    </row>
    <row r="44666" spans="1:4" x14ac:dyDescent="0.2">
      <c r="A44666">
        <v>4.0823159217834473</v>
      </c>
      <c r="B44666">
        <v>2.0265058720530002E-3</v>
      </c>
      <c r="C44666" t="s">
        <v>8</v>
      </c>
      <c r="D44666">
        <v>11025.574178244802</v>
      </c>
    </row>
    <row r="44667" spans="1:4" x14ac:dyDescent="0.2">
      <c r="A44667">
        <v>4.0820083618164063</v>
      </c>
      <c r="B44667">
        <v>2.0283503292859999E-3</v>
      </c>
      <c r="C44667" t="s">
        <v>8</v>
      </c>
      <c r="D44667">
        <v>11035.58283854078</v>
      </c>
    </row>
    <row r="44668" spans="1:4" x14ac:dyDescent="0.2">
      <c r="A44668">
        <v>4.0820083618164063</v>
      </c>
      <c r="B44668">
        <v>2.0301943772470001E-3</v>
      </c>
      <c r="C44668" t="s">
        <v>8</v>
      </c>
      <c r="D44668">
        <v>11045.586323751661</v>
      </c>
    </row>
    <row r="44669" spans="1:4" x14ac:dyDescent="0.2">
      <c r="A44669">
        <v>4.0820083618164063</v>
      </c>
      <c r="B44669">
        <v>2.0320384659319999E-3</v>
      </c>
      <c r="C44669" t="s">
        <v>8</v>
      </c>
      <c r="D44669">
        <v>11055.591808499623</v>
      </c>
    </row>
    <row r="44670" spans="1:4" x14ac:dyDescent="0.2">
      <c r="A44670">
        <v>4.0820083618164063</v>
      </c>
      <c r="B44670">
        <v>2.0338817097180001E-3</v>
      </c>
      <c r="C44670" t="s">
        <v>8</v>
      </c>
      <c r="D44670">
        <v>11065.592875155358</v>
      </c>
    </row>
    <row r="44671" spans="1:4" x14ac:dyDescent="0.2">
      <c r="A44671">
        <v>4.0817008018493652</v>
      </c>
      <c r="B44671">
        <v>2.035725374106E-3</v>
      </c>
      <c r="C44671" t="s">
        <v>8</v>
      </c>
      <c r="D44671">
        <v>11075.59503359368</v>
      </c>
    </row>
    <row r="44672" spans="1:4" x14ac:dyDescent="0.2">
      <c r="A44672">
        <v>4.0817008018493652</v>
      </c>
      <c r="B44672">
        <v>2.0375698118860002E-3</v>
      </c>
      <c r="C44672" t="s">
        <v>8</v>
      </c>
      <c r="D44672">
        <v>11085.59821657362</v>
      </c>
    </row>
    <row r="44673" spans="1:4" x14ac:dyDescent="0.2">
      <c r="A44673">
        <v>4.0813937187194824</v>
      </c>
      <c r="B44673">
        <v>2.0394131582709999E-3</v>
      </c>
      <c r="C44673" t="s">
        <v>8</v>
      </c>
      <c r="D44673">
        <v>11095.602104523103</v>
      </c>
    </row>
    <row r="44674" spans="1:4" x14ac:dyDescent="0.2">
      <c r="A44674">
        <v>4.0813937187194824</v>
      </c>
      <c r="B44674">
        <v>2.0412571456329999E-3</v>
      </c>
      <c r="C44674" t="s">
        <v>8</v>
      </c>
      <c r="D44674">
        <v>11105.605578055285</v>
      </c>
    </row>
    <row r="44675" spans="1:4" x14ac:dyDescent="0.2">
      <c r="A44675">
        <v>4.0813937187194824</v>
      </c>
      <c r="B44675">
        <v>2.043101028933E-3</v>
      </c>
      <c r="C44675" t="s">
        <v>8</v>
      </c>
      <c r="D44675">
        <v>11115.611831474846</v>
      </c>
    </row>
    <row r="44676" spans="1:4" x14ac:dyDescent="0.2">
      <c r="A44676">
        <v>4.0813937187194824</v>
      </c>
      <c r="B44676">
        <v>2.0449450910420002E-3</v>
      </c>
      <c r="C44676" t="s">
        <v>8</v>
      </c>
      <c r="D44676">
        <v>11125.616888357239</v>
      </c>
    </row>
    <row r="44677" spans="1:4" x14ac:dyDescent="0.2">
      <c r="A44677">
        <v>4.0813937187194824</v>
      </c>
      <c r="B44677">
        <v>2.0467901440010001E-3</v>
      </c>
      <c r="C44677" t="s">
        <v>8</v>
      </c>
      <c r="D44677">
        <v>11135.632348141022</v>
      </c>
    </row>
    <row r="44678" spans="1:4" x14ac:dyDescent="0.2">
      <c r="A44678">
        <v>4.0810861587524414</v>
      </c>
      <c r="B44678">
        <v>2.048632799615E-3</v>
      </c>
      <c r="C44678" t="s">
        <v>8</v>
      </c>
      <c r="D44678">
        <v>11145.634654155874</v>
      </c>
    </row>
    <row r="44679" spans="1:4" x14ac:dyDescent="0.2">
      <c r="A44679">
        <v>4.0810861587524414</v>
      </c>
      <c r="B44679">
        <v>2.0504793147359999E-3</v>
      </c>
      <c r="C44679" t="s">
        <v>8</v>
      </c>
      <c r="D44679">
        <v>11155.648912801844</v>
      </c>
    </row>
    <row r="44680" spans="1:4" x14ac:dyDescent="0.2">
      <c r="A44680">
        <v>4.0810861587524414</v>
      </c>
      <c r="B44680">
        <v>2.0523230316080001E-3</v>
      </c>
      <c r="C44680" t="s">
        <v>8</v>
      </c>
      <c r="D44680">
        <v>11165.656579699484</v>
      </c>
    </row>
    <row r="44681" spans="1:4" x14ac:dyDescent="0.2">
      <c r="A44681">
        <v>4.0807790756225586</v>
      </c>
      <c r="B44681">
        <v>2.0541658438789998E-3</v>
      </c>
      <c r="C44681" t="s">
        <v>8</v>
      </c>
      <c r="D44681">
        <v>11175.659037537582</v>
      </c>
    </row>
    <row r="44682" spans="1:4" x14ac:dyDescent="0.2">
      <c r="A44682">
        <v>4.0807790756225586</v>
      </c>
      <c r="B44682">
        <v>2.0560088959810001E-3</v>
      </c>
      <c r="C44682" t="s">
        <v>8</v>
      </c>
      <c r="D44682">
        <v>11185.662899298419</v>
      </c>
    </row>
    <row r="44683" spans="1:4" x14ac:dyDescent="0.2">
      <c r="A44683">
        <v>4.0807790756225586</v>
      </c>
      <c r="B44683">
        <v>2.0578521239119998E-3</v>
      </c>
      <c r="C44683" t="s">
        <v>8</v>
      </c>
      <c r="D44683">
        <v>11195.66826761316</v>
      </c>
    </row>
    <row r="44684" spans="1:4" x14ac:dyDescent="0.2">
      <c r="A44684">
        <v>4.0804715156555176</v>
      </c>
      <c r="B44684">
        <v>2.0596947556150002E-3</v>
      </c>
      <c r="C44684" t="s">
        <v>8</v>
      </c>
      <c r="D44684">
        <v>11205.669942623586</v>
      </c>
    </row>
    <row r="44685" spans="1:4" x14ac:dyDescent="0.2">
      <c r="A44685">
        <v>4.0807790756225586</v>
      </c>
      <c r="B44685">
        <v>2.0615384919620001E-3</v>
      </c>
      <c r="C44685" t="s">
        <v>8</v>
      </c>
      <c r="D44685">
        <v>11215.677339141374</v>
      </c>
    </row>
    <row r="44686" spans="1:4" x14ac:dyDescent="0.2">
      <c r="A44686">
        <v>4.0804715156555176</v>
      </c>
      <c r="B44686">
        <v>2.0633821052469998E-3</v>
      </c>
      <c r="C44686" t="s">
        <v>8</v>
      </c>
      <c r="D44686">
        <v>11225.683603885758</v>
      </c>
    </row>
    <row r="44687" spans="1:4" x14ac:dyDescent="0.2">
      <c r="A44687">
        <v>4.0804715156555176</v>
      </c>
      <c r="B44687">
        <v>2.0652247900210001E-3</v>
      </c>
      <c r="C44687" t="s">
        <v>8</v>
      </c>
      <c r="D44687">
        <v>11235.685032935435</v>
      </c>
    </row>
    <row r="44688" spans="1:4" x14ac:dyDescent="0.2">
      <c r="A44688">
        <v>4.0801644325256348</v>
      </c>
      <c r="B44688">
        <v>2.0670691600589998E-3</v>
      </c>
      <c r="C44688" t="s">
        <v>8</v>
      </c>
      <c r="D44688">
        <v>11245.693546716706</v>
      </c>
    </row>
    <row r="44689" spans="1:4" x14ac:dyDescent="0.2">
      <c r="A44689">
        <v>4.0801644325256348</v>
      </c>
      <c r="B44689">
        <v>2.0689117751749998E-3</v>
      </c>
      <c r="C44689" t="s">
        <v>8</v>
      </c>
      <c r="D44689">
        <v>11255.695629066468</v>
      </c>
    </row>
    <row r="44690" spans="1:4" x14ac:dyDescent="0.2">
      <c r="A44690">
        <v>4.0798568725585938</v>
      </c>
      <c r="B44690">
        <v>2.070756314E-3</v>
      </c>
      <c r="C44690" t="s">
        <v>8</v>
      </c>
      <c r="D44690">
        <v>11265.7071117179</v>
      </c>
    </row>
    <row r="44691" spans="1:4" x14ac:dyDescent="0.2">
      <c r="A44691">
        <v>4.0801644325256348</v>
      </c>
      <c r="B44691">
        <v>2.0725994380650001E-3</v>
      </c>
      <c r="C44691" t="s">
        <v>8</v>
      </c>
      <c r="D44691">
        <v>11275.708654369635</v>
      </c>
    </row>
    <row r="44692" spans="1:4" x14ac:dyDescent="0.2">
      <c r="A44692">
        <v>4.0801644325256348</v>
      </c>
      <c r="B44692">
        <v>2.0744448385050002E-3</v>
      </c>
      <c r="C44692" t="s">
        <v>8</v>
      </c>
      <c r="D44692">
        <v>11285.723633556772</v>
      </c>
    </row>
    <row r="44693" spans="1:4" x14ac:dyDescent="0.2">
      <c r="A44693">
        <v>4.0795497894287109</v>
      </c>
      <c r="B44693">
        <v>2.0759318649649998E-3</v>
      </c>
      <c r="C44693" t="s">
        <v>8</v>
      </c>
      <c r="D44693">
        <v>11295.733214701526</v>
      </c>
    </row>
    <row r="44694" spans="1:4" x14ac:dyDescent="0.2">
      <c r="A44694">
        <v>4.0798568725585938</v>
      </c>
      <c r="B44694">
        <v>2.0781347342600002E-3</v>
      </c>
      <c r="C44694" t="s">
        <v>8</v>
      </c>
      <c r="D44694">
        <v>11305.733790851344</v>
      </c>
    </row>
    <row r="44695" spans="1:4" x14ac:dyDescent="0.2">
      <c r="A44695">
        <v>4.0795497894287109</v>
      </c>
      <c r="B44695">
        <v>2.0799784239309998E-3</v>
      </c>
      <c r="C44695" t="s">
        <v>8</v>
      </c>
      <c r="D44695">
        <v>11315.737271107559</v>
      </c>
    </row>
    <row r="44696" spans="1:4" x14ac:dyDescent="0.2">
      <c r="A44696">
        <v>4.0798568725585938</v>
      </c>
      <c r="B44696">
        <v>2.0818239103360002E-3</v>
      </c>
      <c r="C44696" t="s">
        <v>8</v>
      </c>
      <c r="D44696">
        <v>11325.751920105628</v>
      </c>
    </row>
    <row r="44697" spans="1:4" x14ac:dyDescent="0.2">
      <c r="A44697">
        <v>4.0798568725585938</v>
      </c>
      <c r="B44697">
        <v>2.0835228398749998E-3</v>
      </c>
      <c r="C44697" t="s">
        <v>8</v>
      </c>
      <c r="D44697">
        <v>11335.751936738961</v>
      </c>
    </row>
    <row r="44698" spans="1:4" x14ac:dyDescent="0.2">
      <c r="A44698">
        <v>4.0792422294616699</v>
      </c>
      <c r="B44698">
        <v>2.0855114816230001E-3</v>
      </c>
      <c r="C44698" t="s">
        <v>8</v>
      </c>
      <c r="D44698">
        <v>11345.760598804482</v>
      </c>
    </row>
    <row r="44699" spans="1:4" x14ac:dyDescent="0.2">
      <c r="A44699">
        <v>4.0792422294616699</v>
      </c>
      <c r="B44699">
        <v>2.087355531039E-3</v>
      </c>
      <c r="C44699" t="s">
        <v>8</v>
      </c>
      <c r="D44699">
        <v>11355.763820005639</v>
      </c>
    </row>
    <row r="44700" spans="1:4" x14ac:dyDescent="0.2">
      <c r="A44700">
        <v>4.0795497894287109</v>
      </c>
      <c r="B44700">
        <v>2.088996985968E-3</v>
      </c>
      <c r="C44700" t="s">
        <v>8</v>
      </c>
      <c r="D44700">
        <v>11365.772776870144</v>
      </c>
    </row>
    <row r="44701" spans="1:4" x14ac:dyDescent="0.2">
      <c r="A44701">
        <v>4.0795497894287109</v>
      </c>
      <c r="B44701">
        <v>2.0910428641829999E-3</v>
      </c>
      <c r="C44701" t="s">
        <v>8</v>
      </c>
      <c r="D44701">
        <v>11375.774100811424</v>
      </c>
    </row>
    <row r="44702" spans="1:4" x14ac:dyDescent="0.2">
      <c r="A44702">
        <v>4.0795497894287109</v>
      </c>
      <c r="B44702">
        <v>2.0928878195839999E-3</v>
      </c>
      <c r="C44702" t="s">
        <v>8</v>
      </c>
      <c r="D44702">
        <v>11385.781971201795</v>
      </c>
    </row>
    <row r="44703" spans="1:4" x14ac:dyDescent="0.2">
      <c r="A44703">
        <v>4.0792422294616699</v>
      </c>
      <c r="B44703">
        <v>2.0947323649060001E-3</v>
      </c>
      <c r="C44703" t="s">
        <v>8</v>
      </c>
      <c r="D44703">
        <v>11395.791277365905</v>
      </c>
    </row>
    <row r="44704" spans="1:4" x14ac:dyDescent="0.2">
      <c r="A44704">
        <v>4.0789346694946289</v>
      </c>
      <c r="B44704">
        <v>2.0965768274810001E-3</v>
      </c>
      <c r="C44704" t="s">
        <v>8</v>
      </c>
      <c r="D44704">
        <v>11405.799892008799</v>
      </c>
    </row>
    <row r="44705" spans="1:4" x14ac:dyDescent="0.2">
      <c r="A44705">
        <v>4.0789346694946289</v>
      </c>
      <c r="B44705">
        <v>2.0984196829180002E-3</v>
      </c>
      <c r="C44705" t="s">
        <v>8</v>
      </c>
      <c r="D44705">
        <v>11415.800428521761</v>
      </c>
    </row>
    <row r="44706" spans="1:4" x14ac:dyDescent="0.2">
      <c r="A44706">
        <v>4.0789346694946289</v>
      </c>
      <c r="B44706">
        <v>2.1002635230519999E-3</v>
      </c>
      <c r="C44706" t="s">
        <v>8</v>
      </c>
      <c r="D44706">
        <v>11425.804289220861</v>
      </c>
    </row>
    <row r="44707" spans="1:4" x14ac:dyDescent="0.2">
      <c r="A44707">
        <v>4.0817008018493652</v>
      </c>
      <c r="B44707">
        <v>2.1020474990110002E-3</v>
      </c>
      <c r="C44707" t="s">
        <v>8</v>
      </c>
      <c r="D44707">
        <v>11437.424041744205</v>
      </c>
    </row>
    <row r="44708" spans="1:4" x14ac:dyDescent="0.2">
      <c r="A44708">
        <v>4.0810861587524414</v>
      </c>
      <c r="B44708">
        <v>2.103891183589E-3</v>
      </c>
      <c r="C44708" t="s">
        <v>8</v>
      </c>
      <c r="D44708">
        <v>11447.420002161205</v>
      </c>
    </row>
    <row r="44709" spans="1:4" x14ac:dyDescent="0.2">
      <c r="A44709">
        <v>4.0807790756225586</v>
      </c>
      <c r="B44709">
        <v>2.1057351681479999E-3</v>
      </c>
      <c r="C44709" t="s">
        <v>8</v>
      </c>
      <c r="D44709">
        <v>11457.423358906206</v>
      </c>
    </row>
    <row r="44710" spans="1:4" x14ac:dyDescent="0.2">
      <c r="A44710">
        <v>4.0801644325256348</v>
      </c>
      <c r="B44710">
        <v>2.107577775328E-3</v>
      </c>
      <c r="C44710" t="s">
        <v>8</v>
      </c>
      <c r="D44710">
        <v>11467.426873490826</v>
      </c>
    </row>
    <row r="44711" spans="1:4" x14ac:dyDescent="0.2">
      <c r="A44711">
        <v>4.0795497894287109</v>
      </c>
      <c r="B44711">
        <v>2.1094221177460001E-3</v>
      </c>
      <c r="C44711" t="s">
        <v>8</v>
      </c>
      <c r="D44711">
        <v>11477.434354944678</v>
      </c>
    </row>
    <row r="44712" spans="1:4" x14ac:dyDescent="0.2">
      <c r="A44712">
        <v>4.0792422294616699</v>
      </c>
      <c r="B44712">
        <v>2.1112637217330001E-3</v>
      </c>
      <c r="C44712" t="s">
        <v>8</v>
      </c>
      <c r="D44712">
        <v>11487.435361791227</v>
      </c>
    </row>
    <row r="44713" spans="1:4" x14ac:dyDescent="0.2">
      <c r="A44713">
        <v>4.0795497894287109</v>
      </c>
      <c r="B44713">
        <v>2.1131080274520001E-3</v>
      </c>
      <c r="C44713" t="s">
        <v>8</v>
      </c>
      <c r="D44713">
        <v>11497.44527701792</v>
      </c>
    </row>
    <row r="44714" spans="1:4" x14ac:dyDescent="0.2">
      <c r="A44714">
        <v>4.0792422294616699</v>
      </c>
      <c r="B44714">
        <v>2.1149528453740002E-3</v>
      </c>
      <c r="C44714" t="s">
        <v>8</v>
      </c>
      <c r="D44714">
        <v>11507.453348777606</v>
      </c>
    </row>
    <row r="44715" spans="1:4" x14ac:dyDescent="0.2">
      <c r="A44715">
        <v>4.0789346694946289</v>
      </c>
      <c r="B44715">
        <v>2.1167968292260001E-3</v>
      </c>
      <c r="C44715" t="s">
        <v>8</v>
      </c>
      <c r="D44715">
        <v>11517.455045729876</v>
      </c>
    </row>
    <row r="44716" spans="1:4" x14ac:dyDescent="0.2">
      <c r="A44716">
        <v>4.0786275863647461</v>
      </c>
      <c r="B44716">
        <v>2.118641154046E-3</v>
      </c>
      <c r="C44716" t="s">
        <v>8</v>
      </c>
      <c r="D44716">
        <v>11527.460491194914</v>
      </c>
    </row>
    <row r="44717" spans="1:4" x14ac:dyDescent="0.2">
      <c r="A44717">
        <v>4.0786275863647461</v>
      </c>
      <c r="B44717">
        <v>2.1204845054769998E-3</v>
      </c>
      <c r="C44717" t="s">
        <v>8</v>
      </c>
      <c r="D44717">
        <v>11537.463256572402</v>
      </c>
    </row>
    <row r="44718" spans="1:4" x14ac:dyDescent="0.2">
      <c r="A44718">
        <v>4.0786275863647461</v>
      </c>
      <c r="B44718">
        <v>2.122317096167E-3</v>
      </c>
      <c r="C44718" t="s">
        <v>8</v>
      </c>
      <c r="D44718">
        <v>11547.473159058718</v>
      </c>
    </row>
    <row r="44719" spans="1:4" x14ac:dyDescent="0.2">
      <c r="A44719">
        <v>4.0783200263977051</v>
      </c>
      <c r="B44719">
        <v>2.1241751751360002E-3</v>
      </c>
      <c r="C44719" t="s">
        <v>8</v>
      </c>
      <c r="D44719">
        <v>11557.487771958928</v>
      </c>
    </row>
    <row r="44720" spans="1:4" x14ac:dyDescent="0.2">
      <c r="A44720">
        <v>4.0783200263977051</v>
      </c>
      <c r="B44720">
        <v>2.1260189085340001E-3</v>
      </c>
      <c r="C44720" t="s">
        <v>8</v>
      </c>
      <c r="D44720">
        <v>11567.49159443684</v>
      </c>
    </row>
    <row r="44721" spans="1:4" x14ac:dyDescent="0.2">
      <c r="A44721">
        <v>4.0783200263977051</v>
      </c>
      <c r="B44721">
        <v>2.1278617305430002E-3</v>
      </c>
      <c r="C44721" t="s">
        <v>8</v>
      </c>
      <c r="D44721">
        <v>11577.492210223485</v>
      </c>
    </row>
    <row r="44722" spans="1:4" x14ac:dyDescent="0.2">
      <c r="A44722">
        <v>4.0783200263977051</v>
      </c>
      <c r="B44722">
        <v>2.1297059623599998E-3</v>
      </c>
      <c r="C44722" t="s">
        <v>8</v>
      </c>
      <c r="D44722">
        <v>11587.501649454178</v>
      </c>
    </row>
    <row r="44723" spans="1:4" x14ac:dyDescent="0.2">
      <c r="A44723">
        <v>4.0783200263977051</v>
      </c>
      <c r="B44723">
        <v>2.1312476988909999E-3</v>
      </c>
      <c r="C44723" t="s">
        <v>8</v>
      </c>
      <c r="D44723">
        <v>11597.512416519079</v>
      </c>
    </row>
    <row r="44724" spans="1:4" x14ac:dyDescent="0.2">
      <c r="A44724">
        <v>4.0783200263977051</v>
      </c>
      <c r="B44724">
        <v>2.1333915226259999E-3</v>
      </c>
      <c r="C44724" t="s">
        <v>8</v>
      </c>
      <c r="D44724">
        <v>11607.517501359631</v>
      </c>
    </row>
    <row r="44725" spans="1:4" x14ac:dyDescent="0.2">
      <c r="A44725">
        <v>4.0777053833007813</v>
      </c>
      <c r="B44725">
        <v>2.1352350089570002E-3</v>
      </c>
      <c r="C44725" t="s">
        <v>8</v>
      </c>
      <c r="D44725">
        <v>11617.52104248674</v>
      </c>
    </row>
    <row r="44726" spans="1:4" x14ac:dyDescent="0.2">
      <c r="A44726">
        <v>4.0777053833007813</v>
      </c>
      <c r="B44726">
        <v>2.137079588989E-3</v>
      </c>
      <c r="C44726" t="s">
        <v>8</v>
      </c>
      <c r="D44726">
        <v>11627.529617138847</v>
      </c>
    </row>
    <row r="44727" spans="1:4" x14ac:dyDescent="0.2">
      <c r="A44727">
        <v>4.0780129432678223</v>
      </c>
      <c r="B44727">
        <v>2.138921517186E-3</v>
      </c>
      <c r="C44727" t="s">
        <v>8</v>
      </c>
      <c r="D44727">
        <v>11637.533078992274</v>
      </c>
    </row>
    <row r="44728" spans="1:4" x14ac:dyDescent="0.2">
      <c r="A44728">
        <v>4.0777053833007813</v>
      </c>
      <c r="B44728">
        <v>2.140762281952E-3</v>
      </c>
      <c r="C44728" t="s">
        <v>8</v>
      </c>
      <c r="D44728">
        <v>11647.534930599038</v>
      </c>
    </row>
    <row r="44729" spans="1:4" x14ac:dyDescent="0.2">
      <c r="A44729">
        <v>4.0777053833007813</v>
      </c>
      <c r="B44729">
        <v>2.1426063935609998E-3</v>
      </c>
      <c r="C44729" t="s">
        <v>8</v>
      </c>
      <c r="D44729">
        <v>11657.538248768862</v>
      </c>
    </row>
    <row r="44730" spans="1:4" x14ac:dyDescent="0.2">
      <c r="A44730">
        <v>4.0773983001708984</v>
      </c>
      <c r="B44730">
        <v>2.1444500626550001E-3</v>
      </c>
      <c r="C44730" t="s">
        <v>8</v>
      </c>
      <c r="D44730">
        <v>11667.541917654045</v>
      </c>
    </row>
    <row r="44731" spans="1:4" x14ac:dyDescent="0.2">
      <c r="A44731">
        <v>4.0773983001708984</v>
      </c>
      <c r="B44731">
        <v>2.1462940464390002E-3</v>
      </c>
      <c r="C44731" t="s">
        <v>8</v>
      </c>
      <c r="D44731">
        <v>11677.547765857686</v>
      </c>
    </row>
    <row r="44732" spans="1:4" x14ac:dyDescent="0.2">
      <c r="A44732">
        <v>4.0770907402038574</v>
      </c>
      <c r="B44732">
        <v>2.1481386967510002E-3</v>
      </c>
      <c r="C44732" t="s">
        <v>8</v>
      </c>
      <c r="D44732">
        <v>11687.552053360676</v>
      </c>
    </row>
    <row r="44733" spans="1:4" x14ac:dyDescent="0.2">
      <c r="A44733">
        <v>4.0770907402038574</v>
      </c>
      <c r="B44733">
        <v>2.1499822739990001E-3</v>
      </c>
      <c r="C44733" t="s">
        <v>8</v>
      </c>
      <c r="D44733">
        <v>11697.552108923061</v>
      </c>
    </row>
    <row r="44734" spans="1:4" x14ac:dyDescent="0.2">
      <c r="A44734">
        <v>4.0770907402038574</v>
      </c>
      <c r="B44734">
        <v>2.151828284301E-3</v>
      </c>
      <c r="C44734" t="s">
        <v>8</v>
      </c>
      <c r="D44734">
        <v>11707.56697592375</v>
      </c>
    </row>
    <row r="44735" spans="1:4" x14ac:dyDescent="0.2">
      <c r="A44735">
        <v>4.0770907402038574</v>
      </c>
      <c r="B44735">
        <v>2.1536722941079998E-3</v>
      </c>
      <c r="C44735" t="s">
        <v>8</v>
      </c>
      <c r="D44735">
        <v>11717.571021712793</v>
      </c>
    </row>
    <row r="44736" spans="1:4" x14ac:dyDescent="0.2">
      <c r="A44736">
        <v>4.0767836570739746</v>
      </c>
      <c r="B44736">
        <v>2.1555158682980001E-3</v>
      </c>
      <c r="C44736" t="s">
        <v>8</v>
      </c>
      <c r="D44736">
        <v>11727.571132483601</v>
      </c>
    </row>
    <row r="44737" spans="1:4" x14ac:dyDescent="0.2">
      <c r="A44737">
        <v>4.0770907402038574</v>
      </c>
      <c r="B44737">
        <v>2.1573600626499999E-3</v>
      </c>
      <c r="C44737" t="s">
        <v>8</v>
      </c>
      <c r="D44737">
        <v>11737.579401011899</v>
      </c>
    </row>
    <row r="44738" spans="1:4" x14ac:dyDescent="0.2">
      <c r="A44738">
        <v>4.0767836570739746</v>
      </c>
      <c r="B44738">
        <v>2.1592035513269998E-3</v>
      </c>
      <c r="C44738" t="s">
        <v>8</v>
      </c>
      <c r="D44738">
        <v>11747.579677054164</v>
      </c>
    </row>
    <row r="44739" spans="1:4" x14ac:dyDescent="0.2">
      <c r="A44739">
        <v>4.0767836570739746</v>
      </c>
      <c r="B44739">
        <v>2.1610477572600001E-3</v>
      </c>
      <c r="C44739" t="s">
        <v>8</v>
      </c>
      <c r="D44739">
        <v>11757.584686867835</v>
      </c>
    </row>
    <row r="44740" spans="1:4" x14ac:dyDescent="0.2">
      <c r="A44740">
        <v>4.0767836570739746</v>
      </c>
      <c r="B44740">
        <v>2.1628922817019999E-3</v>
      </c>
      <c r="C44740" t="s">
        <v>8</v>
      </c>
      <c r="D44740">
        <v>11767.591155104921</v>
      </c>
    </row>
    <row r="44741" spans="1:4" x14ac:dyDescent="0.2">
      <c r="A44741">
        <v>4.0764760971069336</v>
      </c>
      <c r="B44741">
        <v>2.164737219931E-3</v>
      </c>
      <c r="C44741" t="s">
        <v>8</v>
      </c>
      <c r="D44741">
        <v>11777.597278996953</v>
      </c>
    </row>
    <row r="44742" spans="1:4" x14ac:dyDescent="0.2">
      <c r="A44742">
        <v>4.0767836570739746</v>
      </c>
      <c r="B44742">
        <v>2.1665824785310002E-3</v>
      </c>
      <c r="C44742" t="s">
        <v>8</v>
      </c>
      <c r="D44742">
        <v>11787.60637635988</v>
      </c>
    </row>
    <row r="44743" spans="1:4" x14ac:dyDescent="0.2">
      <c r="A44743">
        <v>4.0764760971069336</v>
      </c>
      <c r="B44743">
        <v>2.1684270074340001E-3</v>
      </c>
      <c r="C44743" t="s">
        <v>8</v>
      </c>
      <c r="D44743">
        <v>11797.615800372878</v>
      </c>
    </row>
    <row r="44744" spans="1:4" x14ac:dyDescent="0.2">
      <c r="A44744">
        <v>4.0761690139770508</v>
      </c>
      <c r="B44744">
        <v>2.1702695756500002E-3</v>
      </c>
      <c r="C44744" t="s">
        <v>8</v>
      </c>
      <c r="D44744">
        <v>11807.61741486637</v>
      </c>
    </row>
    <row r="44745" spans="1:4" x14ac:dyDescent="0.2">
      <c r="A44745">
        <v>4.0764760971069336</v>
      </c>
      <c r="B44745">
        <v>2.1721129823359998E-3</v>
      </c>
      <c r="C44745" t="s">
        <v>8</v>
      </c>
      <c r="D44745">
        <v>11817.618382783927</v>
      </c>
    </row>
    <row r="44746" spans="1:4" x14ac:dyDescent="0.2">
      <c r="A44746">
        <v>4.0764760971069336</v>
      </c>
      <c r="B44746">
        <v>2.1739574301799999E-3</v>
      </c>
      <c r="C44746" t="s">
        <v>8</v>
      </c>
      <c r="D44746">
        <v>11827.624261422956</v>
      </c>
    </row>
    <row r="44747" spans="1:4" x14ac:dyDescent="0.2">
      <c r="A44747">
        <v>4.0764760971069336</v>
      </c>
      <c r="B44747">
        <v>2.1758000500339998E-3</v>
      </c>
      <c r="C44747" t="s">
        <v>8</v>
      </c>
      <c r="D44747">
        <v>11837.62777246855</v>
      </c>
    </row>
    <row r="44748" spans="1:4" x14ac:dyDescent="0.2">
      <c r="A44748">
        <v>4.0758614540100098</v>
      </c>
      <c r="B44748">
        <v>2.1776448490530001E-3</v>
      </c>
      <c r="C44748" t="s">
        <v>8</v>
      </c>
      <c r="D44748">
        <v>11847.63640374472</v>
      </c>
    </row>
    <row r="44749" spans="1:4" x14ac:dyDescent="0.2">
      <c r="A44749">
        <v>4.0758614540100098</v>
      </c>
      <c r="B44749">
        <v>2.1794897213470001E-3</v>
      </c>
      <c r="C44749" t="s">
        <v>8</v>
      </c>
      <c r="D44749">
        <v>11857.645461824723</v>
      </c>
    </row>
    <row r="44750" spans="1:4" x14ac:dyDescent="0.2">
      <c r="A44750">
        <v>4.0761690139770508</v>
      </c>
      <c r="B44750">
        <v>2.1813346650080001E-3</v>
      </c>
      <c r="C44750" t="s">
        <v>8</v>
      </c>
      <c r="D44750">
        <v>11867.655287514644</v>
      </c>
    </row>
    <row r="44751" spans="1:4" x14ac:dyDescent="0.2">
      <c r="A44751">
        <v>4.0758614540100098</v>
      </c>
      <c r="B44751">
        <v>2.183178743502E-3</v>
      </c>
      <c r="C44751" t="s">
        <v>8</v>
      </c>
      <c r="D44751">
        <v>11877.661206852237</v>
      </c>
    </row>
    <row r="44752" spans="1:4" x14ac:dyDescent="0.2">
      <c r="A44752">
        <v>4.0758614540100098</v>
      </c>
      <c r="B44752">
        <v>2.1850221945879998E-3</v>
      </c>
      <c r="C44752" t="s">
        <v>8</v>
      </c>
      <c r="D44752">
        <v>11887.6663330991</v>
      </c>
    </row>
    <row r="44753" spans="1:4" x14ac:dyDescent="0.2">
      <c r="A44753">
        <v>4.0755538940429688</v>
      </c>
      <c r="B44753">
        <v>2.1865110163090001E-3</v>
      </c>
      <c r="C44753" t="s">
        <v>8</v>
      </c>
      <c r="D44753">
        <v>11897.682784157863</v>
      </c>
    </row>
    <row r="44754" spans="1:4" x14ac:dyDescent="0.2">
      <c r="A44754">
        <v>4.0758614540100098</v>
      </c>
      <c r="B44754">
        <v>2.1887109403399998E-3</v>
      </c>
      <c r="C44754" t="s">
        <v>8</v>
      </c>
      <c r="D44754">
        <v>11907.683012069669</v>
      </c>
    </row>
    <row r="44755" spans="1:4" x14ac:dyDescent="0.2">
      <c r="A44755">
        <v>4.0755538940429688</v>
      </c>
      <c r="B44755">
        <v>2.1905541151639998E-3</v>
      </c>
      <c r="C44755" t="s">
        <v>8</v>
      </c>
      <c r="D44755">
        <v>11917.683214146848</v>
      </c>
    </row>
    <row r="44756" spans="1:4" x14ac:dyDescent="0.2">
      <c r="A44756">
        <v>4.0752468109130859</v>
      </c>
      <c r="B44756">
        <v>2.1923967366459999E-3</v>
      </c>
      <c r="C44756" t="s">
        <v>8</v>
      </c>
      <c r="D44756">
        <v>11927.68896219664</v>
      </c>
    </row>
    <row r="44757" spans="1:4" x14ac:dyDescent="0.2">
      <c r="A44757">
        <v>4.0752468109130859</v>
      </c>
      <c r="B44757">
        <v>2.1941034604790002E-3</v>
      </c>
      <c r="C44757" t="s">
        <v>8</v>
      </c>
      <c r="D44757">
        <v>11937.697353174444</v>
      </c>
    </row>
    <row r="44758" spans="1:4" x14ac:dyDescent="0.2">
      <c r="A44758">
        <v>4.0752468109130859</v>
      </c>
      <c r="B44758">
        <v>2.1960830990009998E-3</v>
      </c>
      <c r="C44758" t="s">
        <v>8</v>
      </c>
      <c r="D44758">
        <v>11947.697488718317</v>
      </c>
    </row>
    <row r="44759" spans="1:4" x14ac:dyDescent="0.2">
      <c r="A44759">
        <v>4.0755538940429688</v>
      </c>
      <c r="B44759">
        <v>2.1979271400590001E-3</v>
      </c>
      <c r="C44759" t="s">
        <v>8</v>
      </c>
      <c r="D44759">
        <v>11957.706768339907</v>
      </c>
    </row>
    <row r="44760" spans="1:4" x14ac:dyDescent="0.2">
      <c r="A44760">
        <v>4.0749392509460449</v>
      </c>
      <c r="B44760">
        <v>2.1995744129980001E-3</v>
      </c>
      <c r="C44760" t="s">
        <v>8</v>
      </c>
      <c r="D44760">
        <v>11967.71138001568</v>
      </c>
    </row>
    <row r="44761" spans="1:4" x14ac:dyDescent="0.2">
      <c r="A44761">
        <v>4.0749392509460449</v>
      </c>
      <c r="B44761">
        <v>2.2016131815659999E-3</v>
      </c>
      <c r="C44761" t="s">
        <v>8</v>
      </c>
      <c r="D44761">
        <v>11977.715118973108</v>
      </c>
    </row>
    <row r="44762" spans="1:4" x14ac:dyDescent="0.2">
      <c r="A44762">
        <v>4.0749392509460449</v>
      </c>
      <c r="B44762">
        <v>2.203457684603E-3</v>
      </c>
      <c r="C44762" t="s">
        <v>8</v>
      </c>
      <c r="D44762">
        <v>11987.722599365283</v>
      </c>
    </row>
    <row r="44763" spans="1:4" x14ac:dyDescent="0.2">
      <c r="A44763">
        <v>4.0749392509460449</v>
      </c>
      <c r="B44763">
        <v>2.2053018287189999E-3</v>
      </c>
      <c r="C44763" t="s">
        <v>8</v>
      </c>
      <c r="D44763">
        <v>11997.726257987262</v>
      </c>
    </row>
    <row r="44764" spans="1:4" x14ac:dyDescent="0.2">
      <c r="A44764">
        <v>4.0749392509460449</v>
      </c>
      <c r="B44764">
        <v>2.2071463736150002E-3</v>
      </c>
      <c r="C44764" t="s">
        <v>8</v>
      </c>
      <c r="D44764">
        <v>12007.733145596343</v>
      </c>
    </row>
    <row r="44765" spans="1:4" x14ac:dyDescent="0.2">
      <c r="A44765">
        <v>4.0749392509460449</v>
      </c>
      <c r="B44765">
        <v>2.2089917468119998E-3</v>
      </c>
      <c r="C44765" t="s">
        <v>8</v>
      </c>
      <c r="D44765">
        <v>12017.742620217061</v>
      </c>
    </row>
    <row r="44766" spans="1:4" x14ac:dyDescent="0.2">
      <c r="A44766">
        <v>4.0746321678161621</v>
      </c>
      <c r="B44766">
        <v>2.210836159795E-3</v>
      </c>
      <c r="C44766" t="s">
        <v>8</v>
      </c>
      <c r="D44766">
        <v>12027.754484373087</v>
      </c>
    </row>
    <row r="44767" spans="1:4" x14ac:dyDescent="0.2">
      <c r="A44767">
        <v>4.0746321678161621</v>
      </c>
      <c r="B44767">
        <v>2.2129821252180001E-3</v>
      </c>
      <c r="C44767" t="s">
        <v>8</v>
      </c>
      <c r="D44767">
        <v>12039.400962336164</v>
      </c>
    </row>
    <row r="44768" spans="1:4" x14ac:dyDescent="0.2">
      <c r="A44768">
        <v>4.0770907402038574</v>
      </c>
      <c r="B44768">
        <v>2.2148268441299999E-3</v>
      </c>
      <c r="C44768" t="s">
        <v>8</v>
      </c>
      <c r="D44768">
        <v>12049.408811912872</v>
      </c>
    </row>
    <row r="44769" spans="1:4" x14ac:dyDescent="0.2">
      <c r="A44769">
        <v>4.0761690139770508</v>
      </c>
      <c r="B44769">
        <v>2.2166699707739999E-3</v>
      </c>
      <c r="C44769" t="s">
        <v>8</v>
      </c>
      <c r="D44769">
        <v>12059.409887769987</v>
      </c>
    </row>
    <row r="44770" spans="1:4" x14ac:dyDescent="0.2">
      <c r="A44770">
        <v>4.0758614540100098</v>
      </c>
      <c r="B44770">
        <v>2.2185144981859998E-3</v>
      </c>
      <c r="C44770" t="s">
        <v>8</v>
      </c>
      <c r="D44770">
        <v>12069.419342926238</v>
      </c>
    </row>
    <row r="44771" spans="1:4" x14ac:dyDescent="0.2">
      <c r="A44771">
        <v>4.0755538940429688</v>
      </c>
      <c r="B44771">
        <v>2.2203583178139999E-3</v>
      </c>
      <c r="C44771" t="s">
        <v>8</v>
      </c>
      <c r="D44771">
        <v>12079.423108426156</v>
      </c>
    </row>
    <row r="44772" spans="1:4" x14ac:dyDescent="0.2">
      <c r="A44772">
        <v>4.0752468109130859</v>
      </c>
      <c r="B44772">
        <v>2.2222026847750001E-3</v>
      </c>
      <c r="C44772" t="s">
        <v>8</v>
      </c>
      <c r="D44772">
        <v>12089.428276079387</v>
      </c>
    </row>
    <row r="44773" spans="1:4" x14ac:dyDescent="0.2">
      <c r="A44773">
        <v>4.0749392509460449</v>
      </c>
      <c r="B44773">
        <v>2.2240467200650002E-3</v>
      </c>
      <c r="C44773" t="s">
        <v>8</v>
      </c>
      <c r="D44773">
        <v>12099.437391491287</v>
      </c>
    </row>
    <row r="44774" spans="1:4" x14ac:dyDescent="0.2">
      <c r="A44774">
        <v>4.0749392509460449</v>
      </c>
      <c r="B44774">
        <v>2.2258895954789999E-3</v>
      </c>
      <c r="C44774" t="s">
        <v>8</v>
      </c>
      <c r="D44774">
        <v>12109.440861130512</v>
      </c>
    </row>
    <row r="44775" spans="1:4" x14ac:dyDescent="0.2">
      <c r="A44775">
        <v>4.0746321678161621</v>
      </c>
      <c r="B44775">
        <v>2.2277348117919998E-3</v>
      </c>
      <c r="C44775" t="s">
        <v>8</v>
      </c>
      <c r="D44775">
        <v>12119.448328782222</v>
      </c>
    </row>
    <row r="44776" spans="1:4" x14ac:dyDescent="0.2">
      <c r="A44776">
        <v>4.0746321678161621</v>
      </c>
      <c r="B44776">
        <v>2.2295784816599999E-3</v>
      </c>
      <c r="C44776" t="s">
        <v>8</v>
      </c>
      <c r="D44776">
        <v>12129.452407837904</v>
      </c>
    </row>
    <row r="44777" spans="1:4" x14ac:dyDescent="0.2">
      <c r="A44777">
        <v>4.0743246078491211</v>
      </c>
      <c r="B44777">
        <v>2.2314229571389998E-3</v>
      </c>
      <c r="C44777" t="s">
        <v>8</v>
      </c>
      <c r="D44777">
        <v>12139.45928412216</v>
      </c>
    </row>
    <row r="44778" spans="1:4" x14ac:dyDescent="0.2">
      <c r="A44778">
        <v>4.0743246078491211</v>
      </c>
      <c r="B44778">
        <v>2.233255526363E-3</v>
      </c>
      <c r="C44778" t="s">
        <v>8</v>
      </c>
      <c r="D44778">
        <v>12149.461308432219</v>
      </c>
    </row>
    <row r="44779" spans="1:4" x14ac:dyDescent="0.2">
      <c r="A44779">
        <v>4.0740175247192383</v>
      </c>
      <c r="B44779">
        <v>2.2351112480530001E-3</v>
      </c>
      <c r="C44779" t="s">
        <v>8</v>
      </c>
      <c r="D44779">
        <v>12159.468226122844</v>
      </c>
    </row>
    <row r="44780" spans="1:4" x14ac:dyDescent="0.2">
      <c r="A44780">
        <v>4.0737099647521973</v>
      </c>
      <c r="B44780">
        <v>2.2369560096780002E-3</v>
      </c>
      <c r="C44780" t="s">
        <v>8</v>
      </c>
      <c r="D44780">
        <v>12169.475639981683</v>
      </c>
    </row>
    <row r="44781" spans="1:4" x14ac:dyDescent="0.2">
      <c r="A44781">
        <v>4.0737099647521973</v>
      </c>
      <c r="B44781">
        <v>2.238800345218E-3</v>
      </c>
      <c r="C44781" t="s">
        <v>8</v>
      </c>
      <c r="D44781">
        <v>12179.483576197526</v>
      </c>
    </row>
    <row r="44782" spans="1:4" x14ac:dyDescent="0.2">
      <c r="A44782">
        <v>4.0740175247192383</v>
      </c>
      <c r="B44782">
        <v>2.2406448624129999E-3</v>
      </c>
      <c r="C44782" t="s">
        <v>8</v>
      </c>
      <c r="D44782">
        <v>12189.490256420948</v>
      </c>
    </row>
    <row r="44783" spans="1:4" x14ac:dyDescent="0.2">
      <c r="A44783">
        <v>4.0737099647521973</v>
      </c>
      <c r="B44783">
        <v>2.2421931356679998E-3</v>
      </c>
      <c r="C44783" t="s">
        <v>8</v>
      </c>
      <c r="D44783">
        <v>12199.490609259607</v>
      </c>
    </row>
    <row r="44784" spans="1:4" x14ac:dyDescent="0.2">
      <c r="A44784">
        <v>4.0737099647521973</v>
      </c>
      <c r="B44784">
        <v>2.2443345975260002E-3</v>
      </c>
      <c r="C44784" t="s">
        <v>8</v>
      </c>
      <c r="D44784">
        <v>12209.49834870678</v>
      </c>
    </row>
    <row r="44785" spans="1:4" x14ac:dyDescent="0.2">
      <c r="A44785">
        <v>4.0737099647521973</v>
      </c>
      <c r="B44785">
        <v>2.2461778801799999E-3</v>
      </c>
      <c r="C44785" t="s">
        <v>8</v>
      </c>
      <c r="D44785">
        <v>12219.500239242625</v>
      </c>
    </row>
    <row r="44786" spans="1:4" x14ac:dyDescent="0.2">
      <c r="A44786">
        <v>4.0734028816223145</v>
      </c>
      <c r="B44786">
        <v>2.2480227261520002E-3</v>
      </c>
      <c r="C44786" t="s">
        <v>8</v>
      </c>
      <c r="D44786">
        <v>12229.509741113667</v>
      </c>
    </row>
    <row r="44787" spans="1:4" x14ac:dyDescent="0.2">
      <c r="A44787">
        <v>4.0734028816223145</v>
      </c>
      <c r="B44787">
        <v>2.2498671142440001E-3</v>
      </c>
      <c r="C44787" t="s">
        <v>8</v>
      </c>
      <c r="D44787">
        <v>12239.519187422382</v>
      </c>
    </row>
    <row r="44788" spans="1:4" x14ac:dyDescent="0.2">
      <c r="A44788">
        <v>4.0737099647521973</v>
      </c>
      <c r="B44788">
        <v>2.2517117264869999E-3</v>
      </c>
      <c r="C44788" t="s">
        <v>8</v>
      </c>
      <c r="D44788">
        <v>12249.526670291845</v>
      </c>
    </row>
    <row r="44789" spans="1:4" x14ac:dyDescent="0.2">
      <c r="A44789">
        <v>4.0734028816223145</v>
      </c>
      <c r="B44789">
        <v>2.2535551358399998E-3</v>
      </c>
      <c r="C44789" t="s">
        <v>8</v>
      </c>
      <c r="D44789">
        <v>12259.527627592353</v>
      </c>
    </row>
    <row r="44790" spans="1:4" x14ac:dyDescent="0.2">
      <c r="A44790">
        <v>4.0734028816223145</v>
      </c>
      <c r="B44790">
        <v>2.255399093624E-3</v>
      </c>
      <c r="C44790" t="s">
        <v>8</v>
      </c>
      <c r="D44790">
        <v>12269.532420818985</v>
      </c>
    </row>
    <row r="44791" spans="1:4" x14ac:dyDescent="0.2">
      <c r="A44791">
        <v>4.0730953216552734</v>
      </c>
      <c r="B44791">
        <v>2.2572428708240002E-3</v>
      </c>
      <c r="C44791" t="s">
        <v>8</v>
      </c>
      <c r="D44791">
        <v>12279.535745712958</v>
      </c>
    </row>
    <row r="44792" spans="1:4" x14ac:dyDescent="0.2">
      <c r="A44792">
        <v>4.0727882385253906</v>
      </c>
      <c r="B44792">
        <v>2.259086466958E-3</v>
      </c>
      <c r="C44792" t="s">
        <v>8</v>
      </c>
      <c r="D44792">
        <v>12289.537938125752</v>
      </c>
    </row>
    <row r="44793" spans="1:4" x14ac:dyDescent="0.2">
      <c r="A44793">
        <v>4.0730953216552734</v>
      </c>
      <c r="B44793">
        <v>2.2609319368259999E-3</v>
      </c>
      <c r="C44793" t="s">
        <v>8</v>
      </c>
      <c r="D44793">
        <v>12299.551222837908</v>
      </c>
    </row>
    <row r="44794" spans="1:4" x14ac:dyDescent="0.2">
      <c r="A44794">
        <v>4.0730953216552734</v>
      </c>
      <c r="B44794">
        <v>2.2627763589120001E-3</v>
      </c>
      <c r="C44794" t="s">
        <v>8</v>
      </c>
      <c r="D44794">
        <v>12309.558769055526</v>
      </c>
    </row>
    <row r="44795" spans="1:4" x14ac:dyDescent="0.2">
      <c r="A44795">
        <v>4.0727882385253906</v>
      </c>
      <c r="B44795">
        <v>2.2646191847189999E-3</v>
      </c>
      <c r="C44795" t="s">
        <v>8</v>
      </c>
      <c r="D44795">
        <v>12319.561374116165</v>
      </c>
    </row>
    <row r="44796" spans="1:4" x14ac:dyDescent="0.2">
      <c r="A44796">
        <v>4.0724806785583496</v>
      </c>
      <c r="B44796">
        <v>2.2664601146009998E-3</v>
      </c>
      <c r="C44796" t="s">
        <v>8</v>
      </c>
      <c r="D44796">
        <v>12329.561625739356</v>
      </c>
    </row>
    <row r="44797" spans="1:4" x14ac:dyDescent="0.2">
      <c r="A44797">
        <v>4.0724806785583496</v>
      </c>
      <c r="B44797">
        <v>2.2683038264699998E-3</v>
      </c>
      <c r="C44797" t="s">
        <v>8</v>
      </c>
      <c r="D44797">
        <v>12339.564770851954</v>
      </c>
    </row>
    <row r="44798" spans="1:4" x14ac:dyDescent="0.2">
      <c r="A44798">
        <v>4.0724806785583496</v>
      </c>
      <c r="B44798">
        <v>2.2701467451029999E-3</v>
      </c>
      <c r="C44798" t="s">
        <v>8</v>
      </c>
      <c r="D44798">
        <v>12349.566166988865</v>
      </c>
    </row>
    <row r="44799" spans="1:4" x14ac:dyDescent="0.2">
      <c r="A44799">
        <v>4.0724806785583496</v>
      </c>
      <c r="B44799">
        <v>2.2719913186500002E-3</v>
      </c>
      <c r="C44799" t="s">
        <v>8</v>
      </c>
      <c r="D44799">
        <v>12359.57164288935</v>
      </c>
    </row>
    <row r="44800" spans="1:4" x14ac:dyDescent="0.2">
      <c r="A44800">
        <v>4.0724806785583496</v>
      </c>
      <c r="B44800">
        <v>2.2738359548179999E-3</v>
      </c>
      <c r="C44800" t="s">
        <v>8</v>
      </c>
      <c r="D44800">
        <v>12369.579111248866</v>
      </c>
    </row>
    <row r="44801" spans="1:4" x14ac:dyDescent="0.2">
      <c r="A44801">
        <v>4.0724806785583496</v>
      </c>
      <c r="B44801">
        <v>2.2756802549179999E-3</v>
      </c>
      <c r="C44801" t="s">
        <v>8</v>
      </c>
      <c r="D44801">
        <v>12379.580556577974</v>
      </c>
    </row>
    <row r="44802" spans="1:4" x14ac:dyDescent="0.2">
      <c r="A44802">
        <v>4.0724806785583496</v>
      </c>
      <c r="B44802">
        <v>2.2775256455089998E-3</v>
      </c>
      <c r="C44802" t="s">
        <v>8</v>
      </c>
      <c r="D44802">
        <v>12389.590060926392</v>
      </c>
    </row>
    <row r="44803" spans="1:4" x14ac:dyDescent="0.2">
      <c r="A44803">
        <v>4.0721731185913086</v>
      </c>
      <c r="B44803">
        <v>2.2793694060109998E-3</v>
      </c>
      <c r="C44803" t="s">
        <v>8</v>
      </c>
      <c r="D44803">
        <v>12399.594969170634</v>
      </c>
    </row>
    <row r="44804" spans="1:4" x14ac:dyDescent="0.2">
      <c r="A44804">
        <v>4.0721731185913086</v>
      </c>
      <c r="B44804">
        <v>2.2812140201800002E-3</v>
      </c>
      <c r="C44804" t="s">
        <v>8</v>
      </c>
      <c r="D44804">
        <v>12409.597812052321</v>
      </c>
    </row>
    <row r="44805" spans="1:4" x14ac:dyDescent="0.2">
      <c r="A44805">
        <v>4.0721731185913086</v>
      </c>
      <c r="B44805">
        <v>2.2830582354689999E-3</v>
      </c>
      <c r="C44805" t="s">
        <v>8</v>
      </c>
      <c r="D44805">
        <v>12419.600268828683</v>
      </c>
    </row>
    <row r="44806" spans="1:4" x14ac:dyDescent="0.2">
      <c r="A44806">
        <v>4.0718660354614258</v>
      </c>
      <c r="B44806">
        <v>2.2849023249839999E-3</v>
      </c>
      <c r="C44806" t="s">
        <v>8</v>
      </c>
      <c r="D44806">
        <v>12429.606566485803</v>
      </c>
    </row>
    <row r="44807" spans="1:4" x14ac:dyDescent="0.2">
      <c r="A44807">
        <v>4.0718660354614258</v>
      </c>
      <c r="B44807">
        <v>2.286746437725E-3</v>
      </c>
      <c r="C44807" t="s">
        <v>8</v>
      </c>
      <c r="D44807">
        <v>12439.610828861827</v>
      </c>
    </row>
    <row r="44808" spans="1:4" x14ac:dyDescent="0.2">
      <c r="A44808">
        <v>4.0718660354614258</v>
      </c>
      <c r="B44808">
        <v>2.2885897457839998E-3</v>
      </c>
      <c r="C44808" t="s">
        <v>8</v>
      </c>
      <c r="D44808">
        <v>12449.610888671043</v>
      </c>
    </row>
    <row r="44809" spans="1:4" x14ac:dyDescent="0.2">
      <c r="A44809">
        <v>4.0718660354614258</v>
      </c>
      <c r="B44809">
        <v>2.2904340996779998E-3</v>
      </c>
      <c r="C44809" t="s">
        <v>8</v>
      </c>
      <c r="D44809">
        <v>12459.617156246619</v>
      </c>
    </row>
    <row r="44810" spans="1:4" x14ac:dyDescent="0.2">
      <c r="A44810">
        <v>4.0718660354614258</v>
      </c>
      <c r="B44810">
        <v>2.2922803635249999E-3</v>
      </c>
      <c r="C44810" t="s">
        <v>8</v>
      </c>
      <c r="D44810">
        <v>12469.632246558438</v>
      </c>
    </row>
    <row r="44811" spans="1:4" x14ac:dyDescent="0.2">
      <c r="A44811">
        <v>4.0715584754943848</v>
      </c>
      <c r="B44811">
        <v>2.2941248131509999E-3</v>
      </c>
      <c r="C44811" t="s">
        <v>8</v>
      </c>
      <c r="D44811">
        <v>12479.638065742271</v>
      </c>
    </row>
    <row r="44812" spans="1:4" x14ac:dyDescent="0.2">
      <c r="A44812">
        <v>4.0715584754943848</v>
      </c>
      <c r="B44812">
        <v>2.2959694001880001E-3</v>
      </c>
      <c r="C44812" t="s">
        <v>8</v>
      </c>
      <c r="D44812">
        <v>12489.644388172397</v>
      </c>
    </row>
    <row r="44813" spans="1:4" x14ac:dyDescent="0.2">
      <c r="A44813">
        <v>4.0715584754943848</v>
      </c>
      <c r="B44813">
        <v>2.2974650461800002E-3</v>
      </c>
      <c r="C44813" t="s">
        <v>8</v>
      </c>
      <c r="D44813">
        <v>12499.651756378124</v>
      </c>
    </row>
    <row r="44814" spans="1:4" x14ac:dyDescent="0.2">
      <c r="A44814">
        <v>4.0715584754943848</v>
      </c>
      <c r="B44814">
        <v>2.2996581721729998E-3</v>
      </c>
      <c r="C44814" t="s">
        <v>8</v>
      </c>
      <c r="D44814">
        <v>12509.657240064349</v>
      </c>
    </row>
    <row r="44815" spans="1:4" x14ac:dyDescent="0.2">
      <c r="A44815">
        <v>4.071251392364502</v>
      </c>
      <c r="B44815">
        <v>2.3015022426179999E-3</v>
      </c>
      <c r="C44815" t="s">
        <v>8</v>
      </c>
      <c r="D44815">
        <v>12519.65998314615</v>
      </c>
    </row>
    <row r="44816" spans="1:4" x14ac:dyDescent="0.2">
      <c r="A44816">
        <v>4.0709438323974609</v>
      </c>
      <c r="B44816">
        <v>2.3033456096839999E-3</v>
      </c>
      <c r="C44816" t="s">
        <v>8</v>
      </c>
      <c r="D44816">
        <v>12529.664033181994</v>
      </c>
    </row>
    <row r="44817" spans="1:4" x14ac:dyDescent="0.2">
      <c r="A44817">
        <v>4.0709438323974609</v>
      </c>
      <c r="B44817">
        <v>2.3050676508309998E-3</v>
      </c>
      <c r="C44817" t="s">
        <v>8</v>
      </c>
      <c r="D44817">
        <v>12539.669462013699</v>
      </c>
    </row>
    <row r="44818" spans="1:4" x14ac:dyDescent="0.2">
      <c r="A44818">
        <v>4.0709438323974609</v>
      </c>
      <c r="B44818">
        <v>2.3070364758449998E-3</v>
      </c>
      <c r="C44818" t="s">
        <v>8</v>
      </c>
      <c r="D44818">
        <v>12549.677991012635</v>
      </c>
    </row>
    <row r="44819" spans="1:4" x14ac:dyDescent="0.2">
      <c r="A44819">
        <v>4.0709438323974609</v>
      </c>
      <c r="B44819">
        <v>2.3088790571290001E-3</v>
      </c>
      <c r="C44819" t="s">
        <v>8</v>
      </c>
      <c r="D44819">
        <v>12559.678682180063</v>
      </c>
    </row>
    <row r="44820" spans="1:4" x14ac:dyDescent="0.2">
      <c r="A44820">
        <v>4.0709438323974609</v>
      </c>
      <c r="B44820">
        <v>2.3105300951310002E-3</v>
      </c>
      <c r="C44820" t="s">
        <v>8</v>
      </c>
      <c r="D44820">
        <v>12569.679205598717</v>
      </c>
    </row>
    <row r="44821" spans="1:4" x14ac:dyDescent="0.2">
      <c r="A44821">
        <v>4.0709438323974609</v>
      </c>
      <c r="B44821">
        <v>2.312564786077E-3</v>
      </c>
      <c r="C44821" t="s">
        <v>8</v>
      </c>
      <c r="D44821">
        <v>12579.686662279564</v>
      </c>
    </row>
    <row r="44822" spans="1:4" x14ac:dyDescent="0.2">
      <c r="A44822">
        <v>4.0706367492675781</v>
      </c>
      <c r="B44822">
        <v>2.3144088222910001E-3</v>
      </c>
      <c r="C44822" t="s">
        <v>8</v>
      </c>
      <c r="D44822">
        <v>12589.693283401575</v>
      </c>
    </row>
    <row r="44823" spans="1:4" x14ac:dyDescent="0.2">
      <c r="A44823">
        <v>4.0709438323974609</v>
      </c>
      <c r="B44823">
        <v>2.316251780981E-3</v>
      </c>
      <c r="C44823" t="s">
        <v>8</v>
      </c>
      <c r="D44823">
        <v>12599.696554856637</v>
      </c>
    </row>
    <row r="44824" spans="1:4" x14ac:dyDescent="0.2">
      <c r="A44824">
        <v>4.0703291893005371</v>
      </c>
      <c r="B44824">
        <v>2.3180963253270001E-3</v>
      </c>
      <c r="C44824" t="s">
        <v>8</v>
      </c>
      <c r="D44824">
        <v>12609.704112752952</v>
      </c>
    </row>
    <row r="44825" spans="1:4" x14ac:dyDescent="0.2">
      <c r="A44825">
        <v>4.0703291893005371</v>
      </c>
      <c r="B44825">
        <v>2.3199394599770001E-3</v>
      </c>
      <c r="C44825" t="s">
        <v>8</v>
      </c>
      <c r="D44825">
        <v>12619.706690563267</v>
      </c>
    </row>
    <row r="44826" spans="1:4" x14ac:dyDescent="0.2">
      <c r="A44826">
        <v>4.0700221061706543</v>
      </c>
      <c r="B44826">
        <v>2.3217828532769999E-3</v>
      </c>
      <c r="C44826" t="s">
        <v>8</v>
      </c>
      <c r="D44826">
        <v>12629.710572496464</v>
      </c>
    </row>
    <row r="44827" spans="1:4" x14ac:dyDescent="0.2">
      <c r="A44827">
        <v>4.0730953216552734</v>
      </c>
      <c r="B44827">
        <v>2.3235735450190002E-3</v>
      </c>
      <c r="C44827" t="s">
        <v>8</v>
      </c>
      <c r="D44827">
        <v>12641.369322644023</v>
      </c>
    </row>
    <row r="44828" spans="1:4" x14ac:dyDescent="0.2">
      <c r="A44828">
        <v>4.0727882385253906</v>
      </c>
      <c r="B44828">
        <v>2.3254172028910002E-3</v>
      </c>
      <c r="C44828" t="s">
        <v>8</v>
      </c>
      <c r="D44828">
        <v>12651.380791957956</v>
      </c>
    </row>
    <row r="44829" spans="1:4" x14ac:dyDescent="0.2">
      <c r="A44829">
        <v>4.0718660354614258</v>
      </c>
      <c r="B44829">
        <v>2.3272619395890001E-3</v>
      </c>
      <c r="C44829" t="s">
        <v>8</v>
      </c>
      <c r="D44829">
        <v>12661.387035468273</v>
      </c>
    </row>
    <row r="44830" spans="1:4" x14ac:dyDescent="0.2">
      <c r="A44830">
        <v>4.0715584754943848</v>
      </c>
      <c r="B44830">
        <v>2.3291061309580001E-3</v>
      </c>
      <c r="C44830" t="s">
        <v>8</v>
      </c>
      <c r="D44830">
        <v>12671.389526219107</v>
      </c>
    </row>
    <row r="44831" spans="1:4" x14ac:dyDescent="0.2">
      <c r="A44831">
        <v>4.071251392364502</v>
      </c>
      <c r="B44831">
        <v>2.330949133311E-3</v>
      </c>
      <c r="C44831" t="s">
        <v>8</v>
      </c>
      <c r="D44831">
        <v>12681.390204646159</v>
      </c>
    </row>
    <row r="44832" spans="1:4" x14ac:dyDescent="0.2">
      <c r="A44832">
        <v>4.071251392364502</v>
      </c>
      <c r="B44832">
        <v>2.3327932817170001E-3</v>
      </c>
      <c r="C44832" t="s">
        <v>8</v>
      </c>
      <c r="D44832">
        <v>12691.393449558644</v>
      </c>
    </row>
    <row r="44833" spans="1:4" x14ac:dyDescent="0.2">
      <c r="A44833">
        <v>4.0709438323974609</v>
      </c>
      <c r="B44833">
        <v>2.3346367337389999E-3</v>
      </c>
      <c r="C44833" t="s">
        <v>8</v>
      </c>
      <c r="D44833">
        <v>12701.398557402717</v>
      </c>
    </row>
    <row r="44834" spans="1:4" x14ac:dyDescent="0.2">
      <c r="A44834">
        <v>4.0706367492675781</v>
      </c>
      <c r="B44834">
        <v>2.3364796460569998E-3</v>
      </c>
      <c r="C44834" t="s">
        <v>8</v>
      </c>
      <c r="D44834">
        <v>12711.400010871526</v>
      </c>
    </row>
    <row r="44835" spans="1:4" x14ac:dyDescent="0.2">
      <c r="A44835">
        <v>4.0706367492675781</v>
      </c>
      <c r="B44835">
        <v>2.338322866333E-3</v>
      </c>
      <c r="C44835" t="s">
        <v>8</v>
      </c>
      <c r="D44835">
        <v>12721.410605233046</v>
      </c>
    </row>
    <row r="44836" spans="1:4" x14ac:dyDescent="0.2">
      <c r="A44836">
        <v>4.0700221061706543</v>
      </c>
      <c r="B44836">
        <v>2.3401669632849998E-3</v>
      </c>
      <c r="C44836" t="s">
        <v>8</v>
      </c>
      <c r="D44836">
        <v>12731.419356481405</v>
      </c>
    </row>
    <row r="44837" spans="1:4" x14ac:dyDescent="0.2">
      <c r="A44837">
        <v>4.0700221061706543</v>
      </c>
      <c r="B44837">
        <v>2.3420118706649999E-3</v>
      </c>
      <c r="C44837" t="s">
        <v>8</v>
      </c>
      <c r="D44837">
        <v>12741.431641424977</v>
      </c>
    </row>
    <row r="44838" spans="1:4" x14ac:dyDescent="0.2">
      <c r="A44838">
        <v>4.0700221061706543</v>
      </c>
      <c r="B44838">
        <v>2.3438422935080001E-3</v>
      </c>
      <c r="C44838" t="s">
        <v>8</v>
      </c>
      <c r="D44838">
        <v>12751.441005982721</v>
      </c>
    </row>
    <row r="44839" spans="1:4" x14ac:dyDescent="0.2">
      <c r="A44839">
        <v>4.0697145462036133</v>
      </c>
      <c r="B44839">
        <v>2.3456964896740001E-3</v>
      </c>
      <c r="C44839" t="s">
        <v>8</v>
      </c>
      <c r="D44839">
        <v>12761.446192746545</v>
      </c>
    </row>
    <row r="44840" spans="1:4" x14ac:dyDescent="0.2">
      <c r="A44840">
        <v>4.0700221061706543</v>
      </c>
      <c r="B44840">
        <v>2.347540241849E-3</v>
      </c>
      <c r="C44840" t="s">
        <v>8</v>
      </c>
      <c r="D44840">
        <v>12771.452862706879</v>
      </c>
    </row>
    <row r="44841" spans="1:4" x14ac:dyDescent="0.2">
      <c r="A44841">
        <v>4.0697145462036133</v>
      </c>
      <c r="B44841">
        <v>2.3493839829060001E-3</v>
      </c>
      <c r="C44841" t="s">
        <v>8</v>
      </c>
      <c r="D44841">
        <v>12781.458715511195</v>
      </c>
    </row>
    <row r="44842" spans="1:4" x14ac:dyDescent="0.2">
      <c r="A44842">
        <v>4.0697145462036133</v>
      </c>
      <c r="B44842">
        <v>2.3512267751629999E-3</v>
      </c>
      <c r="C44842" t="s">
        <v>8</v>
      </c>
      <c r="D44842">
        <v>12791.462786781078</v>
      </c>
    </row>
    <row r="44843" spans="1:4" x14ac:dyDescent="0.2">
      <c r="A44843">
        <v>4.0697145462036133</v>
      </c>
      <c r="B44843">
        <v>2.3527813100859998E-3</v>
      </c>
      <c r="C44843" t="s">
        <v>8</v>
      </c>
      <c r="D44843">
        <v>12801.469835768687</v>
      </c>
    </row>
    <row r="44844" spans="1:4" x14ac:dyDescent="0.2">
      <c r="A44844">
        <v>4.0694074630737305</v>
      </c>
      <c r="B44844">
        <v>2.354913439508E-3</v>
      </c>
      <c r="C44844" t="s">
        <v>8</v>
      </c>
      <c r="D44844">
        <v>12811.471545815264</v>
      </c>
    </row>
    <row r="44845" spans="1:4" x14ac:dyDescent="0.2">
      <c r="A44845">
        <v>4.0690999031066895</v>
      </c>
      <c r="B44845">
        <v>2.3567563365350002E-3</v>
      </c>
      <c r="C44845" t="s">
        <v>8</v>
      </c>
      <c r="D44845">
        <v>12821.473392821325</v>
      </c>
    </row>
    <row r="44846" spans="1:4" x14ac:dyDescent="0.2">
      <c r="A44846">
        <v>4.0694074630737305</v>
      </c>
      <c r="B44846">
        <v>2.358598864408E-3</v>
      </c>
      <c r="C44846" t="s">
        <v>8</v>
      </c>
      <c r="D44846">
        <v>12831.477169292193</v>
      </c>
    </row>
    <row r="44847" spans="1:4" x14ac:dyDescent="0.2">
      <c r="A44847">
        <v>4.0687923431396484</v>
      </c>
      <c r="B44847">
        <v>2.36044387999E-3</v>
      </c>
      <c r="C44847" t="s">
        <v>8</v>
      </c>
      <c r="D44847">
        <v>12841.485955576703</v>
      </c>
    </row>
    <row r="44848" spans="1:4" x14ac:dyDescent="0.2">
      <c r="A44848">
        <v>4.0694074630737305</v>
      </c>
      <c r="B44848">
        <v>2.3622854203960001E-3</v>
      </c>
      <c r="C44848" t="s">
        <v>8</v>
      </c>
      <c r="D44848">
        <v>12851.492224213958</v>
      </c>
    </row>
    <row r="44849" spans="1:4" x14ac:dyDescent="0.2">
      <c r="A44849">
        <v>4.0690999031066895</v>
      </c>
      <c r="B44849">
        <v>2.364129779492E-3</v>
      </c>
      <c r="C44849" t="s">
        <v>8</v>
      </c>
      <c r="D44849">
        <v>12861.496893929376</v>
      </c>
    </row>
    <row r="44850" spans="1:4" x14ac:dyDescent="0.2">
      <c r="A44850">
        <v>4.0690999031066895</v>
      </c>
      <c r="B44850">
        <v>2.3659745643829998E-3</v>
      </c>
      <c r="C44850" t="s">
        <v>8</v>
      </c>
      <c r="D44850">
        <v>12871.507174027356</v>
      </c>
    </row>
    <row r="44851" spans="1:4" x14ac:dyDescent="0.2">
      <c r="A44851">
        <v>4.0687923431396484</v>
      </c>
      <c r="B44851">
        <v>2.367818246794E-3</v>
      </c>
      <c r="C44851" t="s">
        <v>8</v>
      </c>
      <c r="D44851">
        <v>12881.516408703668</v>
      </c>
    </row>
    <row r="44852" spans="1:4" x14ac:dyDescent="0.2">
      <c r="A44852">
        <v>4.0687923431396484</v>
      </c>
      <c r="B44852">
        <v>2.369665327867E-3</v>
      </c>
      <c r="C44852" t="s">
        <v>8</v>
      </c>
      <c r="D44852">
        <v>12891.527685031208</v>
      </c>
    </row>
    <row r="44853" spans="1:4" x14ac:dyDescent="0.2">
      <c r="A44853">
        <v>4.0687923431396484</v>
      </c>
      <c r="B44853">
        <v>2.371508858846E-3</v>
      </c>
      <c r="C44853" t="s">
        <v>8</v>
      </c>
      <c r="D44853">
        <v>12901.535298135976</v>
      </c>
    </row>
    <row r="44854" spans="1:4" x14ac:dyDescent="0.2">
      <c r="A44854">
        <v>4.0687923431396484</v>
      </c>
      <c r="B44854">
        <v>2.3733540544780001E-3</v>
      </c>
      <c r="C44854" t="s">
        <v>8</v>
      </c>
      <c r="D44854">
        <v>12911.549028762587</v>
      </c>
    </row>
    <row r="44855" spans="1:4" x14ac:dyDescent="0.2">
      <c r="A44855">
        <v>4.0684852600097656</v>
      </c>
      <c r="B44855">
        <v>2.3751984327959998E-3</v>
      </c>
      <c r="C44855" t="s">
        <v>8</v>
      </c>
      <c r="D44855">
        <v>12921.55613968274</v>
      </c>
    </row>
    <row r="44856" spans="1:4" x14ac:dyDescent="0.2">
      <c r="A44856">
        <v>4.0687923431396484</v>
      </c>
      <c r="B44856">
        <v>2.3770430146390002E-3</v>
      </c>
      <c r="C44856" t="s">
        <v>8</v>
      </c>
      <c r="D44856">
        <v>12931.56481908937</v>
      </c>
    </row>
    <row r="44857" spans="1:4" x14ac:dyDescent="0.2">
      <c r="A44857">
        <v>4.0684852600097656</v>
      </c>
      <c r="B44857">
        <v>2.3788872673109998E-3</v>
      </c>
      <c r="C44857" t="s">
        <v>8</v>
      </c>
      <c r="D44857">
        <v>12941.569484911859</v>
      </c>
    </row>
    <row r="44858" spans="1:4" x14ac:dyDescent="0.2">
      <c r="A44858">
        <v>4.0687923431396484</v>
      </c>
      <c r="B44858">
        <v>2.380730734805E-3</v>
      </c>
      <c r="C44858" t="s">
        <v>8</v>
      </c>
      <c r="D44858">
        <v>12951.575414512568</v>
      </c>
    </row>
    <row r="44859" spans="1:4" x14ac:dyDescent="0.2">
      <c r="A44859">
        <v>4.0681777000427246</v>
      </c>
      <c r="B44859">
        <v>2.3825732807290002E-3</v>
      </c>
      <c r="C44859" t="s">
        <v>8</v>
      </c>
      <c r="D44859">
        <v>12961.576128329587</v>
      </c>
    </row>
    <row r="44860" spans="1:4" x14ac:dyDescent="0.2">
      <c r="A44860">
        <v>4.0681777000427246</v>
      </c>
      <c r="B44860">
        <v>2.384416175037E-3</v>
      </c>
      <c r="C44860" t="s">
        <v>8</v>
      </c>
      <c r="D44860">
        <v>12971.579566471744</v>
      </c>
    </row>
    <row r="44861" spans="1:4" x14ac:dyDescent="0.2">
      <c r="A44861">
        <v>4.0681777000427246</v>
      </c>
      <c r="B44861">
        <v>2.386260484719E-3</v>
      </c>
      <c r="C44861" t="s">
        <v>8</v>
      </c>
      <c r="D44861">
        <v>12981.589181237039</v>
      </c>
    </row>
    <row r="44862" spans="1:4" x14ac:dyDescent="0.2">
      <c r="A44862">
        <v>4.0681777000427246</v>
      </c>
      <c r="B44862">
        <v>2.3881039808120001E-3</v>
      </c>
      <c r="C44862" t="s">
        <v>8</v>
      </c>
      <c r="D44862">
        <v>12991.594834087678</v>
      </c>
    </row>
    <row r="44863" spans="1:4" x14ac:dyDescent="0.2">
      <c r="A44863">
        <v>4.0681777000427246</v>
      </c>
      <c r="B44863">
        <v>2.3899468640920002E-3</v>
      </c>
      <c r="C44863" t="s">
        <v>8</v>
      </c>
      <c r="D44863">
        <v>13001.596728516306</v>
      </c>
    </row>
    <row r="44864" spans="1:4" x14ac:dyDescent="0.2">
      <c r="A44864">
        <v>4.0678706169128418</v>
      </c>
      <c r="B44864">
        <v>2.3917897262049998E-3</v>
      </c>
      <c r="C44864" t="s">
        <v>8</v>
      </c>
      <c r="D44864">
        <v>13011.598167121352</v>
      </c>
    </row>
    <row r="44865" spans="1:4" x14ac:dyDescent="0.2">
      <c r="A44865">
        <v>4.0675630569458008</v>
      </c>
      <c r="B44865">
        <v>2.3936337843340001E-3</v>
      </c>
      <c r="C44865" t="s">
        <v>8</v>
      </c>
      <c r="D44865">
        <v>13021.60513966647</v>
      </c>
    </row>
    <row r="44866" spans="1:4" x14ac:dyDescent="0.2">
      <c r="A44866">
        <v>4.0678706169128418</v>
      </c>
      <c r="B44866">
        <v>2.39547677521E-3</v>
      </c>
      <c r="C44866" t="s">
        <v>8</v>
      </c>
      <c r="D44866">
        <v>13031.606799105299</v>
      </c>
    </row>
    <row r="44867" spans="1:4" x14ac:dyDescent="0.2">
      <c r="A44867">
        <v>4.0675630569458008</v>
      </c>
      <c r="B44867">
        <v>2.397321644809E-3</v>
      </c>
      <c r="C44867" t="s">
        <v>8</v>
      </c>
      <c r="D44867">
        <v>13041.613382360025</v>
      </c>
    </row>
    <row r="44868" spans="1:4" x14ac:dyDescent="0.2">
      <c r="A44868">
        <v>4.067255973815918</v>
      </c>
      <c r="B44868">
        <v>2.3991664596519999E-3</v>
      </c>
      <c r="C44868" t="s">
        <v>8</v>
      </c>
      <c r="D44868">
        <v>13051.623275644903</v>
      </c>
    </row>
    <row r="44869" spans="1:4" x14ac:dyDescent="0.2">
      <c r="A44869">
        <v>4.067255973815918</v>
      </c>
      <c r="B44869">
        <v>2.4010099879869999E-3</v>
      </c>
      <c r="C44869" t="s">
        <v>8</v>
      </c>
      <c r="D44869">
        <v>13061.625551932084</v>
      </c>
    </row>
    <row r="44870" spans="1:4" x14ac:dyDescent="0.2">
      <c r="A44870">
        <v>4.067255973815918</v>
      </c>
      <c r="B44870">
        <v>2.40285378876E-3</v>
      </c>
      <c r="C44870" t="s">
        <v>8</v>
      </c>
      <c r="D44870">
        <v>13071.628603261081</v>
      </c>
    </row>
    <row r="44871" spans="1:4" x14ac:dyDescent="0.2">
      <c r="A44871">
        <v>4.067255973815918</v>
      </c>
      <c r="B44871">
        <v>2.4046991844519998E-3</v>
      </c>
      <c r="C44871" t="s">
        <v>8</v>
      </c>
      <c r="D44871">
        <v>13081.639332458639</v>
      </c>
    </row>
    <row r="44872" spans="1:4" x14ac:dyDescent="0.2">
      <c r="A44872">
        <v>4.067255973815918</v>
      </c>
      <c r="B44872">
        <v>2.4065432951719998E-3</v>
      </c>
      <c r="C44872" t="s">
        <v>8</v>
      </c>
      <c r="D44872">
        <v>13091.641956629901</v>
      </c>
    </row>
    <row r="44873" spans="1:4" x14ac:dyDescent="0.2">
      <c r="A44873">
        <v>4.067255973815918</v>
      </c>
      <c r="B44873">
        <v>2.4080392784369999E-3</v>
      </c>
      <c r="C44873" t="s">
        <v>8</v>
      </c>
      <c r="D44873">
        <v>13101.652283796633</v>
      </c>
    </row>
    <row r="44874" spans="1:4" x14ac:dyDescent="0.2">
      <c r="A44874">
        <v>4.067255973815918</v>
      </c>
      <c r="B44874">
        <v>2.4102330073489998E-3</v>
      </c>
      <c r="C44874" t="s">
        <v>8</v>
      </c>
      <c r="D44874">
        <v>13111.656491672038</v>
      </c>
    </row>
    <row r="44875" spans="1:4" x14ac:dyDescent="0.2">
      <c r="A44875">
        <v>4.067255973815918</v>
      </c>
      <c r="B44875">
        <v>2.4120786161969999E-3</v>
      </c>
      <c r="C44875" t="s">
        <v>8</v>
      </c>
      <c r="D44875">
        <v>13121.659544062772</v>
      </c>
    </row>
    <row r="44876" spans="1:4" x14ac:dyDescent="0.2">
      <c r="A44876">
        <v>4.066948413848877</v>
      </c>
      <c r="B44876">
        <v>2.413922846148E-3</v>
      </c>
      <c r="C44876" t="s">
        <v>8</v>
      </c>
      <c r="D44876">
        <v>13131.665033411438</v>
      </c>
    </row>
    <row r="44877" spans="1:4" x14ac:dyDescent="0.2">
      <c r="A44877">
        <v>4.066948413848877</v>
      </c>
      <c r="B44877">
        <v>2.4156398641019998E-3</v>
      </c>
      <c r="C44877" t="s">
        <v>8</v>
      </c>
      <c r="D44877">
        <v>13141.666625255282</v>
      </c>
    </row>
    <row r="44878" spans="1:4" x14ac:dyDescent="0.2">
      <c r="A44878">
        <v>4.066948413848877</v>
      </c>
      <c r="B44878">
        <v>2.417611930971E-3</v>
      </c>
      <c r="C44878" t="s">
        <v>8</v>
      </c>
      <c r="D44878">
        <v>13151.674805662362</v>
      </c>
    </row>
    <row r="44879" spans="1:4" x14ac:dyDescent="0.2">
      <c r="A44879">
        <v>4.066948413848877</v>
      </c>
      <c r="B44879">
        <v>2.4194553447800002E-3</v>
      </c>
      <c r="C44879" t="s">
        <v>8</v>
      </c>
      <c r="D44879">
        <v>13161.678205937147</v>
      </c>
    </row>
    <row r="44880" spans="1:4" x14ac:dyDescent="0.2">
      <c r="A44880">
        <v>4.066948413848877</v>
      </c>
      <c r="B44880">
        <v>2.4211110713259999E-3</v>
      </c>
      <c r="C44880" t="s">
        <v>8</v>
      </c>
      <c r="D44880">
        <v>13171.692762921099</v>
      </c>
    </row>
    <row r="44881" spans="1:4" x14ac:dyDescent="0.2">
      <c r="A44881">
        <v>4.0663337707519531</v>
      </c>
      <c r="B44881">
        <v>2.4231439053249999E-3</v>
      </c>
      <c r="C44881" t="s">
        <v>8</v>
      </c>
      <c r="D44881">
        <v>13181.701397382392</v>
      </c>
    </row>
    <row r="44882" spans="1:4" x14ac:dyDescent="0.2">
      <c r="A44882">
        <v>4.0666413307189941</v>
      </c>
      <c r="B44882">
        <v>2.4249880666969998E-3</v>
      </c>
      <c r="C44882" t="s">
        <v>8</v>
      </c>
      <c r="D44882">
        <v>13191.705845202232</v>
      </c>
    </row>
    <row r="44883" spans="1:4" x14ac:dyDescent="0.2">
      <c r="A44883">
        <v>4.0663337707519531</v>
      </c>
      <c r="B44883">
        <v>2.426831970541E-3</v>
      </c>
      <c r="C44883" t="s">
        <v>8</v>
      </c>
      <c r="D44883">
        <v>13201.715342118725</v>
      </c>
    </row>
    <row r="44884" spans="1:4" x14ac:dyDescent="0.2">
      <c r="A44884">
        <v>4.0663337707519531</v>
      </c>
      <c r="B44884">
        <v>2.428676724204E-3</v>
      </c>
      <c r="C44884" t="s">
        <v>8</v>
      </c>
      <c r="D44884">
        <v>13211.728408474301</v>
      </c>
    </row>
    <row r="44885" spans="1:4" x14ac:dyDescent="0.2">
      <c r="A44885">
        <v>4.0663337707519531</v>
      </c>
      <c r="B44885">
        <v>2.4305193266530001E-3</v>
      </c>
      <c r="C44885" t="s">
        <v>8</v>
      </c>
      <c r="D44885">
        <v>13221.728862528515</v>
      </c>
    </row>
    <row r="44886" spans="1:4" x14ac:dyDescent="0.2">
      <c r="A44886">
        <v>4.0660262107849121</v>
      </c>
      <c r="B44886">
        <v>2.432364150668E-3</v>
      </c>
      <c r="C44886" t="s">
        <v>8</v>
      </c>
      <c r="D44886">
        <v>13231.738561875973</v>
      </c>
    </row>
    <row r="44887" spans="1:4" x14ac:dyDescent="0.2">
      <c r="A44887">
        <v>4.0678706169128418</v>
      </c>
      <c r="B44887">
        <v>2.4341462322730002E-3</v>
      </c>
      <c r="C44887" t="s">
        <v>8</v>
      </c>
      <c r="D44887">
        <v>13243.334476434888</v>
      </c>
    </row>
    <row r="44888" spans="1:4" x14ac:dyDescent="0.2">
      <c r="A44888">
        <v>4.0687923431396484</v>
      </c>
      <c r="B44888">
        <v>2.4359902162090002E-3</v>
      </c>
      <c r="C44888" t="s">
        <v>8</v>
      </c>
      <c r="D44888">
        <v>13253.340133639576</v>
      </c>
    </row>
    <row r="44889" spans="1:4" x14ac:dyDescent="0.2">
      <c r="A44889">
        <v>4.0678706169128418</v>
      </c>
      <c r="B44889">
        <v>2.4378341585329999E-3</v>
      </c>
      <c r="C44889" t="s">
        <v>8</v>
      </c>
      <c r="D44889">
        <v>13263.350031879061</v>
      </c>
    </row>
    <row r="44890" spans="1:4" x14ac:dyDescent="0.2">
      <c r="A44890">
        <v>4.0675630569458008</v>
      </c>
      <c r="B44890">
        <v>2.439678179351E-3</v>
      </c>
      <c r="C44890" t="s">
        <v>8</v>
      </c>
      <c r="D44890">
        <v>13273.353910273232</v>
      </c>
    </row>
    <row r="44891" spans="1:4" x14ac:dyDescent="0.2">
      <c r="A44891">
        <v>4.066948413848877</v>
      </c>
      <c r="B44891">
        <v>2.4415227838999998E-3</v>
      </c>
      <c r="C44891" t="s">
        <v>8</v>
      </c>
      <c r="D44891">
        <v>13283.360493527958</v>
      </c>
    </row>
    <row r="44892" spans="1:4" x14ac:dyDescent="0.2">
      <c r="A44892">
        <v>4.066948413848877</v>
      </c>
      <c r="B44892">
        <v>2.4433668505789998E-3</v>
      </c>
      <c r="C44892" t="s">
        <v>8</v>
      </c>
      <c r="D44892">
        <v>13293.361620700627</v>
      </c>
    </row>
    <row r="44893" spans="1:4" x14ac:dyDescent="0.2">
      <c r="A44893">
        <v>4.0666413307189941</v>
      </c>
      <c r="B44893">
        <v>2.445211029937E-3</v>
      </c>
      <c r="C44893" t="s">
        <v>8</v>
      </c>
      <c r="D44893">
        <v>13303.36710014008</v>
      </c>
    </row>
    <row r="44894" spans="1:4" x14ac:dyDescent="0.2">
      <c r="A44894">
        <v>4.0663337707519531</v>
      </c>
      <c r="B44894">
        <v>2.447056418872E-3</v>
      </c>
      <c r="C44894" t="s">
        <v>8</v>
      </c>
      <c r="D44894">
        <v>13313.377767405065</v>
      </c>
    </row>
    <row r="44895" spans="1:4" x14ac:dyDescent="0.2">
      <c r="A44895">
        <v>4.0663337707519531</v>
      </c>
      <c r="B44895">
        <v>2.448899579135E-3</v>
      </c>
      <c r="C44895" t="s">
        <v>8</v>
      </c>
      <c r="D44895">
        <v>13323.379023751389</v>
      </c>
    </row>
    <row r="44896" spans="1:4" x14ac:dyDescent="0.2">
      <c r="A44896">
        <v>4.0660262107849121</v>
      </c>
      <c r="B44896">
        <v>2.450744596495E-3</v>
      </c>
      <c r="C44896" t="s">
        <v>8</v>
      </c>
      <c r="D44896">
        <v>13333.389950425364</v>
      </c>
    </row>
    <row r="44897" spans="1:4" x14ac:dyDescent="0.2">
      <c r="A44897">
        <v>4.0660262107849121</v>
      </c>
      <c r="B44897">
        <v>2.452589225799E-3</v>
      </c>
      <c r="C44897" t="s">
        <v>8</v>
      </c>
      <c r="D44897">
        <v>13343.395408276905</v>
      </c>
    </row>
    <row r="44898" spans="1:4" x14ac:dyDescent="0.2">
      <c r="A44898">
        <v>4.0660262107849121</v>
      </c>
      <c r="B44898">
        <v>2.4544300461969999E-3</v>
      </c>
      <c r="C44898" t="s">
        <v>8</v>
      </c>
      <c r="D44898">
        <v>13353.405489128956</v>
      </c>
    </row>
    <row r="44899" spans="1:4" x14ac:dyDescent="0.2">
      <c r="A44899">
        <v>4.0660262107849121</v>
      </c>
      <c r="B44899">
        <v>2.456276286287E-3</v>
      </c>
      <c r="C44899" t="s">
        <v>8</v>
      </c>
      <c r="D44899">
        <v>13363.406946844596</v>
      </c>
    </row>
    <row r="44900" spans="1:4" x14ac:dyDescent="0.2">
      <c r="A44900">
        <v>4.0657191276550293</v>
      </c>
      <c r="B44900">
        <v>2.4581220724019998E-3</v>
      </c>
      <c r="C44900" t="s">
        <v>8</v>
      </c>
      <c r="D44900">
        <v>13373.421972746553</v>
      </c>
    </row>
    <row r="44901" spans="1:4" x14ac:dyDescent="0.2">
      <c r="A44901">
        <v>4.0657191276550293</v>
      </c>
      <c r="B44901">
        <v>2.4599662217869999E-3</v>
      </c>
      <c r="C44901" t="s">
        <v>8</v>
      </c>
      <c r="D44901">
        <v>13383.426616273355</v>
      </c>
    </row>
    <row r="44902" spans="1:4" x14ac:dyDescent="0.2">
      <c r="A44902">
        <v>4.0654115676879883</v>
      </c>
      <c r="B44902">
        <v>2.4618095613640001E-3</v>
      </c>
      <c r="C44902" t="s">
        <v>8</v>
      </c>
      <c r="D44902">
        <v>13393.427969588345</v>
      </c>
    </row>
    <row r="44903" spans="1:4" x14ac:dyDescent="0.2">
      <c r="A44903">
        <v>4.0654115676879883</v>
      </c>
      <c r="B44903">
        <v>2.463375668997E-3</v>
      </c>
      <c r="C44903" t="s">
        <v>8</v>
      </c>
      <c r="D44903">
        <v>13403.433546350396</v>
      </c>
    </row>
    <row r="44904" spans="1:4" x14ac:dyDescent="0.2">
      <c r="A44904">
        <v>4.0654115676879883</v>
      </c>
      <c r="B44904">
        <v>2.4654991362660001E-3</v>
      </c>
      <c r="C44904" t="s">
        <v>8</v>
      </c>
      <c r="D44904">
        <v>13413.441766040429</v>
      </c>
    </row>
    <row r="44905" spans="1:4" x14ac:dyDescent="0.2">
      <c r="A44905">
        <v>4.0651044845581055</v>
      </c>
      <c r="B44905">
        <v>2.4673423399130001E-3</v>
      </c>
      <c r="C44905" t="s">
        <v>8</v>
      </c>
      <c r="D44905">
        <v>13423.443486704025</v>
      </c>
    </row>
    <row r="44906" spans="1:4" x14ac:dyDescent="0.2">
      <c r="A44906">
        <v>4.0647969245910645</v>
      </c>
      <c r="B44906">
        <v>2.4691857606349999E-3</v>
      </c>
      <c r="C44906" t="s">
        <v>8</v>
      </c>
      <c r="D44906">
        <v>13433.447056143166</v>
      </c>
    </row>
    <row r="44907" spans="1:4" x14ac:dyDescent="0.2">
      <c r="A44907">
        <v>4.0647969245910645</v>
      </c>
      <c r="B44907">
        <v>2.471030698265E-3</v>
      </c>
      <c r="C44907" t="s">
        <v>8</v>
      </c>
      <c r="D44907">
        <v>13443.456494312239</v>
      </c>
    </row>
    <row r="44908" spans="1:4" x14ac:dyDescent="0.2">
      <c r="A44908">
        <v>4.0647969245910645</v>
      </c>
      <c r="B44908">
        <v>2.4728732767339999E-3</v>
      </c>
      <c r="C44908" t="s">
        <v>8</v>
      </c>
      <c r="D44908">
        <v>13453.460058796743</v>
      </c>
    </row>
    <row r="44909" spans="1:4" x14ac:dyDescent="0.2">
      <c r="A44909">
        <v>4.0647969245910645</v>
      </c>
      <c r="B44909">
        <v>2.474719638455E-3</v>
      </c>
      <c r="C44909" t="s">
        <v>8</v>
      </c>
      <c r="D44909">
        <v>13463.473951509717</v>
      </c>
    </row>
    <row r="44910" spans="1:4" x14ac:dyDescent="0.2">
      <c r="A44910">
        <v>4.0647969245910645</v>
      </c>
      <c r="B44910">
        <v>2.4765651197129999E-3</v>
      </c>
      <c r="C44910" t="s">
        <v>8</v>
      </c>
      <c r="D44910">
        <v>13473.478943628346</v>
      </c>
    </row>
    <row r="44911" spans="1:4" x14ac:dyDescent="0.2">
      <c r="A44911">
        <v>4.0647969245910645</v>
      </c>
      <c r="B44911">
        <v>2.4784087777099998E-3</v>
      </c>
      <c r="C44911" t="s">
        <v>8</v>
      </c>
      <c r="D44911">
        <v>13483.482012298482</v>
      </c>
    </row>
    <row r="44912" spans="1:4" x14ac:dyDescent="0.2">
      <c r="A44912">
        <v>4.0644898414611816</v>
      </c>
      <c r="B44912">
        <v>2.4802532816129998E-3</v>
      </c>
      <c r="C44912" t="s">
        <v>8</v>
      </c>
      <c r="D44912">
        <v>13493.484281507641</v>
      </c>
    </row>
    <row r="44913" spans="1:4" x14ac:dyDescent="0.2">
      <c r="A44913">
        <v>4.0647969245910645</v>
      </c>
      <c r="B44913">
        <v>2.482096870057E-3</v>
      </c>
      <c r="C44913" t="s">
        <v>8</v>
      </c>
      <c r="D44913">
        <v>13503.486552840244</v>
      </c>
    </row>
    <row r="44914" spans="1:4" x14ac:dyDescent="0.2">
      <c r="A44914">
        <v>4.0644898414611816</v>
      </c>
      <c r="B44914">
        <v>2.4839416077859998E-3</v>
      </c>
      <c r="C44914" t="s">
        <v>8</v>
      </c>
      <c r="D44914">
        <v>13513.49541344383</v>
      </c>
    </row>
    <row r="44915" spans="1:4" x14ac:dyDescent="0.2">
      <c r="A44915">
        <v>4.0641822814941406</v>
      </c>
      <c r="B44915">
        <v>2.4857869616549998E-3</v>
      </c>
      <c r="C44915" t="s">
        <v>8</v>
      </c>
      <c r="D44915">
        <v>13523.507770229189</v>
      </c>
    </row>
    <row r="44916" spans="1:4" x14ac:dyDescent="0.2">
      <c r="A44916">
        <v>4.0644898414611816</v>
      </c>
      <c r="B44916">
        <v>2.4876320956969998E-3</v>
      </c>
      <c r="C44916" t="s">
        <v>8</v>
      </c>
      <c r="D44916">
        <v>13533.513379550073</v>
      </c>
    </row>
    <row r="44917" spans="1:4" x14ac:dyDescent="0.2">
      <c r="A44917">
        <v>4.0641822814941406</v>
      </c>
      <c r="B44917">
        <v>2.4894763085759998E-3</v>
      </c>
      <c r="C44917" t="s">
        <v>8</v>
      </c>
      <c r="D44917">
        <v>13543.517634140357</v>
      </c>
    </row>
    <row r="44918" spans="1:4" x14ac:dyDescent="0.2">
      <c r="A44918">
        <v>4.0641822814941406</v>
      </c>
      <c r="B44918">
        <v>2.4913197544340002E-3</v>
      </c>
      <c r="C44918" t="s">
        <v>8</v>
      </c>
      <c r="D44918">
        <v>13553.518701149966</v>
      </c>
    </row>
    <row r="44919" spans="1:4" x14ac:dyDescent="0.2">
      <c r="A44919">
        <v>4.0641822814941406</v>
      </c>
      <c r="B44919">
        <v>2.4931654402419999E-3</v>
      </c>
      <c r="C44919" t="s">
        <v>8</v>
      </c>
      <c r="D44919">
        <v>13563.526745659299</v>
      </c>
    </row>
    <row r="44920" spans="1:4" x14ac:dyDescent="0.2">
      <c r="A44920">
        <v>4.0638751983642578</v>
      </c>
      <c r="B44920">
        <v>2.495009783093E-3</v>
      </c>
      <c r="C44920" t="s">
        <v>8</v>
      </c>
      <c r="D44920">
        <v>13573.532251641271</v>
      </c>
    </row>
    <row r="44921" spans="1:4" x14ac:dyDescent="0.2">
      <c r="A44921">
        <v>4.0638751983642578</v>
      </c>
      <c r="B44921">
        <v>2.496852732433E-3</v>
      </c>
      <c r="C44921" t="s">
        <v>8</v>
      </c>
      <c r="D44921">
        <v>13583.535528758744</v>
      </c>
    </row>
    <row r="44922" spans="1:4" x14ac:dyDescent="0.2">
      <c r="A44922">
        <v>4.0638751983642578</v>
      </c>
      <c r="B44922">
        <v>2.49869641542E-3</v>
      </c>
      <c r="C44922" t="s">
        <v>8</v>
      </c>
      <c r="D44922">
        <v>13593.541605581995</v>
      </c>
    </row>
    <row r="44923" spans="1:4" x14ac:dyDescent="0.2">
      <c r="A44923">
        <v>4.0638751983642578</v>
      </c>
      <c r="B44923">
        <v>2.5005407651820001E-3</v>
      </c>
      <c r="C44923" t="s">
        <v>8</v>
      </c>
      <c r="D44923">
        <v>13603.546866311022</v>
      </c>
    </row>
    <row r="44924" spans="1:4" x14ac:dyDescent="0.2">
      <c r="A44924">
        <v>4.0638751983642578</v>
      </c>
      <c r="B44924">
        <v>2.5023852904709999E-3</v>
      </c>
      <c r="C44924" t="s">
        <v>8</v>
      </c>
      <c r="D44924">
        <v>13613.554418191023</v>
      </c>
    </row>
    <row r="44925" spans="1:4" x14ac:dyDescent="0.2">
      <c r="A44925">
        <v>4.0635676383972168</v>
      </c>
      <c r="B44925">
        <v>2.5042302194739998E-3</v>
      </c>
      <c r="C44925" t="s">
        <v>8</v>
      </c>
      <c r="D44925">
        <v>13623.563562622701</v>
      </c>
    </row>
    <row r="44926" spans="1:4" x14ac:dyDescent="0.2">
      <c r="A44926">
        <v>4.0635676383972168</v>
      </c>
      <c r="B44926">
        <v>2.506073954283E-3</v>
      </c>
      <c r="C44926" t="s">
        <v>8</v>
      </c>
      <c r="D44926">
        <v>13633.565698765364</v>
      </c>
    </row>
    <row r="44927" spans="1:4" x14ac:dyDescent="0.2">
      <c r="A44927">
        <v>4.0635676383972168</v>
      </c>
      <c r="B44927">
        <v>2.507918183921E-3</v>
      </c>
      <c r="C44927" t="s">
        <v>8</v>
      </c>
      <c r="D44927">
        <v>13643.56875009439</v>
      </c>
    </row>
    <row r="44928" spans="1:4" x14ac:dyDescent="0.2">
      <c r="A44928">
        <v>4.063260555267334</v>
      </c>
      <c r="B44928">
        <v>2.50976289825E-3</v>
      </c>
      <c r="C44928" t="s">
        <v>8</v>
      </c>
      <c r="D44928">
        <v>13653.580205495527</v>
      </c>
    </row>
    <row r="44929" spans="1:4" x14ac:dyDescent="0.2">
      <c r="A44929">
        <v>4.063260555267334</v>
      </c>
      <c r="B44929">
        <v>2.511606916602E-3</v>
      </c>
      <c r="C44929" t="s">
        <v>8</v>
      </c>
      <c r="D44929">
        <v>13663.588499150705</v>
      </c>
    </row>
    <row r="44930" spans="1:4" x14ac:dyDescent="0.2">
      <c r="A44930">
        <v>4.063260555267334</v>
      </c>
      <c r="B44930">
        <v>2.5134516380090001E-3</v>
      </c>
      <c r="C44930" t="s">
        <v>8</v>
      </c>
      <c r="D44930">
        <v>13673.596781834989</v>
      </c>
    </row>
    <row r="44931" spans="1:4" x14ac:dyDescent="0.2">
      <c r="A44931">
        <v>4.063260555267334</v>
      </c>
      <c r="B44931">
        <v>2.5152962118599998E-3</v>
      </c>
      <c r="C44931" t="s">
        <v>8</v>
      </c>
      <c r="D44931">
        <v>13683.602652334375</v>
      </c>
    </row>
    <row r="44932" spans="1:4" x14ac:dyDescent="0.2">
      <c r="A44932">
        <v>4.062952995300293</v>
      </c>
      <c r="B44932">
        <v>2.5171397896820002E-3</v>
      </c>
      <c r="C44932" t="s">
        <v>8</v>
      </c>
      <c r="D44932">
        <v>13693.606124096987</v>
      </c>
    </row>
    <row r="44933" spans="1:4" x14ac:dyDescent="0.2">
      <c r="A44933">
        <v>4.062645435333252</v>
      </c>
      <c r="B44933">
        <v>2.518637658061E-3</v>
      </c>
      <c r="C44933" t="s">
        <v>8</v>
      </c>
      <c r="D44933">
        <v>13703.610480610572</v>
      </c>
    </row>
    <row r="44934" spans="1:4" x14ac:dyDescent="0.2">
      <c r="A44934">
        <v>4.063260555267334</v>
      </c>
      <c r="B44934">
        <v>2.5208252229140002E-3</v>
      </c>
      <c r="C44934" t="s">
        <v>8</v>
      </c>
      <c r="D44934">
        <v>13713.614229831117</v>
      </c>
    </row>
    <row r="44935" spans="1:4" x14ac:dyDescent="0.2">
      <c r="A44935">
        <v>4.062952995300293</v>
      </c>
      <c r="B44935">
        <v>2.5226664361390001E-3</v>
      </c>
      <c r="C44935" t="s">
        <v>8</v>
      </c>
      <c r="D44935">
        <v>13723.615840785584</v>
      </c>
    </row>
    <row r="44936" spans="1:4" x14ac:dyDescent="0.2">
      <c r="A44936">
        <v>4.062952995300293</v>
      </c>
      <c r="B44936">
        <v>2.5245102406820001E-3</v>
      </c>
      <c r="C44936" t="s">
        <v>8</v>
      </c>
      <c r="D44936">
        <v>13733.617212857353</v>
      </c>
    </row>
    <row r="44937" spans="1:4" x14ac:dyDescent="0.2">
      <c r="A44937">
        <v>4.062645435333252</v>
      </c>
      <c r="B44937">
        <v>2.526231523223E-3</v>
      </c>
      <c r="C44937" t="s">
        <v>8</v>
      </c>
      <c r="D44937">
        <v>13743.624845072743</v>
      </c>
    </row>
    <row r="44938" spans="1:4" x14ac:dyDescent="0.2">
      <c r="A44938">
        <v>4.062645435333252</v>
      </c>
      <c r="B44938">
        <v>2.5281991157790002E-3</v>
      </c>
      <c r="C44938" t="s">
        <v>8</v>
      </c>
      <c r="D44938">
        <v>13753.634532741504</v>
      </c>
    </row>
    <row r="44939" spans="1:4" x14ac:dyDescent="0.2">
      <c r="A44939">
        <v>4.0623383522033691</v>
      </c>
      <c r="B44939">
        <v>2.5300461749780002E-3</v>
      </c>
      <c r="C44939" t="s">
        <v>8</v>
      </c>
      <c r="D44939">
        <v>13763.651236131263</v>
      </c>
    </row>
    <row r="44940" spans="1:4" x14ac:dyDescent="0.2">
      <c r="A44940">
        <v>4.062645435333252</v>
      </c>
      <c r="B44940">
        <v>2.5317067213149998E-3</v>
      </c>
      <c r="C44940" t="s">
        <v>8</v>
      </c>
      <c r="D44940">
        <v>13773.658425263391</v>
      </c>
    </row>
    <row r="44941" spans="1:4" x14ac:dyDescent="0.2">
      <c r="A44941">
        <v>4.062645435333252</v>
      </c>
      <c r="B44941">
        <v>2.5337361674549999E-3</v>
      </c>
      <c r="C44941" t="s">
        <v>8</v>
      </c>
      <c r="D44941">
        <v>13783.663349079259</v>
      </c>
    </row>
    <row r="44942" spans="1:4" x14ac:dyDescent="0.2">
      <c r="A44942">
        <v>4.0623383522033691</v>
      </c>
      <c r="B44942">
        <v>2.5355804584820001E-3</v>
      </c>
      <c r="C44942" t="s">
        <v>8</v>
      </c>
      <c r="D44942">
        <v>13793.668035781826</v>
      </c>
    </row>
    <row r="44943" spans="1:4" x14ac:dyDescent="0.2">
      <c r="A44943">
        <v>4.062645435333252</v>
      </c>
      <c r="B44943">
        <v>2.5374257834529998E-3</v>
      </c>
      <c r="C44943" t="s">
        <v>8</v>
      </c>
      <c r="D44943">
        <v>13803.677084306575</v>
      </c>
    </row>
    <row r="44944" spans="1:4" x14ac:dyDescent="0.2">
      <c r="A44944">
        <v>4.0623383522033691</v>
      </c>
      <c r="B44944">
        <v>2.5392697206150002E-3</v>
      </c>
      <c r="C44944" t="s">
        <v>8</v>
      </c>
      <c r="D44944">
        <v>13813.678980504745</v>
      </c>
    </row>
    <row r="44945" spans="1:4" x14ac:dyDescent="0.2">
      <c r="A44945">
        <v>4.0623383522033691</v>
      </c>
      <c r="B44945">
        <v>2.5411139423920002E-3</v>
      </c>
      <c r="C44945" t="s">
        <v>8</v>
      </c>
      <c r="D44945">
        <v>13823.679246991756</v>
      </c>
    </row>
    <row r="44946" spans="1:4" x14ac:dyDescent="0.2">
      <c r="A44946">
        <v>4.0623383522033691</v>
      </c>
      <c r="B44946">
        <v>2.5429585989080001E-3</v>
      </c>
      <c r="C44946" t="s">
        <v>8</v>
      </c>
      <c r="D44946">
        <v>13833.684315906779</v>
      </c>
    </row>
    <row r="44947" spans="1:4" x14ac:dyDescent="0.2">
      <c r="A44947">
        <v>4.0801644325256348</v>
      </c>
      <c r="B44947">
        <v>2.544915337637E-3</v>
      </c>
      <c r="C44947" t="s">
        <v>8</v>
      </c>
      <c r="D44947">
        <v>13845.301915831544</v>
      </c>
    </row>
    <row r="44948" spans="1:4" x14ac:dyDescent="0.2">
      <c r="A44948">
        <v>4.0644898414611816</v>
      </c>
      <c r="B44948">
        <v>2.5467598386279999E-3</v>
      </c>
      <c r="C44948" t="s">
        <v>8</v>
      </c>
      <c r="D44948">
        <v>13855.30389925596</v>
      </c>
    </row>
    <row r="44949" spans="1:4" x14ac:dyDescent="0.2">
      <c r="A44949">
        <v>4.0638751983642578</v>
      </c>
      <c r="B44949">
        <v>2.5486040661999998E-3</v>
      </c>
      <c r="C44949" t="s">
        <v>8</v>
      </c>
      <c r="D44949">
        <v>13865.312163183524</v>
      </c>
    </row>
    <row r="44950" spans="1:4" x14ac:dyDescent="0.2">
      <c r="A44950">
        <v>4.063260555267334</v>
      </c>
      <c r="B44950">
        <v>2.5504480911740001E-3</v>
      </c>
      <c r="C44950" t="s">
        <v>8</v>
      </c>
      <c r="D44950">
        <v>13875.317641207366</v>
      </c>
    </row>
    <row r="44951" spans="1:4" x14ac:dyDescent="0.2">
      <c r="A44951">
        <v>4.062952995300293</v>
      </c>
      <c r="B44951">
        <v>2.5522925291469999E-3</v>
      </c>
      <c r="C44951" t="s">
        <v>8</v>
      </c>
      <c r="D44951">
        <v>13885.325929200189</v>
      </c>
    </row>
    <row r="44952" spans="1:4" x14ac:dyDescent="0.2">
      <c r="A44952">
        <v>4.062645435333252</v>
      </c>
      <c r="B44952">
        <v>2.5541357287160002E-3</v>
      </c>
      <c r="C44952" t="s">
        <v>8</v>
      </c>
      <c r="D44952">
        <v>13895.327381961193</v>
      </c>
    </row>
    <row r="44953" spans="1:4" x14ac:dyDescent="0.2">
      <c r="A44953">
        <v>4.0623383522033691</v>
      </c>
      <c r="B44953">
        <v>2.5559815066660001E-3</v>
      </c>
      <c r="C44953" t="s">
        <v>8</v>
      </c>
      <c r="D44953">
        <v>13905.340870519954</v>
      </c>
    </row>
    <row r="44954" spans="1:4" x14ac:dyDescent="0.2">
      <c r="A44954">
        <v>4.0620307922363281</v>
      </c>
      <c r="B44954">
        <v>2.5578265454939998E-3</v>
      </c>
      <c r="C44954" t="s">
        <v>8</v>
      </c>
      <c r="D44954">
        <v>13915.348691010353</v>
      </c>
    </row>
    <row r="44955" spans="1:4" x14ac:dyDescent="0.2">
      <c r="A44955">
        <v>4.0620307922363281</v>
      </c>
      <c r="B44955">
        <v>2.5596719603179999E-3</v>
      </c>
      <c r="C44955" t="s">
        <v>8</v>
      </c>
      <c r="D44955">
        <v>13925.360197373142</v>
      </c>
    </row>
    <row r="44956" spans="1:4" x14ac:dyDescent="0.2">
      <c r="A44956">
        <v>4.0623383522033691</v>
      </c>
      <c r="B44956">
        <v>2.561516901317E-3</v>
      </c>
      <c r="C44956" t="s">
        <v>8</v>
      </c>
      <c r="D44956">
        <v>13935.367288474867</v>
      </c>
    </row>
    <row r="44957" spans="1:4" x14ac:dyDescent="0.2">
      <c r="A44957">
        <v>4.0617237091064453</v>
      </c>
      <c r="B44957">
        <v>2.5633609875420002E-3</v>
      </c>
      <c r="C44957" t="s">
        <v>8</v>
      </c>
      <c r="D44957">
        <v>13945.368339205103</v>
      </c>
    </row>
    <row r="44958" spans="1:4" x14ac:dyDescent="0.2">
      <c r="A44958">
        <v>4.0617237091064453</v>
      </c>
      <c r="B44958">
        <v>2.565197838744E-3</v>
      </c>
      <c r="C44958" t="s">
        <v>8</v>
      </c>
      <c r="D44958">
        <v>13955.375529752841</v>
      </c>
    </row>
    <row r="44959" spans="1:4" x14ac:dyDescent="0.2">
      <c r="A44959">
        <v>4.0617237091064453</v>
      </c>
      <c r="B44959">
        <v>2.567046529415E-3</v>
      </c>
      <c r="C44959" t="s">
        <v>8</v>
      </c>
      <c r="D44959">
        <v>13965.376493423508</v>
      </c>
    </row>
    <row r="44960" spans="1:4" x14ac:dyDescent="0.2">
      <c r="A44960">
        <v>4.0614161491394043</v>
      </c>
      <c r="B44960">
        <v>2.5688900396880002E-3</v>
      </c>
      <c r="C44960" t="s">
        <v>8</v>
      </c>
      <c r="D44960">
        <v>13975.377202993783</v>
      </c>
    </row>
    <row r="44961" spans="1:4" x14ac:dyDescent="0.2">
      <c r="A44961">
        <v>4.0617237091064453</v>
      </c>
      <c r="B44961">
        <v>2.5707334710129998E-3</v>
      </c>
      <c r="C44961" t="s">
        <v>8</v>
      </c>
      <c r="D44961">
        <v>13985.377461694967</v>
      </c>
    </row>
    <row r="44962" spans="1:4" x14ac:dyDescent="0.2">
      <c r="A44962">
        <v>4.0614161491394043</v>
      </c>
      <c r="B44962">
        <v>2.572577247608E-3</v>
      </c>
      <c r="C44962" t="s">
        <v>8</v>
      </c>
      <c r="D44962">
        <v>13995.385108774179</v>
      </c>
    </row>
    <row r="44963" spans="1:4" x14ac:dyDescent="0.2">
      <c r="A44963">
        <v>4.0614161491394043</v>
      </c>
      <c r="B44963">
        <v>2.5741359325619998E-3</v>
      </c>
      <c r="C44963" t="s">
        <v>8</v>
      </c>
      <c r="D44963">
        <v>14005.394475455309</v>
      </c>
    </row>
    <row r="44964" spans="1:4" x14ac:dyDescent="0.2">
      <c r="A44964">
        <v>4.0611090660095215</v>
      </c>
      <c r="B44964">
        <v>2.576265667461E-3</v>
      </c>
      <c r="C44964" t="s">
        <v>8</v>
      </c>
      <c r="D44964">
        <v>14015.398252987827</v>
      </c>
    </row>
    <row r="44965" spans="1:4" x14ac:dyDescent="0.2">
      <c r="A44965">
        <v>4.0611090660095215</v>
      </c>
      <c r="B44965">
        <v>2.5781106263850001E-3</v>
      </c>
      <c r="C44965" t="s">
        <v>8</v>
      </c>
      <c r="D44965">
        <v>14025.404586742836</v>
      </c>
    </row>
    <row r="44966" spans="1:4" x14ac:dyDescent="0.2">
      <c r="A44966">
        <v>4.0611090660095215</v>
      </c>
      <c r="B44966">
        <v>2.5799543907559998E-3</v>
      </c>
      <c r="C44966" t="s">
        <v>8</v>
      </c>
      <c r="D44966">
        <v>14035.407611883187</v>
      </c>
    </row>
    <row r="44967" spans="1:4" x14ac:dyDescent="0.2">
      <c r="A44967">
        <v>4.0611090660095215</v>
      </c>
      <c r="B44967">
        <v>2.5817992312310001E-3</v>
      </c>
      <c r="C44967" t="s">
        <v>8</v>
      </c>
      <c r="D44967">
        <v>14045.415686827939</v>
      </c>
    </row>
    <row r="44968" spans="1:4" x14ac:dyDescent="0.2">
      <c r="A44968">
        <v>4.0604944229125977</v>
      </c>
      <c r="B44968">
        <v>2.5836447081390001E-3</v>
      </c>
      <c r="C44968" t="s">
        <v>8</v>
      </c>
      <c r="D44968">
        <v>14055.426212886727</v>
      </c>
    </row>
    <row r="44969" spans="1:4" x14ac:dyDescent="0.2">
      <c r="A44969">
        <v>4.0608015060424805</v>
      </c>
      <c r="B44969">
        <v>2.5854888048039999E-3</v>
      </c>
      <c r="C44969" t="s">
        <v>8</v>
      </c>
      <c r="D44969">
        <v>14065.430814299354</v>
      </c>
    </row>
    <row r="44970" spans="1:4" x14ac:dyDescent="0.2">
      <c r="A44970">
        <v>4.0608015060424805</v>
      </c>
      <c r="B44970">
        <v>2.5873333723789999E-3</v>
      </c>
      <c r="C44970" t="s">
        <v>8</v>
      </c>
      <c r="D44970">
        <v>14075.44187757888</v>
      </c>
    </row>
    <row r="44971" spans="1:4" x14ac:dyDescent="0.2">
      <c r="A44971">
        <v>4.0601868629455566</v>
      </c>
      <c r="B44971">
        <v>2.5891775617159999E-3</v>
      </c>
      <c r="C44971" t="s">
        <v>8</v>
      </c>
      <c r="D44971">
        <v>14085.447357726109</v>
      </c>
    </row>
    <row r="44972" spans="1:4" x14ac:dyDescent="0.2">
      <c r="A44972">
        <v>4.0601868629455566</v>
      </c>
      <c r="B44972">
        <v>2.5910234936620002E-3</v>
      </c>
      <c r="C44972" t="s">
        <v>8</v>
      </c>
      <c r="D44972">
        <v>14095.460049301182</v>
      </c>
    </row>
    <row r="44973" spans="1:4" x14ac:dyDescent="0.2">
      <c r="A44973">
        <v>4.0601868629455566</v>
      </c>
      <c r="B44973">
        <v>2.5928675483080001E-3</v>
      </c>
      <c r="C44973" t="s">
        <v>8</v>
      </c>
      <c r="D44973">
        <v>14105.464293628378</v>
      </c>
    </row>
    <row r="44974" spans="1:4" x14ac:dyDescent="0.2">
      <c r="A44974">
        <v>4.0601868629455566</v>
      </c>
      <c r="B44974">
        <v>2.5947105807990001E-3</v>
      </c>
      <c r="C44974" t="s">
        <v>8</v>
      </c>
      <c r="D44974">
        <v>14115.465382579801</v>
      </c>
    </row>
    <row r="44975" spans="1:4" x14ac:dyDescent="0.2">
      <c r="A44975">
        <v>4.0601868629455566</v>
      </c>
      <c r="B44975">
        <v>2.59655337372E-3</v>
      </c>
      <c r="C44975" t="s">
        <v>8</v>
      </c>
      <c r="D44975">
        <v>14125.465654375264</v>
      </c>
    </row>
    <row r="44976" spans="1:4" x14ac:dyDescent="0.2">
      <c r="A44976">
        <v>4.0601868629455566</v>
      </c>
      <c r="B44976">
        <v>2.5983934939610002E-3</v>
      </c>
      <c r="C44976" t="s">
        <v>8</v>
      </c>
      <c r="D44976">
        <v>14135.469139586145</v>
      </c>
    </row>
    <row r="44977" spans="1:4" x14ac:dyDescent="0.2">
      <c r="A44977">
        <v>4.0598797798156738</v>
      </c>
      <c r="B44977">
        <v>2.6002386812470002E-3</v>
      </c>
      <c r="C44977" t="s">
        <v>8</v>
      </c>
      <c r="D44977">
        <v>14145.478667291987</v>
      </c>
    </row>
    <row r="44978" spans="1:4" x14ac:dyDescent="0.2">
      <c r="A44978">
        <v>4.0598797798156738</v>
      </c>
      <c r="B44978">
        <v>2.6020824842480001E-3</v>
      </c>
      <c r="C44978" t="s">
        <v>8</v>
      </c>
      <c r="D44978">
        <v>14155.482070397906</v>
      </c>
    </row>
    <row r="44979" spans="1:4" x14ac:dyDescent="0.2">
      <c r="A44979">
        <v>4.0601868629455566</v>
      </c>
      <c r="B44979">
        <v>2.6039263881299998E-3</v>
      </c>
      <c r="C44979" t="s">
        <v>8</v>
      </c>
      <c r="D44979">
        <v>14165.483948193287</v>
      </c>
    </row>
    <row r="44980" spans="1:4" x14ac:dyDescent="0.2">
      <c r="A44980">
        <v>4.0598797798156738</v>
      </c>
      <c r="B44980">
        <v>2.605769500336E-3</v>
      </c>
      <c r="C44980" t="s">
        <v>8</v>
      </c>
      <c r="D44980">
        <v>14175.485807231948</v>
      </c>
    </row>
    <row r="44981" spans="1:4" x14ac:dyDescent="0.2">
      <c r="A44981">
        <v>4.0598797798156738</v>
      </c>
      <c r="B44981">
        <v>2.6076140449560001E-3</v>
      </c>
      <c r="C44981" t="s">
        <v>8</v>
      </c>
      <c r="D44981">
        <v>14185.494451248524</v>
      </c>
    </row>
    <row r="44982" spans="1:4" x14ac:dyDescent="0.2">
      <c r="A44982">
        <v>4.0595722198486328</v>
      </c>
      <c r="B44982">
        <v>2.6094582980239998E-3</v>
      </c>
      <c r="C44982" t="s">
        <v>8</v>
      </c>
      <c r="D44982">
        <v>14195.502336502715</v>
      </c>
    </row>
    <row r="44983" spans="1:4" x14ac:dyDescent="0.2">
      <c r="A44983">
        <v>4.0595722198486328</v>
      </c>
      <c r="B44983">
        <v>2.611305100917E-3</v>
      </c>
      <c r="C44983" t="s">
        <v>8</v>
      </c>
      <c r="D44983">
        <v>14205.516614967084</v>
      </c>
    </row>
    <row r="44984" spans="1:4" x14ac:dyDescent="0.2">
      <c r="A44984">
        <v>4.0595722198486328</v>
      </c>
      <c r="B44984">
        <v>2.6131480684349999E-3</v>
      </c>
      <c r="C44984" t="s">
        <v>8</v>
      </c>
      <c r="D44984">
        <v>14215.519298593572</v>
      </c>
    </row>
    <row r="44985" spans="1:4" x14ac:dyDescent="0.2">
      <c r="A44985">
        <v>4.0595722198486328</v>
      </c>
      <c r="B44985">
        <v>2.6149933085440002E-3</v>
      </c>
      <c r="C44985" t="s">
        <v>8</v>
      </c>
      <c r="D44985">
        <v>14225.530357272393</v>
      </c>
    </row>
    <row r="44986" spans="1:4" x14ac:dyDescent="0.2">
      <c r="A44986">
        <v>4.0595722198486328</v>
      </c>
      <c r="B44986">
        <v>2.6168374713490001E-3</v>
      </c>
      <c r="C44986" t="s">
        <v>8</v>
      </c>
      <c r="D44986">
        <v>14235.535834588431</v>
      </c>
    </row>
    <row r="44987" spans="1:4" x14ac:dyDescent="0.2">
      <c r="A44987">
        <v>4.0592646598815918</v>
      </c>
      <c r="B44987">
        <v>2.6186823459550001E-3</v>
      </c>
      <c r="C44987" t="s">
        <v>8</v>
      </c>
      <c r="D44987">
        <v>14245.546122118365</v>
      </c>
    </row>
    <row r="44988" spans="1:4" x14ac:dyDescent="0.2">
      <c r="A44988">
        <v>4.0592646598815918</v>
      </c>
      <c r="B44988">
        <v>2.62052531681E-3</v>
      </c>
      <c r="C44988" t="s">
        <v>8</v>
      </c>
      <c r="D44988">
        <v>14255.549167077115</v>
      </c>
    </row>
    <row r="44989" spans="1:4" x14ac:dyDescent="0.2">
      <c r="A44989">
        <v>4.058957576751709</v>
      </c>
      <c r="B44989">
        <v>2.6223696549850001E-3</v>
      </c>
      <c r="C44989" t="s">
        <v>8</v>
      </c>
      <c r="D44989">
        <v>14265.555542592308</v>
      </c>
    </row>
    <row r="44990" spans="1:4" x14ac:dyDescent="0.2">
      <c r="A44990">
        <v>4.0592646598815918</v>
      </c>
      <c r="B44990">
        <v>2.6242137918210001E-3</v>
      </c>
      <c r="C44990" t="s">
        <v>8</v>
      </c>
      <c r="D44990">
        <v>14275.560573286115</v>
      </c>
    </row>
    <row r="44991" spans="1:4" x14ac:dyDescent="0.2">
      <c r="A44991">
        <v>4.058650016784668</v>
      </c>
      <c r="B44991">
        <v>2.6260583966540001E-3</v>
      </c>
      <c r="C44991" t="s">
        <v>8</v>
      </c>
      <c r="D44991">
        <v>14285.562086210179</v>
      </c>
    </row>
    <row r="44992" spans="1:4" x14ac:dyDescent="0.2">
      <c r="A44992">
        <v>4.058957576751709</v>
      </c>
      <c r="B44992">
        <v>2.6279042111959998E-3</v>
      </c>
      <c r="C44992" t="s">
        <v>8</v>
      </c>
      <c r="D44992">
        <v>14295.567070189107</v>
      </c>
    </row>
    <row r="44993" spans="1:4" x14ac:dyDescent="0.2">
      <c r="A44993">
        <v>4.058957576751709</v>
      </c>
      <c r="B44993">
        <v>2.6294007844829999E-3</v>
      </c>
      <c r="C44993" t="s">
        <v>8</v>
      </c>
      <c r="D44993">
        <v>14305.574698157725</v>
      </c>
    </row>
    <row r="44994" spans="1:4" x14ac:dyDescent="0.2">
      <c r="A44994">
        <v>4.058957576751709</v>
      </c>
      <c r="B44994">
        <v>2.6315922574910002E-3</v>
      </c>
      <c r="C44994" t="s">
        <v>8</v>
      </c>
      <c r="D44994">
        <v>14315.581801645982</v>
      </c>
    </row>
    <row r="44995" spans="1:4" x14ac:dyDescent="0.2">
      <c r="A44995">
        <v>4.058650016784668</v>
      </c>
      <c r="B44995">
        <v>2.633438258854E-3</v>
      </c>
      <c r="C44995" t="s">
        <v>8</v>
      </c>
      <c r="D44995">
        <v>14325.590685253119</v>
      </c>
    </row>
    <row r="44996" spans="1:4" x14ac:dyDescent="0.2">
      <c r="A44996">
        <v>4.058650016784668</v>
      </c>
      <c r="B44996">
        <v>2.6352831585419998E-3</v>
      </c>
      <c r="C44996" t="s">
        <v>8</v>
      </c>
      <c r="D44996">
        <v>14335.596357214381</v>
      </c>
    </row>
    <row r="44997" spans="1:4" x14ac:dyDescent="0.2">
      <c r="A44997">
        <v>4.058650016784668</v>
      </c>
      <c r="B44997">
        <v>2.6369995059559999E-3</v>
      </c>
      <c r="C44997" t="s">
        <v>8</v>
      </c>
      <c r="D44997">
        <v>14345.596949643601</v>
      </c>
    </row>
    <row r="44998" spans="1:4" x14ac:dyDescent="0.2">
      <c r="A44998">
        <v>4.0583429336547852</v>
      </c>
      <c r="B44998">
        <v>2.6389723097430002E-3</v>
      </c>
      <c r="C44998" t="s">
        <v>8</v>
      </c>
      <c r="D44998">
        <v>14355.606575733662</v>
      </c>
    </row>
    <row r="44999" spans="1:4" x14ac:dyDescent="0.2">
      <c r="A44999">
        <v>4.058650016784668</v>
      </c>
      <c r="B44999">
        <v>2.640816097646E-3</v>
      </c>
      <c r="C44999" t="s">
        <v>8</v>
      </c>
      <c r="D44999">
        <v>14365.609140095767</v>
      </c>
    </row>
    <row r="45000" spans="1:4" x14ac:dyDescent="0.2">
      <c r="A45000">
        <v>4.0583429336547852</v>
      </c>
      <c r="B45000">
        <v>2.6424720412790001E-3</v>
      </c>
      <c r="C45000" t="s">
        <v>8</v>
      </c>
      <c r="D45000">
        <v>14375.609371192724</v>
      </c>
    </row>
    <row r="45001" spans="1:4" x14ac:dyDescent="0.2">
      <c r="A45001">
        <v>4.0580353736877441</v>
      </c>
      <c r="B45001">
        <v>2.6445032608169998E-3</v>
      </c>
      <c r="C45001" t="s">
        <v>8</v>
      </c>
      <c r="D45001">
        <v>14385.610363529355</v>
      </c>
    </row>
    <row r="45002" spans="1:4" x14ac:dyDescent="0.2">
      <c r="A45002">
        <v>4.0580353736877441</v>
      </c>
      <c r="B45002">
        <v>2.6463475201459999E-3</v>
      </c>
      <c r="C45002" t="s">
        <v>8</v>
      </c>
      <c r="D45002">
        <v>14395.614986529923</v>
      </c>
    </row>
    <row r="45003" spans="1:4" x14ac:dyDescent="0.2">
      <c r="A45003">
        <v>4.0580353736877441</v>
      </c>
      <c r="B45003">
        <v>2.6481915672939998E-3</v>
      </c>
      <c r="C45003" t="s">
        <v>8</v>
      </c>
      <c r="D45003">
        <v>14405.620513745904</v>
      </c>
    </row>
    <row r="45004" spans="1:4" x14ac:dyDescent="0.2">
      <c r="A45004">
        <v>4.0580353736877441</v>
      </c>
      <c r="B45004">
        <v>2.6500353685030001E-3</v>
      </c>
      <c r="C45004" t="s">
        <v>8</v>
      </c>
      <c r="D45004">
        <v>14415.624982445908</v>
      </c>
    </row>
    <row r="45005" spans="1:4" x14ac:dyDescent="0.2">
      <c r="A45005">
        <v>4.0577282905578613</v>
      </c>
      <c r="B45005">
        <v>2.651878555321E-3</v>
      </c>
      <c r="C45005" t="s">
        <v>8</v>
      </c>
      <c r="D45005">
        <v>14425.627804447518</v>
      </c>
    </row>
    <row r="45006" spans="1:4" x14ac:dyDescent="0.2">
      <c r="A45006">
        <v>4.0580353736877441</v>
      </c>
      <c r="B45006">
        <v>2.6537226512090002E-3</v>
      </c>
      <c r="C45006" t="s">
        <v>8</v>
      </c>
      <c r="D45006">
        <v>14435.631262054085</v>
      </c>
    </row>
    <row r="45007" spans="1:4" x14ac:dyDescent="0.2">
      <c r="A45007">
        <v>4.0740175247192383</v>
      </c>
      <c r="B45007">
        <v>2.6556872909469999E-3</v>
      </c>
      <c r="C45007" t="s">
        <v>8</v>
      </c>
      <c r="D45007">
        <v>14447.265041502716</v>
      </c>
    </row>
    <row r="45008" spans="1:4" x14ac:dyDescent="0.2">
      <c r="A45008">
        <v>4.0601868629455566</v>
      </c>
      <c r="B45008">
        <v>2.657530124517E-3</v>
      </c>
      <c r="C45008" t="s">
        <v>8</v>
      </c>
      <c r="D45008">
        <v>14457.270199961669</v>
      </c>
    </row>
    <row r="45009" spans="1:4" x14ac:dyDescent="0.2">
      <c r="A45009">
        <v>4.0595722198486328</v>
      </c>
      <c r="B45009">
        <v>2.6593750340120001E-3</v>
      </c>
      <c r="C45009" t="s">
        <v>8</v>
      </c>
      <c r="D45009">
        <v>14467.280069181317</v>
      </c>
    </row>
    <row r="45010" spans="1:4" x14ac:dyDescent="0.2">
      <c r="A45010">
        <v>4.0592646598815918</v>
      </c>
      <c r="B45010">
        <v>2.6612196246229998E-3</v>
      </c>
      <c r="C45010" t="s">
        <v>8</v>
      </c>
      <c r="D45010">
        <v>14477.287880470307</v>
      </c>
    </row>
    <row r="45011" spans="1:4" x14ac:dyDescent="0.2">
      <c r="A45011">
        <v>4.058957576751709</v>
      </c>
      <c r="B45011">
        <v>2.663063664392E-3</v>
      </c>
      <c r="C45011" t="s">
        <v>8</v>
      </c>
      <c r="D45011">
        <v>14487.293000700884</v>
      </c>
    </row>
    <row r="45012" spans="1:4" x14ac:dyDescent="0.2">
      <c r="A45012">
        <v>4.0583429336547852</v>
      </c>
      <c r="B45012">
        <v>2.6649088588299999E-3</v>
      </c>
      <c r="C45012" t="s">
        <v>8</v>
      </c>
      <c r="D45012">
        <v>14497.306032020366</v>
      </c>
    </row>
    <row r="45013" spans="1:4" x14ac:dyDescent="0.2">
      <c r="A45013">
        <v>4.0583429336547852</v>
      </c>
      <c r="B45013">
        <v>2.666753655509E-3</v>
      </c>
      <c r="C45013" t="s">
        <v>8</v>
      </c>
      <c r="D45013">
        <v>14507.310818169004</v>
      </c>
    </row>
    <row r="45014" spans="1:4" x14ac:dyDescent="0.2">
      <c r="A45014">
        <v>4.0580353736877441</v>
      </c>
      <c r="B45014">
        <v>2.6685988746150001E-3</v>
      </c>
      <c r="C45014" t="s">
        <v>8</v>
      </c>
      <c r="D45014">
        <v>14517.321813499642</v>
      </c>
    </row>
    <row r="45015" spans="1:4" x14ac:dyDescent="0.2">
      <c r="A45015">
        <v>4.0580353736877441</v>
      </c>
      <c r="B45015">
        <v>2.6704399241500002E-3</v>
      </c>
      <c r="C45015" t="s">
        <v>8</v>
      </c>
      <c r="D45015">
        <v>14527.321870477579</v>
      </c>
    </row>
    <row r="45016" spans="1:4" x14ac:dyDescent="0.2">
      <c r="A45016">
        <v>4.0577282905578613</v>
      </c>
      <c r="B45016">
        <v>2.6722838043689999E-3</v>
      </c>
      <c r="C45016" t="s">
        <v>8</v>
      </c>
      <c r="D45016">
        <v>14537.323405697447</v>
      </c>
    </row>
    <row r="45017" spans="1:4" x14ac:dyDescent="0.2">
      <c r="A45017">
        <v>4.0577282905578613</v>
      </c>
      <c r="B45017">
        <v>2.6741275545249998E-3</v>
      </c>
      <c r="C45017" t="s">
        <v>8</v>
      </c>
      <c r="D45017">
        <v>14547.327048040024</v>
      </c>
    </row>
    <row r="45018" spans="1:4" x14ac:dyDescent="0.2">
      <c r="A45018">
        <v>4.0574207305908203</v>
      </c>
      <c r="B45018">
        <v>2.67596521094E-3</v>
      </c>
      <c r="C45018" t="s">
        <v>8</v>
      </c>
      <c r="D45018">
        <v>14557.337487747078</v>
      </c>
    </row>
    <row r="45019" spans="1:4" x14ac:dyDescent="0.2">
      <c r="A45019">
        <v>4.0574207305908203</v>
      </c>
      <c r="B45019">
        <v>2.6778177837510002E-3</v>
      </c>
      <c r="C45019" t="s">
        <v>8</v>
      </c>
      <c r="D45019">
        <v>14567.342459693406</v>
      </c>
    </row>
    <row r="45020" spans="1:4" x14ac:dyDescent="0.2">
      <c r="A45020">
        <v>4.0571136474609375</v>
      </c>
      <c r="B45020">
        <v>2.679663705639E-3</v>
      </c>
      <c r="C45020" t="s">
        <v>8</v>
      </c>
      <c r="D45020">
        <v>14577.350252225675</v>
      </c>
    </row>
    <row r="45021" spans="1:4" x14ac:dyDescent="0.2">
      <c r="A45021">
        <v>4.0571136474609375</v>
      </c>
      <c r="B45021">
        <v>2.6815095538159999E-3</v>
      </c>
      <c r="C45021" t="s">
        <v>8</v>
      </c>
      <c r="D45021">
        <v>14587.357897889306</v>
      </c>
    </row>
    <row r="45022" spans="1:4" x14ac:dyDescent="0.2">
      <c r="A45022">
        <v>4.0574207305908203</v>
      </c>
      <c r="B45022">
        <v>2.6833550111790001E-3</v>
      </c>
      <c r="C45022" t="s">
        <v>8</v>
      </c>
      <c r="D45022">
        <v>14597.365603008191</v>
      </c>
    </row>
    <row r="45023" spans="1:4" x14ac:dyDescent="0.2">
      <c r="A45023">
        <v>4.0571136474609375</v>
      </c>
      <c r="B45023">
        <v>2.6849136441939999E-3</v>
      </c>
      <c r="C45023" t="s">
        <v>8</v>
      </c>
      <c r="D45023">
        <v>14607.374837684474</v>
      </c>
    </row>
    <row r="45024" spans="1:4" x14ac:dyDescent="0.2">
      <c r="A45024">
        <v>4.0568060874938965</v>
      </c>
      <c r="B45024">
        <v>2.68704699482E-3</v>
      </c>
      <c r="C45024" t="s">
        <v>8</v>
      </c>
      <c r="D45024">
        <v>14617.381340603839</v>
      </c>
    </row>
    <row r="45025" spans="1:4" x14ac:dyDescent="0.2">
      <c r="A45025">
        <v>4.0568060874938965</v>
      </c>
      <c r="B45025">
        <v>2.6888930573060001E-3</v>
      </c>
      <c r="C45025" t="s">
        <v>8</v>
      </c>
      <c r="D45025">
        <v>14627.393990064767</v>
      </c>
    </row>
    <row r="45026" spans="1:4" x14ac:dyDescent="0.2">
      <c r="A45026">
        <v>4.0568060874938965</v>
      </c>
      <c r="B45026">
        <v>2.6907369178910002E-3</v>
      </c>
      <c r="C45026" t="s">
        <v>8</v>
      </c>
      <c r="D45026">
        <v>14637.394295126927</v>
      </c>
    </row>
    <row r="45027" spans="1:4" x14ac:dyDescent="0.2">
      <c r="A45027">
        <v>4.0564985275268555</v>
      </c>
      <c r="B45027">
        <v>2.6925808542069998E-3</v>
      </c>
      <c r="C45027" t="s">
        <v>8</v>
      </c>
      <c r="D45027">
        <v>14647.398157949443</v>
      </c>
    </row>
    <row r="45028" spans="1:4" x14ac:dyDescent="0.2">
      <c r="A45028">
        <v>4.0568060874938965</v>
      </c>
      <c r="B45028">
        <v>2.6944247081919998E-3</v>
      </c>
      <c r="C45028" t="s">
        <v>8</v>
      </c>
      <c r="D45028">
        <v>14657.400820341951</v>
      </c>
    </row>
    <row r="45029" spans="1:4" x14ac:dyDescent="0.2">
      <c r="A45029">
        <v>4.0564985275268555</v>
      </c>
      <c r="B45029">
        <v>2.6962688018470002E-3</v>
      </c>
      <c r="C45029" t="s">
        <v>8</v>
      </c>
      <c r="D45029">
        <v>14667.405880409467</v>
      </c>
    </row>
    <row r="45030" spans="1:4" x14ac:dyDescent="0.2">
      <c r="A45030">
        <v>4.0564985275268555</v>
      </c>
      <c r="B45030">
        <v>2.698113722656E-3</v>
      </c>
      <c r="C45030" t="s">
        <v>8</v>
      </c>
      <c r="D45030">
        <v>14677.410545878083</v>
      </c>
    </row>
    <row r="45031" spans="1:4" x14ac:dyDescent="0.2">
      <c r="A45031">
        <v>4.0564985275268555</v>
      </c>
      <c r="B45031">
        <v>2.6999590509879999E-3</v>
      </c>
      <c r="C45031" t="s">
        <v>8</v>
      </c>
      <c r="D45031">
        <v>14687.421630037687</v>
      </c>
    </row>
    <row r="45032" spans="1:4" x14ac:dyDescent="0.2">
      <c r="A45032">
        <v>4.0561914443969727</v>
      </c>
      <c r="B45032">
        <v>2.7018029978620002E-3</v>
      </c>
      <c r="C45032" t="s">
        <v>8</v>
      </c>
      <c r="D45032">
        <v>14697.427383042115</v>
      </c>
    </row>
    <row r="45033" spans="1:4" x14ac:dyDescent="0.2">
      <c r="A45033">
        <v>4.0561914443969727</v>
      </c>
      <c r="B45033">
        <v>2.7036481789839998E-3</v>
      </c>
      <c r="C45033" t="s">
        <v>8</v>
      </c>
      <c r="D45033">
        <v>14707.441753874475</v>
      </c>
    </row>
    <row r="45034" spans="1:4" x14ac:dyDescent="0.2">
      <c r="A45034">
        <v>4.0561914443969727</v>
      </c>
      <c r="B45034">
        <v>2.7054929381980001E-3</v>
      </c>
      <c r="C45034" t="s">
        <v>8</v>
      </c>
      <c r="D45034">
        <v>14717.450041159522</v>
      </c>
    </row>
    <row r="45035" spans="1:4" x14ac:dyDescent="0.2">
      <c r="A45035">
        <v>4.0561914443969727</v>
      </c>
      <c r="B45035">
        <v>2.7073371738380002E-3</v>
      </c>
      <c r="C45035" t="s">
        <v>8</v>
      </c>
      <c r="D45035">
        <v>14727.455520598945</v>
      </c>
    </row>
    <row r="45036" spans="1:4" x14ac:dyDescent="0.2">
      <c r="A45036">
        <v>4.0561914443969727</v>
      </c>
      <c r="B45036">
        <v>2.7091823706030002E-3</v>
      </c>
      <c r="C45036" t="s">
        <v>8</v>
      </c>
      <c r="D45036">
        <v>14737.463088758377</v>
      </c>
    </row>
    <row r="45037" spans="1:4" x14ac:dyDescent="0.2">
      <c r="A45037">
        <v>4.0558838844299316</v>
      </c>
      <c r="B45037">
        <v>2.7110259123369999E-3</v>
      </c>
      <c r="C45037" t="s">
        <v>8</v>
      </c>
      <c r="D45037">
        <v>14747.464066585118</v>
      </c>
    </row>
    <row r="45038" spans="1:4" x14ac:dyDescent="0.2">
      <c r="A45038">
        <v>4.0555768013000488</v>
      </c>
      <c r="B45038">
        <v>2.7128690001039998E-3</v>
      </c>
      <c r="C45038" t="s">
        <v>8</v>
      </c>
      <c r="D45038">
        <v>14757.467319283431</v>
      </c>
    </row>
    <row r="45039" spans="1:4" x14ac:dyDescent="0.2">
      <c r="A45039">
        <v>4.0558838844299316</v>
      </c>
      <c r="B45039">
        <v>2.714713329782E-3</v>
      </c>
      <c r="C45039" t="s">
        <v>8</v>
      </c>
      <c r="D45039">
        <v>14767.475025463995</v>
      </c>
    </row>
    <row r="45040" spans="1:4" x14ac:dyDescent="0.2">
      <c r="A45040">
        <v>4.0558838844299316</v>
      </c>
      <c r="B45040">
        <v>2.7165569320470001E-3</v>
      </c>
      <c r="C45040" t="s">
        <v>8</v>
      </c>
      <c r="D45040">
        <v>14777.476881671464</v>
      </c>
    </row>
    <row r="45041" spans="1:4" x14ac:dyDescent="0.2">
      <c r="A45041">
        <v>4.0555768013000488</v>
      </c>
      <c r="B45041">
        <v>2.7184016034770002E-3</v>
      </c>
      <c r="C45041" t="s">
        <v>8</v>
      </c>
      <c r="D45041">
        <v>14787.484744629939</v>
      </c>
    </row>
    <row r="45042" spans="1:4" x14ac:dyDescent="0.2">
      <c r="A45042">
        <v>4.0552692413330078</v>
      </c>
      <c r="B45042">
        <v>2.7202460744020001E-3</v>
      </c>
      <c r="C45042" t="s">
        <v>8</v>
      </c>
      <c r="D45042">
        <v>14797.48860957587</v>
      </c>
    </row>
    <row r="45043" spans="1:4" x14ac:dyDescent="0.2">
      <c r="A45043">
        <v>4.0552692413330078</v>
      </c>
      <c r="B45043">
        <v>2.7220911440710002E-3</v>
      </c>
      <c r="C45043" t="s">
        <v>8</v>
      </c>
      <c r="D45043">
        <v>14807.496494830062</v>
      </c>
    </row>
    <row r="45044" spans="1:4" x14ac:dyDescent="0.2">
      <c r="A45044">
        <v>4.0555768013000488</v>
      </c>
      <c r="B45044">
        <v>2.723935948785E-3</v>
      </c>
      <c r="C45044" t="s">
        <v>8</v>
      </c>
      <c r="D45044">
        <v>14817.503129754186</v>
      </c>
    </row>
    <row r="45045" spans="1:4" x14ac:dyDescent="0.2">
      <c r="A45045">
        <v>4.054962158203125</v>
      </c>
      <c r="B45045">
        <v>2.7257797542340001E-3</v>
      </c>
      <c r="C45045" t="s">
        <v>8</v>
      </c>
      <c r="D45045">
        <v>14827.507399562193</v>
      </c>
    </row>
    <row r="45046" spans="1:4" x14ac:dyDescent="0.2">
      <c r="A45046">
        <v>4.0552692413330078</v>
      </c>
      <c r="B45046">
        <v>2.7276250358719998E-3</v>
      </c>
      <c r="C45046" t="s">
        <v>8</v>
      </c>
      <c r="D45046">
        <v>14837.518923266063</v>
      </c>
    </row>
    <row r="45047" spans="1:4" x14ac:dyDescent="0.2">
      <c r="A45047">
        <v>4.054962158203125</v>
      </c>
      <c r="B45047">
        <v>2.7294694084910001E-3</v>
      </c>
      <c r="C45047" t="s">
        <v>8</v>
      </c>
      <c r="D45047">
        <v>14847.524482687004</v>
      </c>
    </row>
    <row r="45048" spans="1:4" x14ac:dyDescent="0.2">
      <c r="A45048">
        <v>4.054962158203125</v>
      </c>
      <c r="B45048">
        <v>2.7313145541479999E-3</v>
      </c>
      <c r="C45048" t="s">
        <v>8</v>
      </c>
      <c r="D45048">
        <v>14857.535868015868</v>
      </c>
    </row>
    <row r="45049" spans="1:4" x14ac:dyDescent="0.2">
      <c r="A45049">
        <v>4.0552692413330078</v>
      </c>
      <c r="B45049">
        <v>2.7331593967519999E-3</v>
      </c>
      <c r="C45049" t="s">
        <v>8</v>
      </c>
      <c r="D45049">
        <v>14867.542978936021</v>
      </c>
    </row>
    <row r="45050" spans="1:4" x14ac:dyDescent="0.2">
      <c r="A45050">
        <v>4.0552692413330078</v>
      </c>
      <c r="B45050">
        <v>2.7350031546409998E-3</v>
      </c>
      <c r="C45050" t="s">
        <v>8</v>
      </c>
      <c r="D45050">
        <v>14877.545207446674</v>
      </c>
    </row>
    <row r="45051" spans="1:4" x14ac:dyDescent="0.2">
      <c r="A45051">
        <v>4.054962158203125</v>
      </c>
      <c r="B45051">
        <v>2.7368471062579999E-3</v>
      </c>
      <c r="C45051" t="s">
        <v>8</v>
      </c>
      <c r="D45051">
        <v>14887.552694916783</v>
      </c>
    </row>
    <row r="45052" spans="1:4" x14ac:dyDescent="0.2">
      <c r="A45052">
        <v>4.054654598236084</v>
      </c>
      <c r="B45052">
        <v>2.7386919210340001E-3</v>
      </c>
      <c r="C45052" t="s">
        <v>8</v>
      </c>
      <c r="D45052">
        <v>14897.560951766383</v>
      </c>
    </row>
    <row r="45053" spans="1:4" x14ac:dyDescent="0.2">
      <c r="A45053">
        <v>4.054962158203125</v>
      </c>
      <c r="B45053">
        <v>2.7401833792009998E-3</v>
      </c>
      <c r="C45053" t="s">
        <v>8</v>
      </c>
      <c r="D45053">
        <v>14907.565725174587</v>
      </c>
    </row>
    <row r="45054" spans="1:4" x14ac:dyDescent="0.2">
      <c r="A45054">
        <v>4.054962158203125</v>
      </c>
      <c r="B45054">
        <v>2.7423805917339999E-3</v>
      </c>
      <c r="C45054" t="s">
        <v>8</v>
      </c>
      <c r="D45054">
        <v>14917.572551204968</v>
      </c>
    </row>
    <row r="45055" spans="1:4" x14ac:dyDescent="0.2">
      <c r="A45055">
        <v>4.054654598236084</v>
      </c>
      <c r="B45055">
        <v>2.744222026993E-3</v>
      </c>
      <c r="C45055" t="s">
        <v>8</v>
      </c>
      <c r="D45055">
        <v>14927.574219491304</v>
      </c>
    </row>
    <row r="45056" spans="1:4" x14ac:dyDescent="0.2">
      <c r="A45056">
        <v>4.0543475151062012</v>
      </c>
      <c r="B45056">
        <v>2.7460666901449999E-3</v>
      </c>
      <c r="C45056" t="s">
        <v>8</v>
      </c>
      <c r="D45056">
        <v>14937.580054954567</v>
      </c>
    </row>
    <row r="45057" spans="1:4" x14ac:dyDescent="0.2">
      <c r="A45057">
        <v>4.0543475151062012</v>
      </c>
      <c r="B45057">
        <v>2.7477845394280002E-3</v>
      </c>
      <c r="C45057" t="s">
        <v>8</v>
      </c>
      <c r="D45057">
        <v>14947.585631008784</v>
      </c>
    </row>
    <row r="45058" spans="1:4" x14ac:dyDescent="0.2">
      <c r="A45058">
        <v>4.0543475151062012</v>
      </c>
      <c r="B45058">
        <v>2.7497531463910002E-3</v>
      </c>
      <c r="C45058" t="s">
        <v>8</v>
      </c>
      <c r="D45058">
        <v>14957.588981737499</v>
      </c>
    </row>
    <row r="45059" spans="1:4" x14ac:dyDescent="0.2">
      <c r="A45059">
        <v>4.0543475151062012</v>
      </c>
      <c r="B45059">
        <v>2.7515964690120001E-3</v>
      </c>
      <c r="C45059" t="s">
        <v>8</v>
      </c>
      <c r="D45059">
        <v>14967.594469316624</v>
      </c>
    </row>
    <row r="45060" spans="1:4" x14ac:dyDescent="0.2">
      <c r="A45060">
        <v>4.0540399551391602</v>
      </c>
      <c r="B45060">
        <v>2.7532531669609999E-3</v>
      </c>
      <c r="C45060" t="s">
        <v>8</v>
      </c>
      <c r="D45060">
        <v>14977.601640045963</v>
      </c>
    </row>
    <row r="45061" spans="1:4" x14ac:dyDescent="0.2">
      <c r="A45061">
        <v>4.0540399551391602</v>
      </c>
      <c r="B45061">
        <v>2.7552862330759999E-3</v>
      </c>
      <c r="C45061" t="s">
        <v>8</v>
      </c>
      <c r="D45061">
        <v>14987.612642100721</v>
      </c>
    </row>
    <row r="45062" spans="1:4" x14ac:dyDescent="0.2">
      <c r="A45062">
        <v>4.0540399551391602</v>
      </c>
      <c r="B45062">
        <v>2.7571299228799999E-3</v>
      </c>
      <c r="C45062" t="s">
        <v>8</v>
      </c>
      <c r="D45062">
        <v>14997.615631143271</v>
      </c>
    </row>
    <row r="45063" spans="1:4" x14ac:dyDescent="0.2">
      <c r="A45063">
        <v>4.0540399551391602</v>
      </c>
      <c r="B45063">
        <v>2.7589732229120001E-3</v>
      </c>
      <c r="C45063" t="s">
        <v>8</v>
      </c>
      <c r="D45063">
        <v>15007.616356639046</v>
      </c>
    </row>
    <row r="45064" spans="1:4" x14ac:dyDescent="0.2">
      <c r="A45064">
        <v>4.0540399551391602</v>
      </c>
      <c r="B45064">
        <v>2.76081664452E-3</v>
      </c>
      <c r="C45064" t="s">
        <v>8</v>
      </c>
      <c r="D45064">
        <v>15017.622199534148</v>
      </c>
    </row>
    <row r="45065" spans="1:4" x14ac:dyDescent="0.2">
      <c r="A45065">
        <v>4.0540399551391602</v>
      </c>
      <c r="B45065">
        <v>2.762662034691E-3</v>
      </c>
      <c r="C45065" t="s">
        <v>8</v>
      </c>
      <c r="D45065">
        <v>15027.631261860981</v>
      </c>
    </row>
    <row r="45066" spans="1:4" x14ac:dyDescent="0.2">
      <c r="A45066">
        <v>4.0537328720092773</v>
      </c>
      <c r="B45066">
        <v>2.764506756396E-3</v>
      </c>
      <c r="C45066" t="s">
        <v>8</v>
      </c>
      <c r="D45066">
        <v>15037.63871995738</v>
      </c>
    </row>
    <row r="45067" spans="1:4" x14ac:dyDescent="0.2">
      <c r="A45067">
        <v>4.0564985275268555</v>
      </c>
      <c r="B45067">
        <v>2.7662846741580002E-3</v>
      </c>
      <c r="C45067" t="s">
        <v>8</v>
      </c>
      <c r="D45067">
        <v>15049.236621554621</v>
      </c>
    </row>
    <row r="45068" spans="1:4" x14ac:dyDescent="0.2">
      <c r="A45068">
        <v>4.0561914443969727</v>
      </c>
      <c r="B45068">
        <v>2.76812890994E-3</v>
      </c>
      <c r="C45068" t="s">
        <v>8</v>
      </c>
      <c r="D45068">
        <v>15059.24300180134</v>
      </c>
    </row>
    <row r="45069" spans="1:4" x14ac:dyDescent="0.2">
      <c r="A45069">
        <v>4.054962158203125</v>
      </c>
      <c r="B45069">
        <v>2.7699730869619999E-3</v>
      </c>
      <c r="C45069" t="s">
        <v>8</v>
      </c>
      <c r="D45069">
        <v>15069.2517052732</v>
      </c>
    </row>
    <row r="45070" spans="1:4" x14ac:dyDescent="0.2">
      <c r="A45070">
        <v>4.054962158203125</v>
      </c>
      <c r="B45070">
        <v>2.7718161929419999E-3</v>
      </c>
      <c r="C45070" t="s">
        <v>8</v>
      </c>
      <c r="D45070">
        <v>15079.253980852547</v>
      </c>
    </row>
    <row r="45071" spans="1:4" x14ac:dyDescent="0.2">
      <c r="A45071">
        <v>4.054654598236084</v>
      </c>
      <c r="B45071">
        <v>2.7736613873E-3</v>
      </c>
      <c r="C45071" t="s">
        <v>8</v>
      </c>
      <c r="D45071">
        <v>15089.263445210207</v>
      </c>
    </row>
    <row r="45072" spans="1:4" x14ac:dyDescent="0.2">
      <c r="A45072">
        <v>4.054654598236084</v>
      </c>
      <c r="B45072">
        <v>2.7755084787440001E-3</v>
      </c>
      <c r="C45072" t="s">
        <v>8</v>
      </c>
      <c r="D45072">
        <v>15099.26972163326</v>
      </c>
    </row>
    <row r="45073" spans="1:4" x14ac:dyDescent="0.2">
      <c r="A45073">
        <v>4.0540399551391602</v>
      </c>
      <c r="B45073">
        <v>2.77735454124E-3</v>
      </c>
      <c r="C45073" t="s">
        <v>8</v>
      </c>
      <c r="D45073">
        <v>15109.282873986725</v>
      </c>
    </row>
    <row r="45074" spans="1:4" x14ac:dyDescent="0.2">
      <c r="A45074">
        <v>4.0537328720092773</v>
      </c>
      <c r="B45074">
        <v>2.779197687828E-3</v>
      </c>
      <c r="C45074" t="s">
        <v>8</v>
      </c>
      <c r="D45074">
        <v>15119.286649395828</v>
      </c>
    </row>
    <row r="45075" spans="1:4" x14ac:dyDescent="0.2">
      <c r="A45075">
        <v>4.0537328720092773</v>
      </c>
      <c r="B45075">
        <v>2.7810449434499999E-3</v>
      </c>
      <c r="C45075" t="s">
        <v>8</v>
      </c>
      <c r="D45075">
        <v>15129.304046430305</v>
      </c>
    </row>
    <row r="45076" spans="1:4" x14ac:dyDescent="0.2">
      <c r="A45076">
        <v>4.0540399551391602</v>
      </c>
      <c r="B45076">
        <v>2.7828896528140001E-3</v>
      </c>
      <c r="C45076" t="s">
        <v>8</v>
      </c>
      <c r="D45076">
        <v>15139.314011203067</v>
      </c>
    </row>
    <row r="45077" spans="1:4" x14ac:dyDescent="0.2">
      <c r="A45077">
        <v>4.0534253120422363</v>
      </c>
      <c r="B45077">
        <v>2.7847351899440002E-3</v>
      </c>
      <c r="C45077" t="s">
        <v>8</v>
      </c>
      <c r="D45077">
        <v>15149.326682959741</v>
      </c>
    </row>
    <row r="45078" spans="1:4" x14ac:dyDescent="0.2">
      <c r="A45078">
        <v>4.0534253120422363</v>
      </c>
      <c r="B45078">
        <v>2.786578322731E-3</v>
      </c>
      <c r="C45078" t="s">
        <v>8</v>
      </c>
      <c r="D45078">
        <v>15159.33290948291</v>
      </c>
    </row>
    <row r="45079" spans="1:4" x14ac:dyDescent="0.2">
      <c r="A45079">
        <v>4.0534253120422363</v>
      </c>
      <c r="B45079">
        <v>2.7884222771399998E-3</v>
      </c>
      <c r="C45079" t="s">
        <v>8</v>
      </c>
      <c r="D45079">
        <v>15169.338788121939</v>
      </c>
    </row>
    <row r="45080" spans="1:4" x14ac:dyDescent="0.2">
      <c r="A45080">
        <v>4.0531177520751953</v>
      </c>
      <c r="B45080">
        <v>2.7902654835950001E-3</v>
      </c>
      <c r="C45080" t="s">
        <v>8</v>
      </c>
      <c r="D45080">
        <v>15179.340764301625</v>
      </c>
    </row>
    <row r="45081" spans="1:4" x14ac:dyDescent="0.2">
      <c r="A45081">
        <v>4.0534253120422363</v>
      </c>
      <c r="B45081">
        <v>2.7921092229880001E-3</v>
      </c>
      <c r="C45081" t="s">
        <v>8</v>
      </c>
      <c r="D45081">
        <v>15189.347947063565</v>
      </c>
    </row>
    <row r="45082" spans="1:4" x14ac:dyDescent="0.2">
      <c r="A45082">
        <v>4.0531177520751953</v>
      </c>
      <c r="B45082">
        <v>2.7939528562290002E-3</v>
      </c>
      <c r="C45082" t="s">
        <v>8</v>
      </c>
      <c r="D45082">
        <v>15199.3517030082</v>
      </c>
    </row>
    <row r="45083" spans="1:4" x14ac:dyDescent="0.2">
      <c r="A45083">
        <v>4.0528106689453125</v>
      </c>
      <c r="B45083">
        <v>2.7955064801519999E-3</v>
      </c>
      <c r="C45083" t="s">
        <v>8</v>
      </c>
      <c r="D45083">
        <v>15209.358009512827</v>
      </c>
    </row>
    <row r="45084" spans="1:4" x14ac:dyDescent="0.2">
      <c r="A45084">
        <v>4.0531177520751953</v>
      </c>
      <c r="B45084">
        <v>2.7976416246180001E-3</v>
      </c>
      <c r="C45084" t="s">
        <v>8</v>
      </c>
      <c r="D45084">
        <v>15219.360687830835</v>
      </c>
    </row>
    <row r="45085" spans="1:4" x14ac:dyDescent="0.2">
      <c r="A45085">
        <v>4.0525031089782715</v>
      </c>
      <c r="B45085">
        <v>2.799485089859E-3</v>
      </c>
      <c r="C45085" t="s">
        <v>8</v>
      </c>
      <c r="D45085">
        <v>15229.362086091191</v>
      </c>
    </row>
    <row r="45086" spans="1:4" x14ac:dyDescent="0.2">
      <c r="A45086">
        <v>4.0528106689453125</v>
      </c>
      <c r="B45086">
        <v>2.8013295275610001E-3</v>
      </c>
      <c r="C45086" t="s">
        <v>8</v>
      </c>
      <c r="D45086">
        <v>15239.372373267222</v>
      </c>
    </row>
    <row r="45087" spans="1:4" x14ac:dyDescent="0.2">
      <c r="A45087">
        <v>4.0525031089782715</v>
      </c>
      <c r="B45087">
        <v>2.8031741063930002E-3</v>
      </c>
      <c r="C45087" t="s">
        <v>8</v>
      </c>
      <c r="D45087">
        <v>15249.381077092956</v>
      </c>
    </row>
    <row r="45088" spans="1:4" x14ac:dyDescent="0.2">
      <c r="A45088">
        <v>4.0525031089782715</v>
      </c>
      <c r="B45088">
        <v>2.8050184523129998E-3</v>
      </c>
      <c r="C45088" t="s">
        <v>8</v>
      </c>
      <c r="D45088">
        <v>15259.388102723111</v>
      </c>
    </row>
    <row r="45089" spans="1:4" x14ac:dyDescent="0.2">
      <c r="A45089">
        <v>4.0525031089782715</v>
      </c>
      <c r="B45089">
        <v>2.8068611638590001E-3</v>
      </c>
      <c r="C45089" t="s">
        <v>8</v>
      </c>
      <c r="D45089">
        <v>15269.388358239172</v>
      </c>
    </row>
    <row r="45090" spans="1:4" x14ac:dyDescent="0.2">
      <c r="A45090">
        <v>4.0525031089782715</v>
      </c>
      <c r="B45090">
        <v>2.8087050255479998E-3</v>
      </c>
      <c r="C45090" t="s">
        <v>8</v>
      </c>
      <c r="D45090">
        <v>15279.389285812067</v>
      </c>
    </row>
    <row r="45091" spans="1:4" x14ac:dyDescent="0.2">
      <c r="A45091">
        <v>4.0521960258483887</v>
      </c>
      <c r="B45091">
        <v>2.8105500704459999E-3</v>
      </c>
      <c r="C45091" t="s">
        <v>8</v>
      </c>
      <c r="D45091">
        <v>15289.398099346901</v>
      </c>
    </row>
    <row r="45092" spans="1:4" x14ac:dyDescent="0.2">
      <c r="A45092">
        <v>4.0525031089782715</v>
      </c>
      <c r="B45092">
        <v>2.8123952458570002E-3</v>
      </c>
      <c r="C45092" t="s">
        <v>8</v>
      </c>
      <c r="D45092">
        <v>15299.407178307039</v>
      </c>
    </row>
    <row r="45093" spans="1:4" x14ac:dyDescent="0.2">
      <c r="A45093">
        <v>4.0521960258483887</v>
      </c>
      <c r="B45093">
        <v>2.8142394258170002E-3</v>
      </c>
      <c r="C45093" t="s">
        <v>8</v>
      </c>
      <c r="D45093">
        <v>15309.411472180247</v>
      </c>
    </row>
    <row r="45094" spans="1:4" x14ac:dyDescent="0.2">
      <c r="A45094">
        <v>4.0518884658813477</v>
      </c>
      <c r="B45094">
        <v>2.8160829000650001E-3</v>
      </c>
      <c r="C45094" t="s">
        <v>8</v>
      </c>
      <c r="D45094">
        <v>15319.412665178388</v>
      </c>
    </row>
    <row r="45095" spans="1:4" x14ac:dyDescent="0.2">
      <c r="A45095">
        <v>4.0518884658813477</v>
      </c>
      <c r="B45095">
        <v>2.8179258927789998E-3</v>
      </c>
      <c r="C45095" t="s">
        <v>8</v>
      </c>
      <c r="D45095">
        <v>15329.414969423728</v>
      </c>
    </row>
    <row r="45096" spans="1:4" x14ac:dyDescent="0.2">
      <c r="A45096">
        <v>4.0518884658813477</v>
      </c>
      <c r="B45096">
        <v>2.819771310853E-3</v>
      </c>
      <c r="C45096" t="s">
        <v>8</v>
      </c>
      <c r="D45096">
        <v>15339.422638444754</v>
      </c>
    </row>
    <row r="45097" spans="1:4" x14ac:dyDescent="0.2">
      <c r="A45097">
        <v>4.0518884658813477</v>
      </c>
      <c r="B45097">
        <v>2.821615628853E-3</v>
      </c>
      <c r="C45097" t="s">
        <v>8</v>
      </c>
      <c r="D45097">
        <v>15349.427703466878</v>
      </c>
    </row>
    <row r="45098" spans="1:4" x14ac:dyDescent="0.2">
      <c r="A45098">
        <v>4.0515813827514648</v>
      </c>
      <c r="B45098">
        <v>2.8234596516340002E-3</v>
      </c>
      <c r="C45098" t="s">
        <v>8</v>
      </c>
      <c r="D45098">
        <v>15359.432368935464</v>
      </c>
    </row>
    <row r="45099" spans="1:4" x14ac:dyDescent="0.2">
      <c r="A45099">
        <v>4.0515813827514648</v>
      </c>
      <c r="B45099">
        <v>2.8253049379019998E-3</v>
      </c>
      <c r="C45099" t="s">
        <v>8</v>
      </c>
      <c r="D45099">
        <v>15369.440011414001</v>
      </c>
    </row>
    <row r="45100" spans="1:4" x14ac:dyDescent="0.2">
      <c r="A45100">
        <v>4.0512738227844238</v>
      </c>
      <c r="B45100">
        <v>2.8271490094E-3</v>
      </c>
      <c r="C45100" t="s">
        <v>8</v>
      </c>
      <c r="D45100">
        <v>15379.442357419553</v>
      </c>
    </row>
    <row r="45101" spans="1:4" x14ac:dyDescent="0.2">
      <c r="A45101">
        <v>4.0515813827514648</v>
      </c>
      <c r="B45101">
        <v>2.828993438176E-3</v>
      </c>
      <c r="C45101" t="s">
        <v>8</v>
      </c>
      <c r="D45101">
        <v>15389.449599282845</v>
      </c>
    </row>
    <row r="45102" spans="1:4" x14ac:dyDescent="0.2">
      <c r="A45102">
        <v>4.0512738227844238</v>
      </c>
      <c r="B45102">
        <v>2.8308382159960002E-3</v>
      </c>
      <c r="C45102" t="s">
        <v>8</v>
      </c>
      <c r="D45102">
        <v>15399.456657471834</v>
      </c>
    </row>
    <row r="45103" spans="1:4" x14ac:dyDescent="0.2">
      <c r="A45103">
        <v>4.0512738227844238</v>
      </c>
      <c r="B45103">
        <v>2.8326815763030002E-3</v>
      </c>
      <c r="C45103" t="s">
        <v>8</v>
      </c>
      <c r="D45103">
        <v>15409.462758360372</v>
      </c>
    </row>
    <row r="45104" spans="1:4" x14ac:dyDescent="0.2">
      <c r="A45104">
        <v>4.0512738227844238</v>
      </c>
      <c r="B45104">
        <v>2.8345252270410002E-3</v>
      </c>
      <c r="C45104" t="s">
        <v>8</v>
      </c>
      <c r="D45104">
        <v>15419.469003994105</v>
      </c>
    </row>
    <row r="45105" spans="1:4" x14ac:dyDescent="0.2">
      <c r="A45105">
        <v>4.0512738227844238</v>
      </c>
      <c r="B45105">
        <v>2.8363700198190001E-3</v>
      </c>
      <c r="C45105" t="s">
        <v>8</v>
      </c>
      <c r="D45105">
        <v>15429.480295893271</v>
      </c>
    </row>
    <row r="45106" spans="1:4" x14ac:dyDescent="0.2">
      <c r="A45106">
        <v>4.0512738227844238</v>
      </c>
      <c r="B45106">
        <v>2.8382145867409999E-3</v>
      </c>
      <c r="C45106" t="s">
        <v>8</v>
      </c>
      <c r="D45106">
        <v>15439.488564421539</v>
      </c>
    </row>
    <row r="45107" spans="1:4" x14ac:dyDescent="0.2">
      <c r="A45107">
        <v>4.0506591796875</v>
      </c>
      <c r="B45107">
        <v>2.840061014057E-3</v>
      </c>
      <c r="C45107" t="s">
        <v>8</v>
      </c>
      <c r="D45107">
        <v>15449.500432116562</v>
      </c>
    </row>
    <row r="45108" spans="1:4" x14ac:dyDescent="0.2">
      <c r="A45108">
        <v>4.050966739654541</v>
      </c>
      <c r="B45108">
        <v>2.8419043525360001E-3</v>
      </c>
      <c r="C45108" t="s">
        <v>8</v>
      </c>
      <c r="D45108">
        <v>15459.501859750686</v>
      </c>
    </row>
    <row r="45109" spans="1:4" x14ac:dyDescent="0.2">
      <c r="A45109">
        <v>4.0506591796875</v>
      </c>
      <c r="B45109">
        <v>2.8437469672070001E-3</v>
      </c>
      <c r="C45109" t="s">
        <v>8</v>
      </c>
      <c r="D45109">
        <v>15469.503377275483</v>
      </c>
    </row>
    <row r="45110" spans="1:4" x14ac:dyDescent="0.2">
      <c r="A45110">
        <v>4.050966739654541</v>
      </c>
      <c r="B45110">
        <v>2.8455894689879998E-3</v>
      </c>
      <c r="C45110" t="s">
        <v>8</v>
      </c>
      <c r="D45110">
        <v>15479.503608726314</v>
      </c>
    </row>
    <row r="45111" spans="1:4" x14ac:dyDescent="0.2">
      <c r="A45111">
        <v>4.0503520965576172</v>
      </c>
      <c r="B45111">
        <v>2.847433213919E-3</v>
      </c>
      <c r="C45111" t="s">
        <v>8</v>
      </c>
      <c r="D45111">
        <v>15489.509099490591</v>
      </c>
    </row>
    <row r="45112" spans="1:4" x14ac:dyDescent="0.2">
      <c r="A45112">
        <v>4.0506591796875</v>
      </c>
      <c r="B45112">
        <v>2.8492757286740001E-3</v>
      </c>
      <c r="C45112" t="s">
        <v>8</v>
      </c>
      <c r="D45112">
        <v>15499.509374471178</v>
      </c>
    </row>
    <row r="45113" spans="1:4" x14ac:dyDescent="0.2">
      <c r="A45113">
        <v>4.0506591796875</v>
      </c>
      <c r="B45113">
        <v>2.8507616825309999E-3</v>
      </c>
      <c r="C45113" t="s">
        <v>8</v>
      </c>
      <c r="D45113">
        <v>15509.512530200795</v>
      </c>
    </row>
    <row r="45114" spans="1:4" x14ac:dyDescent="0.2">
      <c r="A45114">
        <v>4.0503520965576172</v>
      </c>
      <c r="B45114">
        <v>2.8529627098050001E-3</v>
      </c>
      <c r="C45114" t="s">
        <v>8</v>
      </c>
      <c r="D45114">
        <v>15519.512691933283</v>
      </c>
    </row>
    <row r="45115" spans="1:4" x14ac:dyDescent="0.2">
      <c r="A45115">
        <v>4.0503520965576172</v>
      </c>
      <c r="B45115">
        <v>2.8548061370489998E-3</v>
      </c>
      <c r="C45115" t="s">
        <v>8</v>
      </c>
      <c r="D45115">
        <v>15529.516595808236</v>
      </c>
    </row>
    <row r="45116" spans="1:4" x14ac:dyDescent="0.2">
      <c r="A45116">
        <v>4.0503520965576172</v>
      </c>
      <c r="B45116">
        <v>2.8566506269430002E-3</v>
      </c>
      <c r="C45116" t="s">
        <v>8</v>
      </c>
      <c r="D45116">
        <v>15539.528033160459</v>
      </c>
    </row>
    <row r="45117" spans="1:4" x14ac:dyDescent="0.2">
      <c r="A45117">
        <v>4.0503520965576172</v>
      </c>
      <c r="B45117">
        <v>2.8583668922199999E-3</v>
      </c>
      <c r="C45117" t="s">
        <v>8</v>
      </c>
      <c r="D45117">
        <v>15549.53285717644</v>
      </c>
    </row>
    <row r="45118" spans="1:4" x14ac:dyDescent="0.2">
      <c r="A45118">
        <v>4.0500445365905762</v>
      </c>
      <c r="B45118">
        <v>2.8603372499320001E-3</v>
      </c>
      <c r="C45118" t="s">
        <v>8</v>
      </c>
      <c r="D45118">
        <v>15559.533022447926</v>
      </c>
    </row>
    <row r="45119" spans="1:4" x14ac:dyDescent="0.2">
      <c r="A45119">
        <v>4.0500445365905762</v>
      </c>
      <c r="B45119">
        <v>2.8621797979820002E-3</v>
      </c>
      <c r="C45119" t="s">
        <v>8</v>
      </c>
      <c r="D45119">
        <v>15569.533686011069</v>
      </c>
    </row>
    <row r="45120" spans="1:4" x14ac:dyDescent="0.2">
      <c r="A45120">
        <v>4.0500445365905762</v>
      </c>
      <c r="B45120">
        <v>2.8638411058960001E-3</v>
      </c>
      <c r="C45120" t="s">
        <v>8</v>
      </c>
      <c r="D45120">
        <v>15579.539269143366</v>
      </c>
    </row>
    <row r="45121" spans="1:4" x14ac:dyDescent="0.2">
      <c r="A45121">
        <v>4.0497369766235352</v>
      </c>
      <c r="B45121">
        <v>2.8658668263599999E-3</v>
      </c>
      <c r="C45121" t="s">
        <v>8</v>
      </c>
      <c r="D45121">
        <v>15589.543830565206</v>
      </c>
    </row>
    <row r="45122" spans="1:4" x14ac:dyDescent="0.2">
      <c r="A45122">
        <v>4.0503520965576172</v>
      </c>
      <c r="B45122">
        <v>2.8677120713680002E-3</v>
      </c>
      <c r="C45122" t="s">
        <v>8</v>
      </c>
      <c r="D45122">
        <v>15599.558512829943</v>
      </c>
    </row>
    <row r="45123" spans="1:4" x14ac:dyDescent="0.2">
      <c r="A45123">
        <v>4.0500445365905762</v>
      </c>
      <c r="B45123">
        <v>2.8695564990160001E-3</v>
      </c>
      <c r="C45123" t="s">
        <v>8</v>
      </c>
      <c r="D45123">
        <v>15609.567151184106</v>
      </c>
    </row>
    <row r="45124" spans="1:4" x14ac:dyDescent="0.2">
      <c r="A45124">
        <v>4.0500445365905762</v>
      </c>
      <c r="B45124">
        <v>2.8714002468449998E-3</v>
      </c>
      <c r="C45124" t="s">
        <v>8</v>
      </c>
      <c r="D45124">
        <v>15619.5714471807</v>
      </c>
    </row>
    <row r="45125" spans="1:4" x14ac:dyDescent="0.2">
      <c r="A45125">
        <v>4.0494298934936523</v>
      </c>
      <c r="B45125">
        <v>2.8732436390890002E-3</v>
      </c>
      <c r="C45125" t="s">
        <v>8</v>
      </c>
      <c r="D45125">
        <v>15629.577104278142</v>
      </c>
    </row>
    <row r="45126" spans="1:4" x14ac:dyDescent="0.2">
      <c r="A45126">
        <v>4.0497369766235352</v>
      </c>
      <c r="B45126">
        <v>2.8750878474479999E-3</v>
      </c>
      <c r="C45126" t="s">
        <v>8</v>
      </c>
      <c r="D45126">
        <v>15639.584780731122</v>
      </c>
    </row>
    <row r="45127" spans="1:4" x14ac:dyDescent="0.2">
      <c r="A45127">
        <v>4.0525031089782715</v>
      </c>
      <c r="B45127">
        <v>2.876869179199E-3</v>
      </c>
      <c r="C45127" t="s">
        <v>8</v>
      </c>
      <c r="D45127">
        <v>15651.203315389139</v>
      </c>
    </row>
    <row r="45128" spans="1:4" x14ac:dyDescent="0.2">
      <c r="A45128">
        <v>4.0521960258483887</v>
      </c>
      <c r="B45128">
        <v>2.878713616434E-3</v>
      </c>
      <c r="C45128" t="s">
        <v>8</v>
      </c>
      <c r="D45128">
        <v>15661.208095891023</v>
      </c>
    </row>
    <row r="45129" spans="1:4" x14ac:dyDescent="0.2">
      <c r="A45129">
        <v>4.0515813827514648</v>
      </c>
      <c r="B45129">
        <v>2.8805578465109999E-3</v>
      </c>
      <c r="C45129" t="s">
        <v>8</v>
      </c>
      <c r="D45129">
        <v>15671.217787098838</v>
      </c>
    </row>
    <row r="45130" spans="1:4" x14ac:dyDescent="0.2">
      <c r="A45130">
        <v>4.0506591796875</v>
      </c>
      <c r="B45130">
        <v>2.8824011639830001E-3</v>
      </c>
      <c r="C45130" t="s">
        <v>8</v>
      </c>
      <c r="D45130">
        <v>15681.221865092783</v>
      </c>
    </row>
    <row r="45131" spans="1:4" x14ac:dyDescent="0.2">
      <c r="A45131">
        <v>4.0506591796875</v>
      </c>
      <c r="B45131">
        <v>2.8842450131990002E-3</v>
      </c>
      <c r="C45131" t="s">
        <v>8</v>
      </c>
      <c r="D45131">
        <v>15691.224908989912</v>
      </c>
    </row>
    <row r="45132" spans="1:4" x14ac:dyDescent="0.2">
      <c r="A45132">
        <v>4.0503520965576172</v>
      </c>
      <c r="B45132">
        <v>2.8860901933960002E-3</v>
      </c>
      <c r="C45132" t="s">
        <v>8</v>
      </c>
      <c r="D45132">
        <v>15701.238749679527</v>
      </c>
    </row>
    <row r="45133" spans="1:4" x14ac:dyDescent="0.2">
      <c r="A45133">
        <v>4.0500445365905762</v>
      </c>
      <c r="B45133">
        <v>2.8879333689229999E-3</v>
      </c>
      <c r="C45133" t="s">
        <v>8</v>
      </c>
      <c r="D45133">
        <v>15711.243457262259</v>
      </c>
    </row>
    <row r="45134" spans="1:4" x14ac:dyDescent="0.2">
      <c r="A45134">
        <v>4.0500445365905762</v>
      </c>
      <c r="B45134">
        <v>2.889776715651E-3</v>
      </c>
      <c r="C45134" t="s">
        <v>8</v>
      </c>
      <c r="D45134">
        <v>15721.245423178829</v>
      </c>
    </row>
    <row r="45135" spans="1:4" x14ac:dyDescent="0.2">
      <c r="A45135">
        <v>4.0497369766235352</v>
      </c>
      <c r="B45135">
        <v>2.8916198219460002E-3</v>
      </c>
      <c r="C45135" t="s">
        <v>8</v>
      </c>
      <c r="D45135">
        <v>15731.251802940824</v>
      </c>
    </row>
    <row r="45136" spans="1:4" x14ac:dyDescent="0.2">
      <c r="A45136">
        <v>4.0497369766235352</v>
      </c>
      <c r="B45136">
        <v>2.8934629639790002E-3</v>
      </c>
      <c r="C45136" t="s">
        <v>8</v>
      </c>
      <c r="D45136">
        <v>15741.255423695548</v>
      </c>
    </row>
    <row r="45137" spans="1:4" x14ac:dyDescent="0.2">
      <c r="A45137">
        <v>4.0494298934936523</v>
      </c>
      <c r="B45137">
        <v>2.8953070355249998E-3</v>
      </c>
      <c r="C45137" t="s">
        <v>8</v>
      </c>
      <c r="D45137">
        <v>15751.261773375998</v>
      </c>
    </row>
    <row r="45138" spans="1:4" x14ac:dyDescent="0.2">
      <c r="A45138">
        <v>4.0494298934936523</v>
      </c>
      <c r="B45138">
        <v>2.897135917297E-3</v>
      </c>
      <c r="C45138" t="s">
        <v>8</v>
      </c>
      <c r="D45138">
        <v>15761.26498856087</v>
      </c>
    </row>
    <row r="45139" spans="1:4" x14ac:dyDescent="0.2">
      <c r="A45139">
        <v>4.0491223335266113</v>
      </c>
      <c r="B45139">
        <v>2.8989920436620002E-3</v>
      </c>
      <c r="C45139" t="s">
        <v>8</v>
      </c>
      <c r="D45139">
        <v>15771.266239598626</v>
      </c>
    </row>
    <row r="45140" spans="1:4" x14ac:dyDescent="0.2">
      <c r="A45140">
        <v>4.0494298934936523</v>
      </c>
      <c r="B45140">
        <v>2.9008356019100002E-3</v>
      </c>
      <c r="C45140" t="s">
        <v>8</v>
      </c>
      <c r="D45140">
        <v>15781.27173142464</v>
      </c>
    </row>
    <row r="45141" spans="1:4" x14ac:dyDescent="0.2">
      <c r="A45141">
        <v>4.0488152503967285</v>
      </c>
      <c r="B45141">
        <v>2.9026782077820001E-3</v>
      </c>
      <c r="C45141" t="s">
        <v>8</v>
      </c>
      <c r="D45141">
        <v>15791.272448780684</v>
      </c>
    </row>
    <row r="45142" spans="1:4" x14ac:dyDescent="0.2">
      <c r="A45142">
        <v>4.0488152503967285</v>
      </c>
      <c r="B45142">
        <v>2.904522400373E-3</v>
      </c>
      <c r="C45142" t="s">
        <v>8</v>
      </c>
      <c r="D45142">
        <v>15801.278306185763</v>
      </c>
    </row>
    <row r="45143" spans="1:4" x14ac:dyDescent="0.2">
      <c r="A45143">
        <v>4.0488152503967285</v>
      </c>
      <c r="B45143">
        <v>2.9060736865039998E-3</v>
      </c>
      <c r="C45143" t="s">
        <v>8</v>
      </c>
      <c r="D45143">
        <v>15811.281081472465</v>
      </c>
    </row>
    <row r="45144" spans="1:4" x14ac:dyDescent="0.2">
      <c r="A45144">
        <v>4.0488152503967285</v>
      </c>
      <c r="B45144">
        <v>2.9082104806730001E-3</v>
      </c>
      <c r="C45144" t="s">
        <v>8</v>
      </c>
      <c r="D45144">
        <v>15821.289658247959</v>
      </c>
    </row>
    <row r="45145" spans="1:4" x14ac:dyDescent="0.2">
      <c r="A45145">
        <v>4.0485076904296875</v>
      </c>
      <c r="B45145">
        <v>2.9100537996599998E-3</v>
      </c>
      <c r="C45145" t="s">
        <v>8</v>
      </c>
      <c r="D45145">
        <v>15831.291085528152</v>
      </c>
    </row>
    <row r="45146" spans="1:4" x14ac:dyDescent="0.2">
      <c r="A45146">
        <v>4.0485076904296875</v>
      </c>
      <c r="B45146">
        <v>2.911897803479E-3</v>
      </c>
      <c r="C45146" t="s">
        <v>8</v>
      </c>
      <c r="D45146">
        <v>15841.300597662339</v>
      </c>
    </row>
    <row r="45147" spans="1:4" x14ac:dyDescent="0.2">
      <c r="A45147">
        <v>4.0485076904296875</v>
      </c>
      <c r="B45147">
        <v>2.9137415404340001E-3</v>
      </c>
      <c r="C45147" t="s">
        <v>8</v>
      </c>
      <c r="D45147">
        <v>15851.30490533766</v>
      </c>
    </row>
    <row r="45148" spans="1:4" x14ac:dyDescent="0.2">
      <c r="A45148">
        <v>4.0485076904296875</v>
      </c>
      <c r="B45148">
        <v>2.9155859383199999E-3</v>
      </c>
      <c r="C45148" t="s">
        <v>8</v>
      </c>
      <c r="D45148">
        <v>15861.311560080241</v>
      </c>
    </row>
    <row r="45149" spans="1:4" x14ac:dyDescent="0.2">
      <c r="A45149">
        <v>4.0485076904296875</v>
      </c>
      <c r="B45149">
        <v>2.9174266809040002E-3</v>
      </c>
      <c r="C45149" t="s">
        <v>8</v>
      </c>
      <c r="D45149">
        <v>15871.312610456545</v>
      </c>
    </row>
    <row r="45150" spans="1:4" x14ac:dyDescent="0.2">
      <c r="A45150">
        <v>4.0485076904296875</v>
      </c>
      <c r="B45150">
        <v>2.9192711443780002E-3</v>
      </c>
      <c r="C45150" t="s">
        <v>8</v>
      </c>
      <c r="D45150">
        <v>15881.323480152554</v>
      </c>
    </row>
    <row r="45151" spans="1:4" x14ac:dyDescent="0.2">
      <c r="A45151">
        <v>4.0485076904296875</v>
      </c>
      <c r="B45151">
        <v>2.9211141844560002E-3</v>
      </c>
      <c r="C45151" t="s">
        <v>8</v>
      </c>
      <c r="D45151">
        <v>15891.3260204494</v>
      </c>
    </row>
    <row r="45152" spans="1:4" x14ac:dyDescent="0.2">
      <c r="A45152">
        <v>4.0482006072998047</v>
      </c>
      <c r="B45152">
        <v>2.922958498662E-3</v>
      </c>
      <c r="C45152" t="s">
        <v>8</v>
      </c>
      <c r="D45152">
        <v>15901.329983071861</v>
      </c>
    </row>
    <row r="45153" spans="1:4" x14ac:dyDescent="0.2">
      <c r="A45153">
        <v>4.0478930473327637</v>
      </c>
      <c r="B45153">
        <v>2.924800802837E-3</v>
      </c>
      <c r="C45153" t="s">
        <v>8</v>
      </c>
      <c r="D45153">
        <v>15911.357997825282</v>
      </c>
    </row>
    <row r="45154" spans="1:4" x14ac:dyDescent="0.2">
      <c r="A45154">
        <v>4.0482006072998047</v>
      </c>
      <c r="B45154">
        <v>2.9266453091760002E-3</v>
      </c>
      <c r="C45154" t="s">
        <v>8</v>
      </c>
      <c r="D45154">
        <v>15921.370522005513</v>
      </c>
    </row>
    <row r="45155" spans="1:4" x14ac:dyDescent="0.2">
      <c r="A45155">
        <v>4.0478930473327637</v>
      </c>
      <c r="B45155">
        <v>2.9284955720429999E-3</v>
      </c>
      <c r="C45155" t="s">
        <v>8</v>
      </c>
      <c r="D45155">
        <v>15931.373445930396</v>
      </c>
    </row>
    <row r="45156" spans="1:4" x14ac:dyDescent="0.2">
      <c r="A45156">
        <v>4.0475859642028809</v>
      </c>
      <c r="B45156">
        <v>2.9303388753069998E-3</v>
      </c>
      <c r="C45156" t="s">
        <v>8</v>
      </c>
      <c r="D45156">
        <v>15941.377323970664</v>
      </c>
    </row>
    <row r="45157" spans="1:4" x14ac:dyDescent="0.2">
      <c r="A45157">
        <v>4.0475859642028809</v>
      </c>
      <c r="B45157">
        <v>2.9321833988799999E-3</v>
      </c>
      <c r="C45157" t="s">
        <v>8</v>
      </c>
      <c r="D45157">
        <v>15951.386800714798</v>
      </c>
    </row>
    <row r="45158" spans="1:4" x14ac:dyDescent="0.2">
      <c r="A45158">
        <v>4.0472784042358398</v>
      </c>
      <c r="B45158">
        <v>2.9340276700499999E-3</v>
      </c>
      <c r="C45158" t="s">
        <v>8</v>
      </c>
      <c r="D45158">
        <v>15961.390662121761</v>
      </c>
    </row>
    <row r="45159" spans="1:4" x14ac:dyDescent="0.2">
      <c r="A45159">
        <v>4.0475859642028809</v>
      </c>
      <c r="B45159">
        <v>2.9358725302890002E-3</v>
      </c>
      <c r="C45159" t="s">
        <v>8</v>
      </c>
      <c r="D45159">
        <v>15971.399175903003</v>
      </c>
    </row>
    <row r="45160" spans="1:4" x14ac:dyDescent="0.2">
      <c r="A45160">
        <v>4.0472784042358398</v>
      </c>
      <c r="B45160">
        <v>2.93771752869E-3</v>
      </c>
      <c r="C45160" t="s">
        <v>8</v>
      </c>
      <c r="D45160">
        <v>15981.408816502983</v>
      </c>
    </row>
    <row r="45161" spans="1:4" x14ac:dyDescent="0.2">
      <c r="A45161">
        <v>4.0472784042358398</v>
      </c>
      <c r="B45161">
        <v>2.9395625564809999E-3</v>
      </c>
      <c r="C45161" t="s">
        <v>8</v>
      </c>
      <c r="D45161">
        <v>15991.417525637284</v>
      </c>
    </row>
    <row r="45162" spans="1:4" x14ac:dyDescent="0.2">
      <c r="A45162">
        <v>4.0472784042358398</v>
      </c>
      <c r="B45162">
        <v>2.9414063266890002E-3</v>
      </c>
      <c r="C45162" t="s">
        <v>8</v>
      </c>
      <c r="D45162">
        <v>16001.421332543541</v>
      </c>
    </row>
    <row r="45163" spans="1:4" x14ac:dyDescent="0.2">
      <c r="A45163">
        <v>4.0472784042358398</v>
      </c>
      <c r="B45163">
        <v>2.9432505229470001E-3</v>
      </c>
      <c r="C45163" t="s">
        <v>8</v>
      </c>
      <c r="D45163">
        <v>16011.426529570483</v>
      </c>
    </row>
    <row r="45164" spans="1:4" x14ac:dyDescent="0.2">
      <c r="A45164">
        <v>4.046971321105957</v>
      </c>
      <c r="B45164">
        <v>2.9450952556990002E-3</v>
      </c>
      <c r="C45164" t="s">
        <v>8</v>
      </c>
      <c r="D45164">
        <v>16021.438160860067</v>
      </c>
    </row>
    <row r="45165" spans="1:4" x14ac:dyDescent="0.2">
      <c r="A45165">
        <v>4.046971321105957</v>
      </c>
      <c r="B45165">
        <v>2.946938493658E-3</v>
      </c>
      <c r="C45165" t="s">
        <v>8</v>
      </c>
      <c r="D45165">
        <v>16031.441763919807</v>
      </c>
    </row>
    <row r="45166" spans="1:4" x14ac:dyDescent="0.2">
      <c r="A45166">
        <v>4.046971321105957</v>
      </c>
      <c r="B45166">
        <v>2.948781426877E-3</v>
      </c>
      <c r="C45166" t="s">
        <v>8</v>
      </c>
      <c r="D45166">
        <v>16041.442853579007</v>
      </c>
    </row>
    <row r="45167" spans="1:4" x14ac:dyDescent="0.2">
      <c r="A45167">
        <v>4.046971321105957</v>
      </c>
      <c r="B45167">
        <v>2.9506242700840001E-3</v>
      </c>
      <c r="C45167" t="s">
        <v>8</v>
      </c>
      <c r="D45167">
        <v>16051.444716156664</v>
      </c>
    </row>
    <row r="45168" spans="1:4" x14ac:dyDescent="0.2">
      <c r="A45168">
        <v>4.046663761138916</v>
      </c>
      <c r="B45168">
        <v>2.9524671370009998E-3</v>
      </c>
      <c r="C45168" t="s">
        <v>8</v>
      </c>
      <c r="D45168">
        <v>16061.448176948383</v>
      </c>
    </row>
    <row r="45169" spans="1:4" x14ac:dyDescent="0.2">
      <c r="A45169">
        <v>4.046663761138916</v>
      </c>
      <c r="B45169">
        <v>2.9543104042719999E-3</v>
      </c>
      <c r="C45169" t="s">
        <v>8</v>
      </c>
      <c r="D45169">
        <v>16071.450067838072</v>
      </c>
    </row>
    <row r="45170" spans="1:4" x14ac:dyDescent="0.2">
      <c r="A45170">
        <v>4.046663761138916</v>
      </c>
      <c r="B45170">
        <v>2.9561537332860001E-3</v>
      </c>
      <c r="C45170" t="s">
        <v>8</v>
      </c>
      <c r="D45170">
        <v>16081.451591379184</v>
      </c>
    </row>
    <row r="45171" spans="1:4" x14ac:dyDescent="0.2">
      <c r="A45171">
        <v>4.046663761138916</v>
      </c>
      <c r="B45171">
        <v>2.9579979569690001E-3</v>
      </c>
      <c r="C45171" t="s">
        <v>8</v>
      </c>
      <c r="D45171">
        <v>16091.459370463272</v>
      </c>
    </row>
    <row r="45172" spans="1:4" x14ac:dyDescent="0.2">
      <c r="A45172">
        <v>4.046663761138916</v>
      </c>
      <c r="B45172">
        <v>2.9598408054389998E-3</v>
      </c>
      <c r="C45172" t="s">
        <v>8</v>
      </c>
      <c r="D45172">
        <v>16101.462080632307</v>
      </c>
    </row>
    <row r="45173" spans="1:4" x14ac:dyDescent="0.2">
      <c r="A45173">
        <v>4.046356201171875</v>
      </c>
      <c r="B45173">
        <v>2.9613295146750001E-3</v>
      </c>
      <c r="C45173" t="s">
        <v>8</v>
      </c>
      <c r="D45173">
        <v>16111.464433715824</v>
      </c>
    </row>
    <row r="45174" spans="1:4" x14ac:dyDescent="0.2">
      <c r="A45174">
        <v>4.046356201171875</v>
      </c>
      <c r="B45174">
        <v>2.9635281147740002E-3</v>
      </c>
      <c r="C45174" t="s">
        <v>8</v>
      </c>
      <c r="D45174">
        <v>16121.46620250991</v>
      </c>
    </row>
    <row r="45175" spans="1:4" x14ac:dyDescent="0.2">
      <c r="A45175">
        <v>4.046356201171875</v>
      </c>
      <c r="B45175">
        <v>2.9653710070650001E-3</v>
      </c>
      <c r="C45175" t="s">
        <v>8</v>
      </c>
      <c r="D45175">
        <v>16131.468187537102</v>
      </c>
    </row>
    <row r="45176" spans="1:4" x14ac:dyDescent="0.2">
      <c r="A45176">
        <v>4.0460491180419922</v>
      </c>
      <c r="B45176">
        <v>2.9672141656730002E-3</v>
      </c>
      <c r="C45176" t="s">
        <v>8</v>
      </c>
      <c r="D45176">
        <v>16141.471952683147</v>
      </c>
    </row>
    <row r="45177" spans="1:4" x14ac:dyDescent="0.2">
      <c r="A45177">
        <v>4.046356201171875</v>
      </c>
      <c r="B45177">
        <v>2.96892900753E-3</v>
      </c>
      <c r="C45177" t="s">
        <v>8</v>
      </c>
      <c r="D45177">
        <v>16151.481144183606</v>
      </c>
    </row>
    <row r="45178" spans="1:4" x14ac:dyDescent="0.2">
      <c r="A45178">
        <v>4.0460491180419922</v>
      </c>
      <c r="B45178">
        <v>2.9709006536489998E-3</v>
      </c>
      <c r="C45178" t="s">
        <v>8</v>
      </c>
      <c r="D45178">
        <v>16161.487890586373</v>
      </c>
    </row>
    <row r="45179" spans="1:4" x14ac:dyDescent="0.2">
      <c r="A45179">
        <v>4.046356201171875</v>
      </c>
      <c r="B45179">
        <v>2.9727450043849999E-3</v>
      </c>
      <c r="C45179" t="s">
        <v>8</v>
      </c>
      <c r="D45179">
        <v>16171.495509707485</v>
      </c>
    </row>
    <row r="45180" spans="1:4" x14ac:dyDescent="0.2">
      <c r="A45180">
        <v>4.0460491180419922</v>
      </c>
      <c r="B45180">
        <v>2.9744040402359998E-3</v>
      </c>
      <c r="C45180" t="s">
        <v>8</v>
      </c>
      <c r="D45180">
        <v>16181.497710967786</v>
      </c>
    </row>
    <row r="45181" spans="1:4" x14ac:dyDescent="0.2">
      <c r="A45181">
        <v>4.0457415580749512</v>
      </c>
      <c r="B45181">
        <v>2.9764324329569999E-3</v>
      </c>
      <c r="C45181" t="s">
        <v>8</v>
      </c>
      <c r="D45181">
        <v>16191.49975368075</v>
      </c>
    </row>
    <row r="45182" spans="1:4" x14ac:dyDescent="0.2">
      <c r="A45182">
        <v>4.0457415580749512</v>
      </c>
      <c r="B45182">
        <v>2.9782763584270001E-3</v>
      </c>
      <c r="C45182" t="s">
        <v>8</v>
      </c>
      <c r="D45182">
        <v>16201.507592220034</v>
      </c>
    </row>
    <row r="45183" spans="1:4" x14ac:dyDescent="0.2">
      <c r="A45183">
        <v>4.0457415580749512</v>
      </c>
      <c r="B45183">
        <v>2.9801206251659999E-3</v>
      </c>
      <c r="C45183" t="s">
        <v>8</v>
      </c>
      <c r="D45183">
        <v>16211.513463427225</v>
      </c>
    </row>
    <row r="45184" spans="1:4" x14ac:dyDescent="0.2">
      <c r="A45184">
        <v>4.0454344749450684</v>
      </c>
      <c r="B45184">
        <v>2.9819653864440001E-3</v>
      </c>
      <c r="C45184" t="s">
        <v>8</v>
      </c>
      <c r="D45184">
        <v>16221.522324384714</v>
      </c>
    </row>
    <row r="45185" spans="1:4" x14ac:dyDescent="0.2">
      <c r="A45185">
        <v>4.0457415580749512</v>
      </c>
      <c r="B45185">
        <v>2.9838081898419999E-3</v>
      </c>
      <c r="C45185" t="s">
        <v>8</v>
      </c>
      <c r="D45185">
        <v>16231.522608920641</v>
      </c>
    </row>
    <row r="45186" spans="1:4" x14ac:dyDescent="0.2">
      <c r="A45186">
        <v>4.0454344749450684</v>
      </c>
      <c r="B45186">
        <v>2.9856505966519998E-3</v>
      </c>
      <c r="C45186" t="s">
        <v>8</v>
      </c>
      <c r="D45186">
        <v>16241.523066867667</v>
      </c>
    </row>
    <row r="45187" spans="1:4" x14ac:dyDescent="0.2">
      <c r="A45187">
        <v>4.0598797798156738</v>
      </c>
      <c r="B45187">
        <v>2.9874456968089999E-3</v>
      </c>
      <c r="C45187" t="s">
        <v>8</v>
      </c>
      <c r="D45187">
        <v>16253.186696027464</v>
      </c>
    </row>
    <row r="45188" spans="1:4" x14ac:dyDescent="0.2">
      <c r="A45188">
        <v>4.0478930473327637</v>
      </c>
      <c r="B45188">
        <v>2.989289639381E-3</v>
      </c>
      <c r="C45188" t="s">
        <v>8</v>
      </c>
      <c r="D45188">
        <v>16263.183501777909</v>
      </c>
    </row>
    <row r="45189" spans="1:4" x14ac:dyDescent="0.2">
      <c r="A45189">
        <v>4.0472784042358398</v>
      </c>
      <c r="B45189">
        <v>2.9911357395609999E-3</v>
      </c>
      <c r="C45189" t="s">
        <v>8</v>
      </c>
      <c r="D45189">
        <v>16273.197410770314</v>
      </c>
    </row>
    <row r="45190" spans="1:4" x14ac:dyDescent="0.2">
      <c r="A45190">
        <v>4.046663761138916</v>
      </c>
      <c r="B45190">
        <v>2.9929794303889998E-3</v>
      </c>
      <c r="C45190" t="s">
        <v>8</v>
      </c>
      <c r="D45190">
        <v>16283.200875454961</v>
      </c>
    </row>
    <row r="45191" spans="1:4" x14ac:dyDescent="0.2">
      <c r="A45191">
        <v>4.046356201171875</v>
      </c>
      <c r="B45191">
        <v>2.9948226727310001E-3</v>
      </c>
      <c r="C45191" t="s">
        <v>8</v>
      </c>
      <c r="D45191">
        <v>16293.205213919602</v>
      </c>
    </row>
    <row r="45192" spans="1:4" x14ac:dyDescent="0.2">
      <c r="A45192">
        <v>4.0460491180419922</v>
      </c>
      <c r="B45192">
        <v>2.9966673692969998E-3</v>
      </c>
      <c r="C45192" t="s">
        <v>8</v>
      </c>
      <c r="D45192">
        <v>16303.213353274245</v>
      </c>
    </row>
    <row r="45193" spans="1:4" x14ac:dyDescent="0.2">
      <c r="A45193">
        <v>4.0460491180419922</v>
      </c>
      <c r="B45193">
        <v>2.9985126415360002E-3</v>
      </c>
      <c r="C45193" t="s">
        <v>8</v>
      </c>
      <c r="D45193">
        <v>16313.226486517029</v>
      </c>
    </row>
    <row r="45194" spans="1:4" x14ac:dyDescent="0.2">
      <c r="A45194">
        <v>4.0460491180419922</v>
      </c>
      <c r="B45194">
        <v>3.0003562452900001E-3</v>
      </c>
      <c r="C45194" t="s">
        <v>8</v>
      </c>
      <c r="D45194">
        <v>16323.233913470205</v>
      </c>
    </row>
    <row r="45195" spans="1:4" x14ac:dyDescent="0.2">
      <c r="A45195">
        <v>4.0457415580749512</v>
      </c>
      <c r="B45195">
        <v>3.0021991920449998E-3</v>
      </c>
      <c r="C45195" t="s">
        <v>8</v>
      </c>
      <c r="D45195">
        <v>16333.234646751807</v>
      </c>
    </row>
    <row r="45196" spans="1:4" x14ac:dyDescent="0.2">
      <c r="A45196">
        <v>4.0454344749450684</v>
      </c>
      <c r="B45196">
        <v>3.0040432519659998E-3</v>
      </c>
      <c r="C45196" t="s">
        <v>8</v>
      </c>
      <c r="D45196">
        <v>16343.243716510508</v>
      </c>
    </row>
    <row r="45197" spans="1:4" x14ac:dyDescent="0.2">
      <c r="A45197">
        <v>4.0454344749450684</v>
      </c>
      <c r="B45197">
        <v>3.0058869032209999E-3</v>
      </c>
      <c r="C45197" t="s">
        <v>8</v>
      </c>
      <c r="D45197">
        <v>16353.253189007868</v>
      </c>
    </row>
    <row r="45198" spans="1:4" x14ac:dyDescent="0.2">
      <c r="A45198">
        <v>4.0454344749450684</v>
      </c>
      <c r="B45198">
        <v>3.0077320743770002E-3</v>
      </c>
      <c r="C45198" t="s">
        <v>8</v>
      </c>
      <c r="D45198">
        <v>16363.262651949859</v>
      </c>
    </row>
    <row r="45199" spans="1:4" x14ac:dyDescent="0.2">
      <c r="A45199">
        <v>4.0451269149780273</v>
      </c>
      <c r="B45199">
        <v>3.0095760314339999E-3</v>
      </c>
      <c r="C45199" t="s">
        <v>8</v>
      </c>
      <c r="D45199">
        <v>16373.264307495847</v>
      </c>
    </row>
    <row r="45200" spans="1:4" x14ac:dyDescent="0.2">
      <c r="A45200">
        <v>4.0451269149780273</v>
      </c>
      <c r="B45200">
        <v>3.0114191950859999E-3</v>
      </c>
      <c r="C45200" t="s">
        <v>8</v>
      </c>
      <c r="D45200">
        <v>16383.264820297423</v>
      </c>
    </row>
    <row r="45201" spans="1:4" x14ac:dyDescent="0.2">
      <c r="A45201">
        <v>4.0448198318481445</v>
      </c>
      <c r="B45201">
        <v>3.0132636391980001E-3</v>
      </c>
      <c r="C45201" t="s">
        <v>8</v>
      </c>
      <c r="D45201">
        <v>16393.272621323355</v>
      </c>
    </row>
    <row r="45202" spans="1:4" x14ac:dyDescent="0.2">
      <c r="A45202">
        <v>4.0445122718811035</v>
      </c>
      <c r="B45202">
        <v>3.015107300222E-3</v>
      </c>
      <c r="C45202" t="s">
        <v>8</v>
      </c>
      <c r="D45202">
        <v>16403.275752279907</v>
      </c>
    </row>
    <row r="45203" spans="1:4" x14ac:dyDescent="0.2">
      <c r="A45203">
        <v>4.0448198318481445</v>
      </c>
      <c r="B45203">
        <v>3.016647022347E-3</v>
      </c>
      <c r="C45203" t="s">
        <v>8</v>
      </c>
      <c r="D45203">
        <v>16413.28091214734</v>
      </c>
    </row>
    <row r="45204" spans="1:4" x14ac:dyDescent="0.2">
      <c r="A45204">
        <v>4.0445122718811035</v>
      </c>
      <c r="B45204">
        <v>3.0187943431319998E-3</v>
      </c>
      <c r="C45204" t="s">
        <v>8</v>
      </c>
      <c r="D45204">
        <v>16423.285063398682</v>
      </c>
    </row>
    <row r="45205" spans="1:4" x14ac:dyDescent="0.2">
      <c r="A45205">
        <v>4.0445122718811035</v>
      </c>
      <c r="B45205">
        <v>3.020637172398E-3</v>
      </c>
      <c r="C45205" t="s">
        <v>8</v>
      </c>
      <c r="D45205">
        <v>16433.288357857266</v>
      </c>
    </row>
    <row r="45206" spans="1:4" x14ac:dyDescent="0.2">
      <c r="A45206">
        <v>4.0445122718811035</v>
      </c>
      <c r="B45206">
        <v>3.0224822166530002E-3</v>
      </c>
      <c r="C45206" t="s">
        <v>8</v>
      </c>
      <c r="D45206">
        <v>16443.301959664124</v>
      </c>
    </row>
    <row r="45207" spans="1:4" x14ac:dyDescent="0.2">
      <c r="A45207">
        <v>4.0442051887512207</v>
      </c>
      <c r="B45207">
        <v>3.0243245832500001E-3</v>
      </c>
      <c r="C45207" t="s">
        <v>8</v>
      </c>
      <c r="D45207">
        <v>16453.30270002372</v>
      </c>
    </row>
    <row r="45208" spans="1:4" x14ac:dyDescent="0.2">
      <c r="A45208">
        <v>4.0442051887512207</v>
      </c>
      <c r="B45208">
        <v>3.0261689320639999E-3</v>
      </c>
      <c r="C45208" t="s">
        <v>8</v>
      </c>
      <c r="D45208">
        <v>16463.307754782727</v>
      </c>
    </row>
    <row r="45209" spans="1:4" x14ac:dyDescent="0.2">
      <c r="A45209">
        <v>4.0438976287841797</v>
      </c>
      <c r="B45209">
        <v>3.0280128072200001E-3</v>
      </c>
      <c r="C45209" t="s">
        <v>8</v>
      </c>
      <c r="D45209">
        <v>16473.311891878082</v>
      </c>
    </row>
    <row r="45210" spans="1:4" x14ac:dyDescent="0.2">
      <c r="A45210">
        <v>4.0442051887512207</v>
      </c>
      <c r="B45210">
        <v>3.0298563036870001E-3</v>
      </c>
      <c r="C45210" t="s">
        <v>8</v>
      </c>
      <c r="D45210">
        <v>16483.318227402488</v>
      </c>
    </row>
    <row r="45211" spans="1:4" x14ac:dyDescent="0.2">
      <c r="A45211">
        <v>4.0442051887512207</v>
      </c>
      <c r="B45211">
        <v>3.031699422131E-3</v>
      </c>
      <c r="C45211" t="s">
        <v>8</v>
      </c>
      <c r="D45211">
        <v>16493.319056591077</v>
      </c>
    </row>
    <row r="45212" spans="1:4" x14ac:dyDescent="0.2">
      <c r="A45212">
        <v>4.0438976287841797</v>
      </c>
      <c r="B45212">
        <v>3.0335446569219999E-3</v>
      </c>
      <c r="C45212" t="s">
        <v>8</v>
      </c>
      <c r="D45212">
        <v>16503.326847353863</v>
      </c>
    </row>
    <row r="45213" spans="1:4" x14ac:dyDescent="0.2">
      <c r="A45213">
        <v>4.0438976287841797</v>
      </c>
      <c r="B45213">
        <v>3.0353902633679999E-3</v>
      </c>
      <c r="C45213" t="s">
        <v>8</v>
      </c>
      <c r="D45213">
        <v>16513.334327038203</v>
      </c>
    </row>
    <row r="45214" spans="1:4" x14ac:dyDescent="0.2">
      <c r="A45214">
        <v>4.0438976287841797</v>
      </c>
      <c r="B45214">
        <v>3.0372354795219999E-3</v>
      </c>
      <c r="C45214" t="s">
        <v>8</v>
      </c>
      <c r="D45214">
        <v>16523.344200858555</v>
      </c>
    </row>
    <row r="45215" spans="1:4" x14ac:dyDescent="0.2">
      <c r="A45215">
        <v>4.0435900688171387</v>
      </c>
      <c r="B45215">
        <v>3.0390791834840002E-3</v>
      </c>
      <c r="C45215" t="s">
        <v>8</v>
      </c>
      <c r="D45215">
        <v>16533.347215381917</v>
      </c>
    </row>
    <row r="45216" spans="1:4" x14ac:dyDescent="0.2">
      <c r="A45216">
        <v>4.0438976287841797</v>
      </c>
      <c r="B45216">
        <v>3.0409232318480001E-3</v>
      </c>
      <c r="C45216" t="s">
        <v>8</v>
      </c>
      <c r="D45216">
        <v>16543.351230381639</v>
      </c>
    </row>
    <row r="45217" spans="1:4" x14ac:dyDescent="0.2">
      <c r="A45217">
        <v>4.0435900688171387</v>
      </c>
      <c r="B45217">
        <v>3.042767695581E-3</v>
      </c>
      <c r="C45217" t="s">
        <v>8</v>
      </c>
      <c r="D45217">
        <v>16553.360584676237</v>
      </c>
    </row>
    <row r="45218" spans="1:4" x14ac:dyDescent="0.2">
      <c r="A45218">
        <v>4.0435900688171387</v>
      </c>
      <c r="B45218">
        <v>3.044611638713E-3</v>
      </c>
      <c r="C45218" t="s">
        <v>8</v>
      </c>
      <c r="D45218">
        <v>16563.370086901181</v>
      </c>
    </row>
    <row r="45219" spans="1:4" x14ac:dyDescent="0.2">
      <c r="A45219">
        <v>4.0432829856872559</v>
      </c>
      <c r="B45219">
        <v>3.0464550598780001E-3</v>
      </c>
      <c r="C45219" t="s">
        <v>8</v>
      </c>
      <c r="D45219">
        <v>16573.374019796087</v>
      </c>
    </row>
    <row r="45220" spans="1:4" x14ac:dyDescent="0.2">
      <c r="A45220">
        <v>4.0432829856872559</v>
      </c>
      <c r="B45220">
        <v>3.0482984277939999E-3</v>
      </c>
      <c r="C45220" t="s">
        <v>8</v>
      </c>
      <c r="D45220">
        <v>16583.378423732269</v>
      </c>
    </row>
    <row r="45221" spans="1:4" x14ac:dyDescent="0.2">
      <c r="A45221">
        <v>4.0432829856872559</v>
      </c>
      <c r="B45221">
        <v>3.0501406460170001E-3</v>
      </c>
      <c r="C45221" t="s">
        <v>8</v>
      </c>
      <c r="D45221">
        <v>16593.378846643202</v>
      </c>
    </row>
    <row r="45222" spans="1:4" x14ac:dyDescent="0.2">
      <c r="A45222">
        <v>4.0432829856872559</v>
      </c>
      <c r="B45222">
        <v>3.0519843406560001E-3</v>
      </c>
      <c r="C45222" t="s">
        <v>8</v>
      </c>
      <c r="D45222">
        <v>16603.383569797588</v>
      </c>
    </row>
    <row r="45223" spans="1:4" x14ac:dyDescent="0.2">
      <c r="A45223">
        <v>4.0429754257202148</v>
      </c>
      <c r="B45223">
        <v>3.0538288053609999E-3</v>
      </c>
      <c r="C45223" t="s">
        <v>8</v>
      </c>
      <c r="D45223">
        <v>16613.397841537837</v>
      </c>
    </row>
    <row r="45224" spans="1:4" x14ac:dyDescent="0.2">
      <c r="A45224">
        <v>4.042668342590332</v>
      </c>
      <c r="B45224">
        <v>3.0556728459759999E-3</v>
      </c>
      <c r="C45224" t="s">
        <v>8</v>
      </c>
      <c r="D45224">
        <v>16623.402083387715</v>
      </c>
    </row>
    <row r="45225" spans="1:4" x14ac:dyDescent="0.2">
      <c r="A45225">
        <v>4.0429754257202148</v>
      </c>
      <c r="B45225">
        <v>3.0575174516010001E-3</v>
      </c>
      <c r="C45225" t="s">
        <v>8</v>
      </c>
      <c r="D45225">
        <v>16633.409951654641</v>
      </c>
    </row>
    <row r="45226" spans="1:4" x14ac:dyDescent="0.2">
      <c r="A45226">
        <v>4.0429754257202148</v>
      </c>
      <c r="B45226">
        <v>3.0593605289750002E-3</v>
      </c>
      <c r="C45226" t="s">
        <v>8</v>
      </c>
      <c r="D45226">
        <v>16643.415044281021</v>
      </c>
    </row>
    <row r="45227" spans="1:4" x14ac:dyDescent="0.2">
      <c r="A45227">
        <v>4.042668342590332</v>
      </c>
      <c r="B45227">
        <v>3.0612050047489998E-3</v>
      </c>
      <c r="C45227" t="s">
        <v>8</v>
      </c>
      <c r="D45227">
        <v>16653.422104239522</v>
      </c>
    </row>
    <row r="45228" spans="1:4" x14ac:dyDescent="0.2">
      <c r="A45228">
        <v>4.042668342590332</v>
      </c>
      <c r="B45228">
        <v>3.063047778597E-3</v>
      </c>
      <c r="C45228" t="s">
        <v>8</v>
      </c>
      <c r="D45228">
        <v>16663.425268816645</v>
      </c>
    </row>
    <row r="45229" spans="1:4" x14ac:dyDescent="0.2">
      <c r="A45229">
        <v>4.042668342590332</v>
      </c>
      <c r="B45229">
        <v>3.0648915212720001E-3</v>
      </c>
      <c r="C45229" t="s">
        <v>8</v>
      </c>
      <c r="D45229">
        <v>16673.428658474382</v>
      </c>
    </row>
    <row r="45230" spans="1:4" x14ac:dyDescent="0.2">
      <c r="A45230">
        <v>4.042668342590332</v>
      </c>
      <c r="B45230">
        <v>3.0667354499500001E-3</v>
      </c>
      <c r="C45230" t="s">
        <v>8</v>
      </c>
      <c r="D45230">
        <v>16683.433725619921</v>
      </c>
    </row>
    <row r="45231" spans="1:4" x14ac:dyDescent="0.2">
      <c r="A45231">
        <v>4.042360782623291</v>
      </c>
      <c r="B45231">
        <v>3.0685796217070002E-3</v>
      </c>
      <c r="C45231" t="s">
        <v>8</v>
      </c>
      <c r="D45231">
        <v>16693.440775315277</v>
      </c>
    </row>
    <row r="45232" spans="1:4" x14ac:dyDescent="0.2">
      <c r="A45232">
        <v>4.042360782623291</v>
      </c>
      <c r="B45232">
        <v>3.0704236005020002E-3</v>
      </c>
      <c r="C45232" t="s">
        <v>8</v>
      </c>
      <c r="D45232">
        <v>16703.441683423647</v>
      </c>
    </row>
    <row r="45233" spans="1:4" x14ac:dyDescent="0.2">
      <c r="A45233">
        <v>4.042360782623291</v>
      </c>
      <c r="B45233">
        <v>3.0722688911510002E-3</v>
      </c>
      <c r="C45233" t="s">
        <v>8</v>
      </c>
      <c r="D45233">
        <v>16713.451166537998</v>
      </c>
    </row>
    <row r="45234" spans="1:4" x14ac:dyDescent="0.2">
      <c r="A45234">
        <v>4.042668342590332</v>
      </c>
      <c r="B45234">
        <v>3.0741147420329999E-3</v>
      </c>
      <c r="C45234" t="s">
        <v>8</v>
      </c>
      <c r="D45234">
        <v>16723.464461159369</v>
      </c>
    </row>
    <row r="45235" spans="1:4" x14ac:dyDescent="0.2">
      <c r="A45235">
        <v>4.042360782623291</v>
      </c>
      <c r="B45235">
        <v>3.0759568324650001E-3</v>
      </c>
      <c r="C45235" t="s">
        <v>8</v>
      </c>
      <c r="D45235">
        <v>16733.467548940069</v>
      </c>
    </row>
    <row r="45236" spans="1:4" x14ac:dyDescent="0.2">
      <c r="A45236">
        <v>4.042360782623291</v>
      </c>
      <c r="B45236">
        <v>3.0778014328010001E-3</v>
      </c>
      <c r="C45236" t="s">
        <v>8</v>
      </c>
      <c r="D45236">
        <v>16743.477732423285</v>
      </c>
    </row>
    <row r="45237" spans="1:4" x14ac:dyDescent="0.2">
      <c r="A45237">
        <v>4.0420536994934082</v>
      </c>
      <c r="B45237">
        <v>3.0794984878460001E-3</v>
      </c>
      <c r="C45237" t="s">
        <v>8</v>
      </c>
      <c r="D45237">
        <v>16753.47859452464</v>
      </c>
    </row>
    <row r="45238" spans="1:4" x14ac:dyDescent="0.2">
      <c r="A45238">
        <v>4.042360782623291</v>
      </c>
      <c r="B45238">
        <v>3.0814896774080001E-3</v>
      </c>
      <c r="C45238" t="s">
        <v>8</v>
      </c>
      <c r="D45238">
        <v>16763.491326444346</v>
      </c>
    </row>
    <row r="45239" spans="1:4" x14ac:dyDescent="0.2">
      <c r="A45239">
        <v>4.0417461395263672</v>
      </c>
      <c r="B45239">
        <v>3.083333437597E-3</v>
      </c>
      <c r="C45239" t="s">
        <v>8</v>
      </c>
      <c r="D45239">
        <v>16773.498018700368</v>
      </c>
    </row>
    <row r="45240" spans="1:4" x14ac:dyDescent="0.2">
      <c r="A45240">
        <v>4.0417461395263672</v>
      </c>
      <c r="B45240">
        <v>3.0849854484660002E-3</v>
      </c>
      <c r="C45240" t="s">
        <v>8</v>
      </c>
      <c r="D45240">
        <v>16783.501780307444</v>
      </c>
    </row>
    <row r="45241" spans="1:4" x14ac:dyDescent="0.2">
      <c r="A45241">
        <v>4.0417461395263672</v>
      </c>
      <c r="B45241">
        <v>3.0870247859730001E-3</v>
      </c>
      <c r="C45241" t="s">
        <v>8</v>
      </c>
      <c r="D45241">
        <v>16793.510323462368</v>
      </c>
    </row>
    <row r="45242" spans="1:4" x14ac:dyDescent="0.2">
      <c r="A45242">
        <v>4.0417461395263672</v>
      </c>
      <c r="B45242">
        <v>3.0888680183060002E-3</v>
      </c>
      <c r="C45242" t="s">
        <v>8</v>
      </c>
      <c r="D45242">
        <v>16803.513820705877</v>
      </c>
    </row>
    <row r="45243" spans="1:4" x14ac:dyDescent="0.2">
      <c r="A45243">
        <v>4.0417461395263672</v>
      </c>
      <c r="B45243">
        <v>3.0907110265419998E-3</v>
      </c>
      <c r="C45243" t="s">
        <v>8</v>
      </c>
      <c r="D45243">
        <v>16813.516858940566</v>
      </c>
    </row>
    <row r="45244" spans="1:4" x14ac:dyDescent="0.2">
      <c r="A45244">
        <v>4.0414390563964844</v>
      </c>
      <c r="B45244">
        <v>3.0925535402240001E-3</v>
      </c>
      <c r="C45244" t="s">
        <v>8</v>
      </c>
      <c r="D45244">
        <v>16823.51791993386</v>
      </c>
    </row>
    <row r="45245" spans="1:4" x14ac:dyDescent="0.2">
      <c r="A45245">
        <v>4.0414390563964844</v>
      </c>
      <c r="B45245">
        <v>3.094396822377E-3</v>
      </c>
      <c r="C45245" t="s">
        <v>8</v>
      </c>
      <c r="D45245">
        <v>16833.52220071276</v>
      </c>
    </row>
    <row r="45246" spans="1:4" x14ac:dyDescent="0.2">
      <c r="A45246">
        <v>4.0417461395263672</v>
      </c>
      <c r="B45246">
        <v>3.0962401175420001E-3</v>
      </c>
      <c r="C45246" t="s">
        <v>8</v>
      </c>
      <c r="D45246">
        <v>16843.525655488163</v>
      </c>
    </row>
    <row r="45247" spans="1:4" x14ac:dyDescent="0.2">
      <c r="A45247">
        <v>4.0432829856872559</v>
      </c>
      <c r="B45247">
        <v>3.0980234643809999E-3</v>
      </c>
      <c r="C45247" t="s">
        <v>8</v>
      </c>
      <c r="D45247">
        <v>16855.139998196624</v>
      </c>
    </row>
    <row r="45248" spans="1:4" x14ac:dyDescent="0.2">
      <c r="A45248">
        <v>4.0438976287841797</v>
      </c>
      <c r="B45248">
        <v>3.099867808856E-3</v>
      </c>
      <c r="C45248" t="s">
        <v>8</v>
      </c>
      <c r="D45248">
        <v>16865.148238190159</v>
      </c>
    </row>
    <row r="45249" spans="1:4" x14ac:dyDescent="0.2">
      <c r="A45249">
        <v>4.0429754257202148</v>
      </c>
      <c r="B45249">
        <v>3.101712352734E-3</v>
      </c>
      <c r="C45249" t="s">
        <v>8</v>
      </c>
      <c r="D45249">
        <v>16875.158057509834</v>
      </c>
    </row>
    <row r="45250" spans="1:4" x14ac:dyDescent="0.2">
      <c r="A45250">
        <v>4.042668342590332</v>
      </c>
      <c r="B45250">
        <v>3.1035563336739998E-3</v>
      </c>
      <c r="C45250" t="s">
        <v>8</v>
      </c>
      <c r="D45250">
        <v>16885.163917038299</v>
      </c>
    </row>
    <row r="45251" spans="1:4" x14ac:dyDescent="0.2">
      <c r="A45251">
        <v>4.042360782623291</v>
      </c>
      <c r="B45251">
        <v>3.1054013922830002E-3</v>
      </c>
      <c r="C45251" t="s">
        <v>8</v>
      </c>
      <c r="D45251">
        <v>16895.171462901984</v>
      </c>
    </row>
    <row r="45252" spans="1:4" x14ac:dyDescent="0.2">
      <c r="A45252">
        <v>4.0420536994934082</v>
      </c>
      <c r="B45252">
        <v>3.107246818626E-3</v>
      </c>
      <c r="C45252" t="s">
        <v>8</v>
      </c>
      <c r="D45252">
        <v>16905.183216995036</v>
      </c>
    </row>
    <row r="45253" spans="1:4" x14ac:dyDescent="0.2">
      <c r="A45253">
        <v>4.0417461395263672</v>
      </c>
      <c r="B45253">
        <v>3.1090930326930001E-3</v>
      </c>
      <c r="C45253" t="s">
        <v>8</v>
      </c>
      <c r="D45253">
        <v>16915.193335714459</v>
      </c>
    </row>
    <row r="45254" spans="1:4" x14ac:dyDescent="0.2">
      <c r="A45254">
        <v>4.0417461395263672</v>
      </c>
      <c r="B45254">
        <v>3.1109363319929998E-3</v>
      </c>
      <c r="C45254" t="s">
        <v>8</v>
      </c>
      <c r="D45254">
        <v>16925.194311063882</v>
      </c>
    </row>
    <row r="45255" spans="1:4" x14ac:dyDescent="0.2">
      <c r="A45255">
        <v>4.0414390563964844</v>
      </c>
      <c r="B45255">
        <v>3.1127805847760001E-3</v>
      </c>
      <c r="C45255" t="s">
        <v>8</v>
      </c>
      <c r="D45255">
        <v>16935.20167679232</v>
      </c>
    </row>
    <row r="45256" spans="1:4" x14ac:dyDescent="0.2">
      <c r="A45256">
        <v>4.0417461395263672</v>
      </c>
      <c r="B45256">
        <v>3.1146245661010001E-3</v>
      </c>
      <c r="C45256" t="s">
        <v>8</v>
      </c>
      <c r="D45256">
        <v>16945.207195868628</v>
      </c>
    </row>
    <row r="45257" spans="1:4" x14ac:dyDescent="0.2">
      <c r="A45257">
        <v>4.0411314964294434</v>
      </c>
      <c r="B45257">
        <v>3.11646663733E-3</v>
      </c>
      <c r="C45257" t="s">
        <v>8</v>
      </c>
      <c r="D45257">
        <v>16955.210812376463</v>
      </c>
    </row>
    <row r="45258" spans="1:4" x14ac:dyDescent="0.2">
      <c r="A45258">
        <v>4.0414390563964844</v>
      </c>
      <c r="B45258">
        <v>3.1183119145600001E-3</v>
      </c>
      <c r="C45258" t="s">
        <v>8</v>
      </c>
      <c r="D45258">
        <v>16965.219708016259</v>
      </c>
    </row>
    <row r="45259" spans="1:4" x14ac:dyDescent="0.2">
      <c r="A45259">
        <v>4.0411314964294434</v>
      </c>
      <c r="B45259">
        <v>3.120155459844E-3</v>
      </c>
      <c r="C45259" t="s">
        <v>8</v>
      </c>
      <c r="D45259">
        <v>16975.224842756725</v>
      </c>
    </row>
    <row r="45260" spans="1:4" x14ac:dyDescent="0.2">
      <c r="A45260">
        <v>4.0411314964294434</v>
      </c>
      <c r="B45260">
        <v>3.1219992133679998E-3</v>
      </c>
      <c r="C45260" t="s">
        <v>8</v>
      </c>
      <c r="D45260">
        <v>16985.228268158447</v>
      </c>
    </row>
    <row r="45261" spans="1:4" x14ac:dyDescent="0.2">
      <c r="A45261">
        <v>4.0408244132995605</v>
      </c>
      <c r="B45261">
        <v>3.1238421794179999E-3</v>
      </c>
      <c r="C45261" t="s">
        <v>8</v>
      </c>
      <c r="D45261">
        <v>16995.235730855551</v>
      </c>
    </row>
    <row r="45262" spans="1:4" x14ac:dyDescent="0.2">
      <c r="A45262">
        <v>4.0405168533325195</v>
      </c>
      <c r="B45262">
        <v>3.1256855462649998E-3</v>
      </c>
      <c r="C45262" t="s">
        <v>8</v>
      </c>
      <c r="D45262">
        <v>17005.241367780662</v>
      </c>
    </row>
    <row r="45263" spans="1:4" x14ac:dyDescent="0.2">
      <c r="A45263">
        <v>4.0408244132995605</v>
      </c>
      <c r="B45263">
        <v>3.1272287353490001E-3</v>
      </c>
      <c r="C45263" t="s">
        <v>8</v>
      </c>
      <c r="D45263">
        <v>17015.245144959365</v>
      </c>
    </row>
    <row r="45264" spans="1:4" x14ac:dyDescent="0.2">
      <c r="A45264">
        <v>4.0405168533325195</v>
      </c>
      <c r="B45264">
        <v>3.1293716798949998E-3</v>
      </c>
      <c r="C45264" t="s">
        <v>8</v>
      </c>
      <c r="D45264">
        <v>17025.252138384589</v>
      </c>
    </row>
    <row r="45265" spans="1:4" x14ac:dyDescent="0.2">
      <c r="A45265">
        <v>4.0405168533325195</v>
      </c>
      <c r="B45265">
        <v>3.131216032193E-3</v>
      </c>
      <c r="C45265" t="s">
        <v>8</v>
      </c>
      <c r="D45265">
        <v>17035.255675972672</v>
      </c>
    </row>
    <row r="45266" spans="1:4" x14ac:dyDescent="0.2">
      <c r="A45266">
        <v>4.0405168533325195</v>
      </c>
      <c r="B45266">
        <v>3.1330594802869999E-3</v>
      </c>
      <c r="C45266" t="s">
        <v>8</v>
      </c>
      <c r="D45266">
        <v>17045.257078479859</v>
      </c>
    </row>
    <row r="45267" spans="1:4" x14ac:dyDescent="0.2">
      <c r="A45267">
        <v>4.0402092933654785</v>
      </c>
      <c r="B45267">
        <v>3.1349042164049998E-3</v>
      </c>
      <c r="C45267" t="s">
        <v>8</v>
      </c>
      <c r="D45267">
        <v>17055.263739238755</v>
      </c>
    </row>
    <row r="45268" spans="1:4" x14ac:dyDescent="0.2">
      <c r="A45268">
        <v>4.0402092933654785</v>
      </c>
      <c r="B45268">
        <v>3.1367511847329999E-3</v>
      </c>
      <c r="C45268" t="s">
        <v>8</v>
      </c>
      <c r="D45268">
        <v>17065.272843679704</v>
      </c>
    </row>
    <row r="45269" spans="1:4" x14ac:dyDescent="0.2">
      <c r="A45269">
        <v>4.0402092933654785</v>
      </c>
      <c r="B45269">
        <v>3.1385928874240001E-3</v>
      </c>
      <c r="C45269" t="s">
        <v>8</v>
      </c>
      <c r="D45269">
        <v>17075.275680545077</v>
      </c>
    </row>
    <row r="45270" spans="1:4" x14ac:dyDescent="0.2">
      <c r="A45270">
        <v>4.0402092933654785</v>
      </c>
      <c r="B45270">
        <v>3.1404369782190001E-3</v>
      </c>
      <c r="C45270" t="s">
        <v>8</v>
      </c>
      <c r="D45270">
        <v>17085.277563295036</v>
      </c>
    </row>
    <row r="45271" spans="1:4" x14ac:dyDescent="0.2">
      <c r="A45271">
        <v>4.0399022102355957</v>
      </c>
      <c r="B45271">
        <v>3.1422820629770001E-3</v>
      </c>
      <c r="C45271" t="s">
        <v>8</v>
      </c>
      <c r="D45271">
        <v>17095.286927498877</v>
      </c>
    </row>
    <row r="45272" spans="1:4" x14ac:dyDescent="0.2">
      <c r="A45272">
        <v>4.0399022102355957</v>
      </c>
      <c r="B45272">
        <v>3.1441246971900001E-3</v>
      </c>
      <c r="C45272" t="s">
        <v>8</v>
      </c>
      <c r="D45272">
        <v>17105.288911464362</v>
      </c>
    </row>
    <row r="45273" spans="1:4" x14ac:dyDescent="0.2">
      <c r="A45273">
        <v>4.0395946502685547</v>
      </c>
      <c r="B45273">
        <v>3.1459691092879999E-3</v>
      </c>
      <c r="C45273" t="s">
        <v>8</v>
      </c>
      <c r="D45273">
        <v>17115.298422182939</v>
      </c>
    </row>
    <row r="45274" spans="1:4" x14ac:dyDescent="0.2">
      <c r="A45274">
        <v>4.0395946502685547</v>
      </c>
      <c r="B45274">
        <v>3.147814028726E-3</v>
      </c>
      <c r="C45274" t="s">
        <v>8</v>
      </c>
      <c r="D45274">
        <v>17125.308740148321</v>
      </c>
    </row>
    <row r="45275" spans="1:4" x14ac:dyDescent="0.2">
      <c r="A45275">
        <v>4.0399022102355957</v>
      </c>
      <c r="B45275">
        <v>3.149658334496E-3</v>
      </c>
      <c r="C45275" t="s">
        <v>8</v>
      </c>
      <c r="D45275">
        <v>17135.316821109358</v>
      </c>
    </row>
    <row r="45276" spans="1:4" x14ac:dyDescent="0.2">
      <c r="A45276">
        <v>4.0395946502685547</v>
      </c>
      <c r="B45276">
        <v>3.1515039149730001E-3</v>
      </c>
      <c r="C45276" t="s">
        <v>8</v>
      </c>
      <c r="D45276">
        <v>17145.326868340868</v>
      </c>
    </row>
    <row r="45277" spans="1:4" x14ac:dyDescent="0.2">
      <c r="A45277">
        <v>4.0395946502685547</v>
      </c>
      <c r="B45277">
        <v>3.1533469744559998E-3</v>
      </c>
      <c r="C45277" t="s">
        <v>8</v>
      </c>
      <c r="D45277">
        <v>17155.327830595983</v>
      </c>
    </row>
    <row r="45278" spans="1:4" x14ac:dyDescent="0.2">
      <c r="A45278">
        <v>4.0392875671386719</v>
      </c>
      <c r="B45278">
        <v>3.1551923094360001E-3</v>
      </c>
      <c r="C45278" t="s">
        <v>8</v>
      </c>
      <c r="D45278">
        <v>17165.341149282584</v>
      </c>
    </row>
    <row r="45279" spans="1:4" x14ac:dyDescent="0.2">
      <c r="A45279">
        <v>4.0399022102355957</v>
      </c>
      <c r="B45279">
        <v>3.1570363739779998E-3</v>
      </c>
      <c r="C45279" t="s">
        <v>8</v>
      </c>
      <c r="D45279">
        <v>17175.350620364305</v>
      </c>
    </row>
    <row r="45280" spans="1:4" x14ac:dyDescent="0.2">
      <c r="A45280">
        <v>4.0392875671386719</v>
      </c>
      <c r="B45280">
        <v>3.1588800300409998E-3</v>
      </c>
      <c r="C45280" t="s">
        <v>8</v>
      </c>
      <c r="D45280">
        <v>17185.356509266509</v>
      </c>
    </row>
    <row r="45281" spans="1:4" x14ac:dyDescent="0.2">
      <c r="A45281">
        <v>4.0392875671386719</v>
      </c>
      <c r="B45281">
        <v>3.1607241660160002E-3</v>
      </c>
      <c r="C45281" t="s">
        <v>8</v>
      </c>
      <c r="D45281">
        <v>17195.359175905789</v>
      </c>
    </row>
    <row r="45282" spans="1:4" x14ac:dyDescent="0.2">
      <c r="A45282">
        <v>4.0392875671386719</v>
      </c>
      <c r="B45282">
        <v>3.162569324158E-3</v>
      </c>
      <c r="C45282" t="s">
        <v>8</v>
      </c>
      <c r="D45282">
        <v>17205.372238014621</v>
      </c>
    </row>
    <row r="45283" spans="1:4" x14ac:dyDescent="0.2">
      <c r="A45283">
        <v>4.0392875671386719</v>
      </c>
      <c r="B45283">
        <v>3.164412792752E-3</v>
      </c>
      <c r="C45283" t="s">
        <v>8</v>
      </c>
      <c r="D45283">
        <v>17215.373233182472</v>
      </c>
    </row>
    <row r="45284" spans="1:4" x14ac:dyDescent="0.2">
      <c r="A45284">
        <v>4.0389800071716309</v>
      </c>
      <c r="B45284">
        <v>3.1662572701130001E-3</v>
      </c>
      <c r="C45284" t="s">
        <v>8</v>
      </c>
      <c r="D45284">
        <v>17225.378771015472</v>
      </c>
    </row>
    <row r="45285" spans="1:4" x14ac:dyDescent="0.2">
      <c r="A45285">
        <v>4.038672924041748</v>
      </c>
      <c r="B45285">
        <v>3.168101482608E-3</v>
      </c>
      <c r="C45285" t="s">
        <v>8</v>
      </c>
      <c r="D45285">
        <v>17235.384629482229</v>
      </c>
    </row>
    <row r="45286" spans="1:4" x14ac:dyDescent="0.2">
      <c r="A45286">
        <v>4.0389800071716309</v>
      </c>
      <c r="B45286">
        <v>3.1699466294350001E-3</v>
      </c>
      <c r="C45286" t="s">
        <v>8</v>
      </c>
      <c r="D45286">
        <v>17245.394522413204</v>
      </c>
    </row>
    <row r="45287" spans="1:4" x14ac:dyDescent="0.2">
      <c r="A45287">
        <v>4.0389800071716309</v>
      </c>
      <c r="B45287">
        <v>3.1717908985850001E-3</v>
      </c>
      <c r="C45287" t="s">
        <v>8</v>
      </c>
      <c r="D45287">
        <v>17255.40008785043</v>
      </c>
    </row>
    <row r="45288" spans="1:4" x14ac:dyDescent="0.2">
      <c r="A45288">
        <v>4.038672924041748</v>
      </c>
      <c r="B45288">
        <v>3.1736362023430001E-3</v>
      </c>
      <c r="C45288" t="s">
        <v>8</v>
      </c>
      <c r="D45288">
        <v>17265.409191583574</v>
      </c>
    </row>
    <row r="45289" spans="1:4" x14ac:dyDescent="0.2">
      <c r="A45289">
        <v>4.0380582809448242</v>
      </c>
      <c r="B45289">
        <v>3.1754810524469998E-3</v>
      </c>
      <c r="C45289" t="s">
        <v>8</v>
      </c>
      <c r="D45289">
        <v>17275.413942696061</v>
      </c>
    </row>
    <row r="45290" spans="1:4" x14ac:dyDescent="0.2">
      <c r="A45290">
        <v>4.038672924041748</v>
      </c>
      <c r="B45290">
        <v>3.1773237850619999E-3</v>
      </c>
      <c r="C45290" t="s">
        <v>8</v>
      </c>
      <c r="D45290">
        <v>17285.415599657601</v>
      </c>
    </row>
    <row r="45291" spans="1:4" x14ac:dyDescent="0.2">
      <c r="A45291">
        <v>4.038672924041748</v>
      </c>
      <c r="B45291">
        <v>3.1791672789340001E-3</v>
      </c>
      <c r="C45291" t="s">
        <v>8</v>
      </c>
      <c r="D45291">
        <v>17295.4198684039</v>
      </c>
    </row>
    <row r="45292" spans="1:4" x14ac:dyDescent="0.2">
      <c r="A45292">
        <v>4.0380582809448242</v>
      </c>
      <c r="B45292">
        <v>3.1810100474930002E-3</v>
      </c>
      <c r="C45292" t="s">
        <v>8</v>
      </c>
      <c r="D45292">
        <v>17305.421144214721</v>
      </c>
    </row>
    <row r="45293" spans="1:4" x14ac:dyDescent="0.2">
      <c r="A45293">
        <v>4.038365364074707</v>
      </c>
      <c r="B45293">
        <v>3.1824975099510001E-3</v>
      </c>
      <c r="C45293" t="s">
        <v>8</v>
      </c>
      <c r="D45293">
        <v>17315.421681081585</v>
      </c>
    </row>
    <row r="45294" spans="1:4" x14ac:dyDescent="0.2">
      <c r="A45294">
        <v>4.038365364074707</v>
      </c>
      <c r="B45294">
        <v>3.1846960542839999E-3</v>
      </c>
      <c r="C45294" t="s">
        <v>8</v>
      </c>
      <c r="D45294">
        <v>17325.427504158259</v>
      </c>
    </row>
    <row r="45295" spans="1:4" x14ac:dyDescent="0.2">
      <c r="A45295">
        <v>4.0380582809448242</v>
      </c>
      <c r="B45295">
        <v>3.1865399032730002E-3</v>
      </c>
      <c r="C45295" t="s">
        <v>8</v>
      </c>
      <c r="D45295">
        <v>17335.430175398302</v>
      </c>
    </row>
    <row r="45296" spans="1:4" x14ac:dyDescent="0.2">
      <c r="A45296">
        <v>4.0380582809448242</v>
      </c>
      <c r="B45296">
        <v>3.1883842891119998E-3</v>
      </c>
      <c r="C45296" t="s">
        <v>8</v>
      </c>
      <c r="D45296">
        <v>17345.433087644487</v>
      </c>
    </row>
    <row r="45297" spans="1:4" x14ac:dyDescent="0.2">
      <c r="A45297">
        <v>4.0380582809448242</v>
      </c>
      <c r="B45297">
        <v>3.1900821639449998E-3</v>
      </c>
      <c r="C45297" t="s">
        <v>8</v>
      </c>
      <c r="D45297">
        <v>17355.447634719225</v>
      </c>
    </row>
    <row r="45298" spans="1:4" x14ac:dyDescent="0.2">
      <c r="A45298">
        <v>4.0380582809448242</v>
      </c>
      <c r="B45298">
        <v>3.1920722693809999E-3</v>
      </c>
      <c r="C45298" t="s">
        <v>8</v>
      </c>
      <c r="D45298">
        <v>17365.449157906405</v>
      </c>
    </row>
    <row r="45299" spans="1:4" x14ac:dyDescent="0.2">
      <c r="A45299">
        <v>4.0377507209777832</v>
      </c>
      <c r="B45299">
        <v>3.1939158329900002E-3</v>
      </c>
      <c r="C45299" t="s">
        <v>8</v>
      </c>
      <c r="D45299">
        <v>17375.453863365779</v>
      </c>
    </row>
    <row r="45300" spans="1:4" x14ac:dyDescent="0.2">
      <c r="A45300">
        <v>4.0377507209777832</v>
      </c>
      <c r="B45300">
        <v>3.1955776211389998E-3</v>
      </c>
      <c r="C45300" t="s">
        <v>8</v>
      </c>
      <c r="D45300">
        <v>17385.460410876549</v>
      </c>
    </row>
    <row r="45301" spans="1:4" x14ac:dyDescent="0.2">
      <c r="A45301">
        <v>4.0374436378479004</v>
      </c>
      <c r="B45301">
        <v>3.1976040724760002E-3</v>
      </c>
      <c r="C45301" t="s">
        <v>8</v>
      </c>
      <c r="D45301">
        <v>17395.462900919549</v>
      </c>
    </row>
    <row r="45302" spans="1:4" x14ac:dyDescent="0.2">
      <c r="A45302">
        <v>4.0374436378479004</v>
      </c>
      <c r="B45302">
        <v>3.1994484789739999E-3</v>
      </c>
      <c r="C45302" t="s">
        <v>8</v>
      </c>
      <c r="D45302">
        <v>17405.470230904059</v>
      </c>
    </row>
    <row r="45303" spans="1:4" x14ac:dyDescent="0.2">
      <c r="A45303">
        <v>4.0377507209777832</v>
      </c>
      <c r="B45303">
        <v>3.2012929703019999E-3</v>
      </c>
      <c r="C45303" t="s">
        <v>8</v>
      </c>
      <c r="D45303">
        <v>17415.475961258868</v>
      </c>
    </row>
    <row r="45304" spans="1:4" x14ac:dyDescent="0.2">
      <c r="A45304">
        <v>4.0374436378479004</v>
      </c>
      <c r="B45304">
        <v>3.20313722702E-3</v>
      </c>
      <c r="C45304" t="s">
        <v>8</v>
      </c>
      <c r="D45304">
        <v>17425.481033358956</v>
      </c>
    </row>
    <row r="45305" spans="1:4" x14ac:dyDescent="0.2">
      <c r="A45305">
        <v>4.0374436378479004</v>
      </c>
      <c r="B45305">
        <v>3.2049827698419999E-3</v>
      </c>
      <c r="C45305" t="s">
        <v>8</v>
      </c>
      <c r="D45305">
        <v>17435.490901163022</v>
      </c>
    </row>
    <row r="45306" spans="1:4" x14ac:dyDescent="0.2">
      <c r="A45306">
        <v>4.0374436378479004</v>
      </c>
      <c r="B45306">
        <v>3.2068272800679998E-3</v>
      </c>
      <c r="C45306" t="s">
        <v>8</v>
      </c>
      <c r="D45306">
        <v>17445.493977265025</v>
      </c>
    </row>
    <row r="45307" spans="1:4" x14ac:dyDescent="0.2">
      <c r="A45307">
        <v>4.0399022102355957</v>
      </c>
      <c r="B45307">
        <v>3.2086069511989999E-3</v>
      </c>
      <c r="C45307" t="s">
        <v>8</v>
      </c>
      <c r="D45307">
        <v>17457.111155223771</v>
      </c>
    </row>
    <row r="45308" spans="1:4" x14ac:dyDescent="0.2">
      <c r="A45308">
        <v>4.0399022102355957</v>
      </c>
      <c r="B45308">
        <v>3.2104516354840001E-3</v>
      </c>
      <c r="C45308" t="s">
        <v>8</v>
      </c>
      <c r="D45308">
        <v>17467.125987085485</v>
      </c>
    </row>
    <row r="45309" spans="1:4" x14ac:dyDescent="0.2">
      <c r="A45309">
        <v>4.0389800071716309</v>
      </c>
      <c r="B45309">
        <v>3.212295365652E-3</v>
      </c>
      <c r="C45309" t="s">
        <v>8</v>
      </c>
      <c r="D45309">
        <v>17477.127728629188</v>
      </c>
    </row>
    <row r="45310" spans="1:4" x14ac:dyDescent="0.2">
      <c r="A45310">
        <v>4.038672924041748</v>
      </c>
      <c r="B45310">
        <v>3.2141384189959999E-3</v>
      </c>
      <c r="C45310" t="s">
        <v>8</v>
      </c>
      <c r="D45310">
        <v>17487.15810389808</v>
      </c>
    </row>
    <row r="45311" spans="1:4" x14ac:dyDescent="0.2">
      <c r="A45311">
        <v>4.038365364074707</v>
      </c>
      <c r="B45311">
        <v>3.2159896287499998E-3</v>
      </c>
      <c r="C45311" t="s">
        <v>8</v>
      </c>
      <c r="D45311">
        <v>17497.169200444245</v>
      </c>
    </row>
    <row r="45312" spans="1:4" x14ac:dyDescent="0.2">
      <c r="A45312">
        <v>4.038365364074707</v>
      </c>
      <c r="B45312">
        <v>3.2178328879920001E-3</v>
      </c>
      <c r="C45312" t="s">
        <v>8</v>
      </c>
      <c r="D45312">
        <v>17507.173026815028</v>
      </c>
    </row>
    <row r="45313" spans="1:4" x14ac:dyDescent="0.2">
      <c r="A45313">
        <v>4.0380582809448242</v>
      </c>
      <c r="B45313">
        <v>3.2196773774100002E-3</v>
      </c>
      <c r="C45313" t="s">
        <v>8</v>
      </c>
      <c r="D45313">
        <v>17517.180947105342</v>
      </c>
    </row>
    <row r="45314" spans="1:4" x14ac:dyDescent="0.2">
      <c r="A45314">
        <v>4.0377507209777832</v>
      </c>
      <c r="B45314">
        <v>3.2215208059750001E-3</v>
      </c>
      <c r="C45314" t="s">
        <v>8</v>
      </c>
      <c r="D45314">
        <v>17527.183999496046</v>
      </c>
    </row>
    <row r="45315" spans="1:4" x14ac:dyDescent="0.2">
      <c r="A45315">
        <v>4.0374436378479004</v>
      </c>
      <c r="B45315">
        <v>3.2233663924500001E-3</v>
      </c>
      <c r="C45315" t="s">
        <v>8</v>
      </c>
      <c r="D45315">
        <v>17537.191042113467</v>
      </c>
    </row>
    <row r="45316" spans="1:4" x14ac:dyDescent="0.2">
      <c r="A45316">
        <v>4.0374436378479004</v>
      </c>
      <c r="B45316">
        <v>3.2252106935950001E-3</v>
      </c>
      <c r="C45316" t="s">
        <v>8</v>
      </c>
      <c r="D45316">
        <v>17547.194161745225</v>
      </c>
    </row>
    <row r="45317" spans="1:4" x14ac:dyDescent="0.2">
      <c r="A45317">
        <v>4.0371360778808594</v>
      </c>
      <c r="B45317">
        <v>3.2270562606969999E-3</v>
      </c>
      <c r="C45317" t="s">
        <v>8</v>
      </c>
      <c r="D45317">
        <v>17557.200035075803</v>
      </c>
    </row>
    <row r="45318" spans="1:4" x14ac:dyDescent="0.2">
      <c r="A45318">
        <v>4.0371360778808594</v>
      </c>
      <c r="B45318">
        <v>3.228900789889E-3</v>
      </c>
      <c r="C45318" t="s">
        <v>8</v>
      </c>
      <c r="D45318">
        <v>17567.208043841179</v>
      </c>
    </row>
    <row r="45319" spans="1:4" x14ac:dyDescent="0.2">
      <c r="A45319">
        <v>4.0371360778808594</v>
      </c>
      <c r="B45319">
        <v>3.2307452794019999E-3</v>
      </c>
      <c r="C45319" t="s">
        <v>8</v>
      </c>
      <c r="D45319">
        <v>17577.213511955837</v>
      </c>
    </row>
    <row r="45320" spans="1:4" x14ac:dyDescent="0.2">
      <c r="A45320">
        <v>4.0371360778808594</v>
      </c>
      <c r="B45320">
        <v>3.2325883507390001E-3</v>
      </c>
      <c r="C45320" t="s">
        <v>8</v>
      </c>
      <c r="D45320">
        <v>17587.214090936846</v>
      </c>
    </row>
    <row r="45321" spans="1:4" x14ac:dyDescent="0.2">
      <c r="A45321">
        <v>4.0368285179138184</v>
      </c>
      <c r="B45321">
        <v>3.2344325827109999E-3</v>
      </c>
      <c r="C45321" t="s">
        <v>8</v>
      </c>
      <c r="D45321">
        <v>17597.219911890163</v>
      </c>
    </row>
    <row r="45322" spans="1:4" x14ac:dyDescent="0.2">
      <c r="A45322">
        <v>4.0368285179138184</v>
      </c>
      <c r="B45322">
        <v>3.23627673999E-3</v>
      </c>
      <c r="C45322" t="s">
        <v>8</v>
      </c>
      <c r="D45322">
        <v>17607.226970433025</v>
      </c>
    </row>
    <row r="45323" spans="1:4" x14ac:dyDescent="0.2">
      <c r="A45323">
        <v>4.0368285179138184</v>
      </c>
      <c r="B45323">
        <v>3.237821435776E-3</v>
      </c>
      <c r="C45323" t="s">
        <v>8</v>
      </c>
      <c r="D45323">
        <v>17617.230527485663</v>
      </c>
    </row>
    <row r="45324" spans="1:4" x14ac:dyDescent="0.2">
      <c r="A45324">
        <v>4.0365214347839355</v>
      </c>
      <c r="B45324">
        <v>3.2399641396929999E-3</v>
      </c>
      <c r="C45324" t="s">
        <v>8</v>
      </c>
      <c r="D45324">
        <v>17627.23191937583</v>
      </c>
    </row>
    <row r="45325" spans="1:4" x14ac:dyDescent="0.2">
      <c r="A45325">
        <v>4.0362138748168945</v>
      </c>
      <c r="B45325">
        <v>3.2418084452329999E-3</v>
      </c>
      <c r="C45325" t="s">
        <v>8</v>
      </c>
      <c r="D45325">
        <v>17637.238986058481</v>
      </c>
    </row>
    <row r="45326" spans="1:4" x14ac:dyDescent="0.2">
      <c r="A45326">
        <v>4.0362138748168945</v>
      </c>
      <c r="B45326">
        <v>3.2436522643879999E-3</v>
      </c>
      <c r="C45326" t="s">
        <v>8</v>
      </c>
      <c r="D45326">
        <v>17647.247661218222</v>
      </c>
    </row>
    <row r="45327" spans="1:4" x14ac:dyDescent="0.2">
      <c r="A45327">
        <v>4.0362138748168945</v>
      </c>
      <c r="B45327">
        <v>3.2454972785990002E-3</v>
      </c>
      <c r="C45327" t="s">
        <v>8</v>
      </c>
      <c r="D45327">
        <v>17657.253547289263</v>
      </c>
    </row>
    <row r="45328" spans="1:4" x14ac:dyDescent="0.2">
      <c r="A45328">
        <v>4.0362138748168945</v>
      </c>
      <c r="B45328">
        <v>3.2473418358069999E-3</v>
      </c>
      <c r="C45328" t="s">
        <v>8</v>
      </c>
      <c r="D45328">
        <v>17667.26262200257</v>
      </c>
    </row>
    <row r="45329" spans="1:4" x14ac:dyDescent="0.2">
      <c r="A45329">
        <v>4.0362138748168945</v>
      </c>
      <c r="B45329">
        <v>3.2491848247919999E-3</v>
      </c>
      <c r="C45329" t="s">
        <v>8</v>
      </c>
      <c r="D45329">
        <v>17677.272059817682</v>
      </c>
    </row>
    <row r="45330" spans="1:4" x14ac:dyDescent="0.2">
      <c r="A45330">
        <v>4.0359067916870117</v>
      </c>
      <c r="B45330">
        <v>3.2510276243870001E-3</v>
      </c>
      <c r="C45330" t="s">
        <v>8</v>
      </c>
      <c r="D45330">
        <v>17687.273551507766</v>
      </c>
    </row>
    <row r="45331" spans="1:4" x14ac:dyDescent="0.2">
      <c r="A45331">
        <v>4.0359067916870117</v>
      </c>
      <c r="B45331">
        <v>3.2528708046099999E-3</v>
      </c>
      <c r="C45331" t="s">
        <v>8</v>
      </c>
      <c r="D45331">
        <v>17697.276812699682</v>
      </c>
    </row>
    <row r="45332" spans="1:4" x14ac:dyDescent="0.2">
      <c r="A45332">
        <v>4.0359067916870117</v>
      </c>
      <c r="B45332">
        <v>3.2547156222030001E-3</v>
      </c>
      <c r="C45332" t="s">
        <v>8</v>
      </c>
      <c r="D45332">
        <v>17707.283693230682</v>
      </c>
    </row>
    <row r="45333" spans="1:4" x14ac:dyDescent="0.2">
      <c r="A45333">
        <v>4.0359067916870117</v>
      </c>
      <c r="B45333">
        <v>3.2565596588950002E-3</v>
      </c>
      <c r="C45333" t="s">
        <v>8</v>
      </c>
      <c r="D45333">
        <v>17717.285561824625</v>
      </c>
    </row>
    <row r="45334" spans="1:4" x14ac:dyDescent="0.2">
      <c r="A45334">
        <v>4.0355992317199707</v>
      </c>
      <c r="B45334">
        <v>3.2584038359189998E-3</v>
      </c>
      <c r="C45334" t="s">
        <v>8</v>
      </c>
      <c r="D45334">
        <v>17727.291003750666</v>
      </c>
    </row>
    <row r="45335" spans="1:4" x14ac:dyDescent="0.2">
      <c r="A45335">
        <v>4.0355992317199707</v>
      </c>
      <c r="B45335">
        <v>3.2602485147400001E-3</v>
      </c>
      <c r="C45335" t="s">
        <v>8</v>
      </c>
      <c r="D45335">
        <v>17737.300470585586</v>
      </c>
    </row>
    <row r="45336" spans="1:4" x14ac:dyDescent="0.2">
      <c r="A45336">
        <v>4.0352921485900879</v>
      </c>
      <c r="B45336">
        <v>3.2620907886879999E-3</v>
      </c>
      <c r="C45336" t="s">
        <v>8</v>
      </c>
      <c r="D45336">
        <v>17747.303580662061</v>
      </c>
    </row>
    <row r="45337" spans="1:4" x14ac:dyDescent="0.2">
      <c r="A45337">
        <v>4.0355992317199707</v>
      </c>
      <c r="B45337">
        <v>3.2639362996770001E-3</v>
      </c>
      <c r="C45337" t="s">
        <v>8</v>
      </c>
      <c r="D45337">
        <v>17757.318270358664</v>
      </c>
    </row>
    <row r="45338" spans="1:4" x14ac:dyDescent="0.2">
      <c r="A45338">
        <v>4.0352921485900879</v>
      </c>
      <c r="B45338">
        <v>3.2657809997270002E-3</v>
      </c>
      <c r="C45338" t="s">
        <v>8</v>
      </c>
      <c r="D45338">
        <v>17767.324901035987</v>
      </c>
    </row>
    <row r="45339" spans="1:4" x14ac:dyDescent="0.2">
      <c r="A45339">
        <v>4.0352921485900879</v>
      </c>
      <c r="B45339">
        <v>3.267624907317E-3</v>
      </c>
      <c r="C45339" t="s">
        <v>8</v>
      </c>
      <c r="D45339">
        <v>17777.330804801983</v>
      </c>
    </row>
    <row r="45340" spans="1:4" x14ac:dyDescent="0.2">
      <c r="A45340">
        <v>4.0352921485900879</v>
      </c>
      <c r="B45340">
        <v>3.269470153391E-3</v>
      </c>
      <c r="C45340" t="s">
        <v>8</v>
      </c>
      <c r="D45340">
        <v>17787.340285792976</v>
      </c>
    </row>
    <row r="45341" spans="1:4" x14ac:dyDescent="0.2">
      <c r="A45341">
        <v>4.0352921485900879</v>
      </c>
      <c r="B45341">
        <v>3.2713150800159998E-3</v>
      </c>
      <c r="C45341" t="s">
        <v>8</v>
      </c>
      <c r="D45341">
        <v>17797.346562569961</v>
      </c>
    </row>
    <row r="45342" spans="1:4" x14ac:dyDescent="0.2">
      <c r="A45342">
        <v>4.0349845886230469</v>
      </c>
      <c r="B45342">
        <v>3.2731590918950002E-3</v>
      </c>
      <c r="C45342" t="s">
        <v>8</v>
      </c>
      <c r="D45342">
        <v>17807.349375724007</v>
      </c>
    </row>
    <row r="45343" spans="1:4" x14ac:dyDescent="0.2">
      <c r="A45343">
        <v>4.0349845886230469</v>
      </c>
      <c r="B45343">
        <v>3.2750030773229999E-3</v>
      </c>
      <c r="C45343" t="s">
        <v>8</v>
      </c>
      <c r="D45343">
        <v>17817.35786402438</v>
      </c>
    </row>
    <row r="45344" spans="1:4" x14ac:dyDescent="0.2">
      <c r="A45344">
        <v>4.0349845886230469</v>
      </c>
      <c r="B45344">
        <v>3.2768477546090001E-3</v>
      </c>
      <c r="C45344" t="s">
        <v>8</v>
      </c>
      <c r="D45344">
        <v>17827.366551924642</v>
      </c>
    </row>
    <row r="45345" spans="1:4" x14ac:dyDescent="0.2">
      <c r="A45345">
        <v>4.0349845886230469</v>
      </c>
      <c r="B45345">
        <v>3.2786933636629999E-3</v>
      </c>
      <c r="C45345" t="s">
        <v>8</v>
      </c>
      <c r="D45345">
        <v>17837.37578978602</v>
      </c>
    </row>
    <row r="45346" spans="1:4" x14ac:dyDescent="0.2">
      <c r="A45346">
        <v>4.0349845886230469</v>
      </c>
      <c r="B45346">
        <v>3.280537108133E-3</v>
      </c>
      <c r="C45346" t="s">
        <v>8</v>
      </c>
      <c r="D45346">
        <v>17847.377679260127</v>
      </c>
    </row>
    <row r="45347" spans="1:4" x14ac:dyDescent="0.2">
      <c r="A45347">
        <v>4.0346775054931641</v>
      </c>
      <c r="B45347">
        <v>3.282382056215E-3</v>
      </c>
      <c r="C45347" t="s">
        <v>8</v>
      </c>
      <c r="D45347">
        <v>17857.385355359176</v>
      </c>
    </row>
    <row r="45348" spans="1:4" x14ac:dyDescent="0.2">
      <c r="A45348">
        <v>4.0349845886230469</v>
      </c>
      <c r="B45348">
        <v>3.2842261387960002E-3</v>
      </c>
      <c r="C45348" t="s">
        <v>8</v>
      </c>
      <c r="D45348">
        <v>17867.387250849541</v>
      </c>
    </row>
    <row r="45349" spans="1:4" x14ac:dyDescent="0.2">
      <c r="A45349">
        <v>4.034369945526123</v>
      </c>
      <c r="B45349">
        <v>3.2860715231180001E-3</v>
      </c>
      <c r="C45349" t="s">
        <v>8</v>
      </c>
      <c r="D45349">
        <v>17877.396976385673</v>
      </c>
    </row>
    <row r="45350" spans="1:4" x14ac:dyDescent="0.2">
      <c r="A45350">
        <v>4.0346775054931641</v>
      </c>
      <c r="B45350">
        <v>3.2879160312859999E-3</v>
      </c>
      <c r="C45350" t="s">
        <v>8</v>
      </c>
      <c r="D45350">
        <v>17887.401646808867</v>
      </c>
    </row>
    <row r="45351" spans="1:4" x14ac:dyDescent="0.2">
      <c r="A45351">
        <v>4.034369945526123</v>
      </c>
      <c r="B45351">
        <v>3.2897612578669999E-3</v>
      </c>
      <c r="C45351" t="s">
        <v>8</v>
      </c>
      <c r="D45351">
        <v>17897.410060082388</v>
      </c>
    </row>
    <row r="45352" spans="1:4" x14ac:dyDescent="0.2">
      <c r="A45352">
        <v>4.034369945526123</v>
      </c>
      <c r="B45352">
        <v>3.2916066143590002E-3</v>
      </c>
      <c r="C45352" t="s">
        <v>8</v>
      </c>
      <c r="D45352">
        <v>17907.418315162446</v>
      </c>
    </row>
    <row r="45353" spans="1:4" x14ac:dyDescent="0.2">
      <c r="A45353">
        <v>4.034369945526123</v>
      </c>
      <c r="B45353">
        <v>3.2930958596340001E-3</v>
      </c>
      <c r="C45353" t="s">
        <v>8</v>
      </c>
      <c r="D45353">
        <v>17917.427082336304</v>
      </c>
    </row>
    <row r="45354" spans="1:4" x14ac:dyDescent="0.2">
      <c r="A45354">
        <v>4.0340628623962402</v>
      </c>
      <c r="B45354">
        <v>3.295298153622E-3</v>
      </c>
      <c r="C45354" t="s">
        <v>8</v>
      </c>
      <c r="D45354">
        <v>17927.43841847303</v>
      </c>
    </row>
    <row r="45355" spans="1:4" x14ac:dyDescent="0.2">
      <c r="A45355">
        <v>4.0340628623962402</v>
      </c>
      <c r="B45355">
        <v>3.2971433163670001E-3</v>
      </c>
      <c r="C45355" t="s">
        <v>8</v>
      </c>
      <c r="D45355">
        <v>17937.445150012034</v>
      </c>
    </row>
    <row r="45356" spans="1:4" x14ac:dyDescent="0.2">
      <c r="A45356">
        <v>4.0340628623962402</v>
      </c>
      <c r="B45356">
        <v>3.2989884316500001E-3</v>
      </c>
      <c r="C45356" t="s">
        <v>8</v>
      </c>
      <c r="D45356">
        <v>17947.454165977862</v>
      </c>
    </row>
    <row r="45357" spans="1:4" x14ac:dyDescent="0.2">
      <c r="A45357">
        <v>4.0337553024291992</v>
      </c>
      <c r="B45357">
        <v>3.3006729519100002E-3</v>
      </c>
      <c r="C45357" t="s">
        <v>8</v>
      </c>
      <c r="D45357">
        <v>17957.457955189107</v>
      </c>
    </row>
    <row r="45358" spans="1:4" x14ac:dyDescent="0.2">
      <c r="A45358">
        <v>4.0337553024291992</v>
      </c>
      <c r="B45358">
        <v>3.3026776825320001E-3</v>
      </c>
      <c r="C45358" t="s">
        <v>8</v>
      </c>
      <c r="D45358">
        <v>17967.464721410302</v>
      </c>
    </row>
    <row r="45359" spans="1:4" x14ac:dyDescent="0.2">
      <c r="A45359">
        <v>4.0337553024291992</v>
      </c>
      <c r="B45359">
        <v>3.3045217527860001E-3</v>
      </c>
      <c r="C45359" t="s">
        <v>8</v>
      </c>
      <c r="D45359">
        <v>17977.469800942374</v>
      </c>
    </row>
    <row r="45360" spans="1:4" x14ac:dyDescent="0.2">
      <c r="A45360">
        <v>4.0337553024291992</v>
      </c>
      <c r="B45360">
        <v>3.3061777047690001E-3</v>
      </c>
      <c r="C45360" t="s">
        <v>8</v>
      </c>
      <c r="D45360">
        <v>17987.504889810312</v>
      </c>
    </row>
    <row r="45361" spans="1:4" x14ac:dyDescent="0.2">
      <c r="A45361">
        <v>4.0334477424621582</v>
      </c>
      <c r="B45361">
        <v>3.3082165618420001E-3</v>
      </c>
      <c r="C45361" t="s">
        <v>8</v>
      </c>
      <c r="D45361">
        <v>17997.511994360277</v>
      </c>
    </row>
    <row r="45362" spans="1:4" x14ac:dyDescent="0.2">
      <c r="A45362">
        <v>4.0334477424621582</v>
      </c>
      <c r="B45362">
        <v>3.3100599125550001E-3</v>
      </c>
      <c r="C45362" t="s">
        <v>8</v>
      </c>
      <c r="D45362">
        <v>18007.516244349827</v>
      </c>
    </row>
    <row r="45363" spans="1:4" x14ac:dyDescent="0.2">
      <c r="A45363">
        <v>4.0334477424621582</v>
      </c>
      <c r="B45363">
        <v>3.3119035656529999E-3</v>
      </c>
      <c r="C45363" t="s">
        <v>8</v>
      </c>
      <c r="D45363">
        <v>18017.525720032223</v>
      </c>
    </row>
    <row r="45364" spans="1:4" x14ac:dyDescent="0.2">
      <c r="A45364">
        <v>4.0331406593322754</v>
      </c>
      <c r="B45364">
        <v>3.3137482819790001E-3</v>
      </c>
      <c r="C45364" t="s">
        <v>8</v>
      </c>
      <c r="D45364">
        <v>18027.528437633184</v>
      </c>
    </row>
    <row r="45365" spans="1:4" x14ac:dyDescent="0.2">
      <c r="A45365">
        <v>4.0337553024291992</v>
      </c>
      <c r="B45365">
        <v>3.3155938968020002E-3</v>
      </c>
      <c r="C45365" t="s">
        <v>8</v>
      </c>
      <c r="D45365">
        <v>18037.537863769598</v>
      </c>
    </row>
    <row r="45366" spans="1:4" x14ac:dyDescent="0.2">
      <c r="A45366">
        <v>4.0331406593322754</v>
      </c>
      <c r="B45366">
        <v>3.3174386398479999E-3</v>
      </c>
      <c r="C45366" t="s">
        <v>8</v>
      </c>
      <c r="D45366">
        <v>18047.543699586706</v>
      </c>
    </row>
    <row r="45367" spans="1:4" x14ac:dyDescent="0.2">
      <c r="A45367">
        <v>4.0515813827514648</v>
      </c>
      <c r="B45367">
        <v>3.319379846681E-3</v>
      </c>
      <c r="C45367" t="s">
        <v>8</v>
      </c>
      <c r="D45367">
        <v>18059.082712371659</v>
      </c>
    </row>
    <row r="45368" spans="1:4" x14ac:dyDescent="0.2">
      <c r="A45368">
        <v>4.0355992317199707</v>
      </c>
      <c r="B45368">
        <v>3.3212234721939999E-3</v>
      </c>
      <c r="C45368" t="s">
        <v>8</v>
      </c>
      <c r="D45368">
        <v>18069.082040218229</v>
      </c>
    </row>
    <row r="45369" spans="1:4" x14ac:dyDescent="0.2">
      <c r="A45369">
        <v>4.0349845886230469</v>
      </c>
      <c r="B45369">
        <v>3.3230678153950001E-3</v>
      </c>
      <c r="C45369" t="s">
        <v>8</v>
      </c>
      <c r="D45369">
        <v>18079.084733046184</v>
      </c>
    </row>
    <row r="45370" spans="1:4" x14ac:dyDescent="0.2">
      <c r="A45370">
        <v>4.034369945526123</v>
      </c>
      <c r="B45370">
        <v>3.3249140636959999E-3</v>
      </c>
      <c r="C45370" t="s">
        <v>8</v>
      </c>
      <c r="D45370">
        <v>18089.098617973359</v>
      </c>
    </row>
    <row r="45371" spans="1:4" x14ac:dyDescent="0.2">
      <c r="A45371">
        <v>4.034369945526123</v>
      </c>
      <c r="B45371">
        <v>3.3267590201520002E-3</v>
      </c>
      <c r="C45371" t="s">
        <v>8</v>
      </c>
      <c r="D45371">
        <v>18099.105607505684</v>
      </c>
    </row>
    <row r="45372" spans="1:4" x14ac:dyDescent="0.2">
      <c r="A45372">
        <v>4.0340628623962402</v>
      </c>
      <c r="B45372">
        <v>3.3286040301629999E-3</v>
      </c>
      <c r="C45372" t="s">
        <v>8</v>
      </c>
      <c r="D45372">
        <v>18109.115055583912</v>
      </c>
    </row>
    <row r="45373" spans="1:4" x14ac:dyDescent="0.2">
      <c r="A45373">
        <v>4.0337553024291992</v>
      </c>
      <c r="B45373">
        <v>3.3304492272529999E-3</v>
      </c>
      <c r="C45373" t="s">
        <v>8</v>
      </c>
      <c r="D45373">
        <v>18119.122305940808</v>
      </c>
    </row>
    <row r="45374" spans="1:4" x14ac:dyDescent="0.2">
      <c r="A45374">
        <v>4.0337553024291992</v>
      </c>
      <c r="B45374">
        <v>3.3322927406100001E-3</v>
      </c>
      <c r="C45374" t="s">
        <v>8</v>
      </c>
      <c r="D45374">
        <v>18129.124018464703</v>
      </c>
    </row>
    <row r="45375" spans="1:4" x14ac:dyDescent="0.2">
      <c r="A45375">
        <v>4.0334477424621582</v>
      </c>
      <c r="B45375">
        <v>3.334137549261E-3</v>
      </c>
      <c r="C45375" t="s">
        <v>8</v>
      </c>
      <c r="D45375">
        <v>18139.1246774272</v>
      </c>
    </row>
    <row r="45376" spans="1:4" x14ac:dyDescent="0.2">
      <c r="A45376">
        <v>4.0337553024291992</v>
      </c>
      <c r="B45376">
        <v>3.3359807928360001E-3</v>
      </c>
      <c r="C45376" t="s">
        <v>8</v>
      </c>
      <c r="D45376">
        <v>18149.128151667159</v>
      </c>
    </row>
    <row r="45377" spans="1:4" x14ac:dyDescent="0.2">
      <c r="A45377">
        <v>4.0334477424621582</v>
      </c>
      <c r="B45377">
        <v>3.3378246540010001E-3</v>
      </c>
      <c r="C45377" t="s">
        <v>8</v>
      </c>
      <c r="D45377">
        <v>18159.130060959636</v>
      </c>
    </row>
    <row r="45378" spans="1:4" x14ac:dyDescent="0.2">
      <c r="A45378">
        <v>4.0328330993652344</v>
      </c>
      <c r="B45378">
        <v>3.3396733048749998E-3</v>
      </c>
      <c r="C45378" t="s">
        <v>8</v>
      </c>
      <c r="D45378">
        <v>18169.139504791063</v>
      </c>
    </row>
    <row r="45379" spans="1:4" x14ac:dyDescent="0.2">
      <c r="A45379">
        <v>4.0331406593322754</v>
      </c>
      <c r="B45379">
        <v>3.3415182186390001E-3</v>
      </c>
      <c r="C45379" t="s">
        <v>8</v>
      </c>
      <c r="D45379">
        <v>18179.152182210179</v>
      </c>
    </row>
    <row r="45380" spans="1:4" x14ac:dyDescent="0.2">
      <c r="A45380">
        <v>4.0328330993652344</v>
      </c>
      <c r="B45380">
        <v>3.3433632623339998E-3</v>
      </c>
      <c r="C45380" t="s">
        <v>8</v>
      </c>
      <c r="D45380">
        <v>18189.161641967105</v>
      </c>
    </row>
    <row r="45381" spans="1:4" x14ac:dyDescent="0.2">
      <c r="A45381">
        <v>4.0328330993652344</v>
      </c>
      <c r="B45381">
        <v>3.3452098613520002E-3</v>
      </c>
      <c r="C45381" t="s">
        <v>8</v>
      </c>
      <c r="D45381">
        <v>18199.176076855423</v>
      </c>
    </row>
    <row r="45382" spans="1:4" x14ac:dyDescent="0.2">
      <c r="A45382">
        <v>4.0325260162353516</v>
      </c>
      <c r="B45382">
        <v>3.3470547009420001E-3</v>
      </c>
      <c r="C45382" t="s">
        <v>8</v>
      </c>
      <c r="D45382">
        <v>18209.185000807192</v>
      </c>
    </row>
    <row r="45383" spans="1:4" x14ac:dyDescent="0.2">
      <c r="A45383">
        <v>4.0328330993652344</v>
      </c>
      <c r="B45383">
        <v>3.348604348533E-3</v>
      </c>
      <c r="C45383" t="s">
        <v>8</v>
      </c>
      <c r="D45383">
        <v>18219.187756983301</v>
      </c>
    </row>
    <row r="45384" spans="1:4" x14ac:dyDescent="0.2">
      <c r="A45384">
        <v>4.0325260162353516</v>
      </c>
      <c r="B45384">
        <v>3.3507449127810002E-3</v>
      </c>
      <c r="C45384" t="s">
        <v>8</v>
      </c>
      <c r="D45384">
        <v>18229.195947299595</v>
      </c>
    </row>
    <row r="45385" spans="1:4" x14ac:dyDescent="0.2">
      <c r="A45385">
        <v>4.0322184562683105</v>
      </c>
      <c r="B45385">
        <v>3.3525898439969999E-3</v>
      </c>
      <c r="C45385" t="s">
        <v>8</v>
      </c>
      <c r="D45385">
        <v>18239.20421936686</v>
      </c>
    </row>
    <row r="45386" spans="1:4" x14ac:dyDescent="0.2">
      <c r="A45386">
        <v>4.0322184562683105</v>
      </c>
      <c r="B45386">
        <v>3.3544343773089999E-3</v>
      </c>
      <c r="C45386" t="s">
        <v>8</v>
      </c>
      <c r="D45386">
        <v>18249.209354815161</v>
      </c>
    </row>
    <row r="45387" spans="1:4" x14ac:dyDescent="0.2">
      <c r="A45387">
        <v>4.0319113731384277</v>
      </c>
      <c r="B45387">
        <v>3.356278769105E-3</v>
      </c>
      <c r="C45387" t="s">
        <v>8</v>
      </c>
      <c r="D45387">
        <v>18259.212720407668</v>
      </c>
    </row>
    <row r="45388" spans="1:4" x14ac:dyDescent="0.2">
      <c r="A45388">
        <v>4.0322184562683105</v>
      </c>
      <c r="B45388">
        <v>3.3581238126349998E-3</v>
      </c>
      <c r="C45388" t="s">
        <v>8</v>
      </c>
      <c r="D45388">
        <v>18269.220225218975</v>
      </c>
    </row>
    <row r="45389" spans="1:4" x14ac:dyDescent="0.2">
      <c r="A45389">
        <v>4.0322184562683105</v>
      </c>
      <c r="B45389">
        <v>3.3599673076280001E-3</v>
      </c>
      <c r="C45389" t="s">
        <v>8</v>
      </c>
      <c r="D45389">
        <v>18279.221691074315</v>
      </c>
    </row>
    <row r="45390" spans="1:4" x14ac:dyDescent="0.2">
      <c r="A45390">
        <v>4.0322184562683105</v>
      </c>
      <c r="B45390">
        <v>3.3618107455599998E-3</v>
      </c>
      <c r="C45390" t="s">
        <v>8</v>
      </c>
      <c r="D45390">
        <v>18289.221788396942</v>
      </c>
    </row>
    <row r="45391" spans="1:4" x14ac:dyDescent="0.2">
      <c r="A45391">
        <v>4.0319113731384277</v>
      </c>
      <c r="B45391">
        <v>3.3636555569649998E-3</v>
      </c>
      <c r="C45391" t="s">
        <v>8</v>
      </c>
      <c r="D45391">
        <v>18299.231470049388</v>
      </c>
    </row>
    <row r="45392" spans="1:4" x14ac:dyDescent="0.2">
      <c r="A45392">
        <v>4.0319113731384277</v>
      </c>
      <c r="B45392">
        <v>3.3655003054520001E-3</v>
      </c>
      <c r="C45392" t="s">
        <v>8</v>
      </c>
      <c r="D45392">
        <v>18309.238210081909</v>
      </c>
    </row>
    <row r="45393" spans="1:4" x14ac:dyDescent="0.2">
      <c r="A45393">
        <v>4.0319113731384277</v>
      </c>
      <c r="B45393">
        <v>3.367344880886E-3</v>
      </c>
      <c r="C45393" t="s">
        <v>8</v>
      </c>
      <c r="D45393">
        <v>18319.246178856643</v>
      </c>
    </row>
    <row r="45394" spans="1:4" x14ac:dyDescent="0.2">
      <c r="A45394">
        <v>4.0319113731384277</v>
      </c>
      <c r="B45394">
        <v>3.36919124012E-3</v>
      </c>
      <c r="C45394" t="s">
        <v>8</v>
      </c>
      <c r="D45394">
        <v>18329.261335701711</v>
      </c>
    </row>
    <row r="45395" spans="1:4" x14ac:dyDescent="0.2">
      <c r="A45395">
        <v>4.0316038131713867</v>
      </c>
      <c r="B45395">
        <v>3.3710354453950001E-3</v>
      </c>
      <c r="C45395" t="s">
        <v>8</v>
      </c>
      <c r="D45395">
        <v>18339.268924741278</v>
      </c>
    </row>
    <row r="45396" spans="1:4" x14ac:dyDescent="0.2">
      <c r="A45396">
        <v>4.0316038131713867</v>
      </c>
      <c r="B45396">
        <v>3.3728804094049999E-3</v>
      </c>
      <c r="C45396" t="s">
        <v>8</v>
      </c>
      <c r="D45396">
        <v>18349.281595082371</v>
      </c>
    </row>
    <row r="45397" spans="1:4" x14ac:dyDescent="0.2">
      <c r="A45397">
        <v>4.0312967300415039</v>
      </c>
      <c r="B45397">
        <v>3.3747246883940002E-3</v>
      </c>
      <c r="C45397" t="s">
        <v>8</v>
      </c>
      <c r="D45397">
        <v>18359.286734069668</v>
      </c>
    </row>
    <row r="45398" spans="1:4" x14ac:dyDescent="0.2">
      <c r="A45398">
        <v>4.0312967300415039</v>
      </c>
      <c r="B45398">
        <v>3.3765686307939999E-3</v>
      </c>
      <c r="C45398" t="s">
        <v>8</v>
      </c>
      <c r="D45398">
        <v>18369.293326879677</v>
      </c>
    </row>
    <row r="45399" spans="1:4" x14ac:dyDescent="0.2">
      <c r="A45399">
        <v>4.0309891700744629</v>
      </c>
      <c r="B45399">
        <v>3.3784107465850001E-3</v>
      </c>
      <c r="C45399" t="s">
        <v>8</v>
      </c>
      <c r="D45399">
        <v>18379.327041906363</v>
      </c>
    </row>
    <row r="45400" spans="1:4" x14ac:dyDescent="0.2">
      <c r="A45400">
        <v>4.0312967300415039</v>
      </c>
      <c r="B45400">
        <v>3.3802613359340001E-3</v>
      </c>
      <c r="C45400" t="s">
        <v>8</v>
      </c>
      <c r="D45400">
        <v>18389.3306884958</v>
      </c>
    </row>
    <row r="45401" spans="1:4" x14ac:dyDescent="0.2">
      <c r="A45401">
        <v>4.0312967300415039</v>
      </c>
      <c r="B45401">
        <v>3.3821058928689999E-3</v>
      </c>
      <c r="C45401" t="s">
        <v>8</v>
      </c>
      <c r="D45401">
        <v>18399.338548269152</v>
      </c>
    </row>
    <row r="45402" spans="1:4" x14ac:dyDescent="0.2">
      <c r="A45402">
        <v>4.0309891700744629</v>
      </c>
      <c r="B45402">
        <v>3.3839506661169998E-3</v>
      </c>
      <c r="C45402" t="s">
        <v>8</v>
      </c>
      <c r="D45402">
        <v>18409.344642079639</v>
      </c>
    </row>
    <row r="45403" spans="1:4" x14ac:dyDescent="0.2">
      <c r="A45403">
        <v>4.0309891700744629</v>
      </c>
      <c r="B45403">
        <v>3.385793210398E-3</v>
      </c>
      <c r="C45403" t="s">
        <v>8</v>
      </c>
      <c r="D45403">
        <v>18419.345110643713</v>
      </c>
    </row>
    <row r="45404" spans="1:4" x14ac:dyDescent="0.2">
      <c r="A45404">
        <v>4.0309891700744629</v>
      </c>
      <c r="B45404">
        <v>3.3876377001430002E-3</v>
      </c>
      <c r="C45404" t="s">
        <v>8</v>
      </c>
      <c r="D45404">
        <v>18429.352930780238</v>
      </c>
    </row>
    <row r="45405" spans="1:4" x14ac:dyDescent="0.2">
      <c r="A45405">
        <v>4.0303745269775391</v>
      </c>
      <c r="B45405">
        <v>3.3894807318269999E-3</v>
      </c>
      <c r="C45405" t="s">
        <v>8</v>
      </c>
      <c r="D45405">
        <v>18439.356023161672</v>
      </c>
    </row>
    <row r="45406" spans="1:4" x14ac:dyDescent="0.2">
      <c r="A45406">
        <v>4.0306816101074219</v>
      </c>
      <c r="B45406">
        <v>3.3913246345140002E-3</v>
      </c>
      <c r="C45406" t="s">
        <v>8</v>
      </c>
      <c r="D45406">
        <v>18449.361912417808</v>
      </c>
    </row>
    <row r="45407" spans="1:4" x14ac:dyDescent="0.2">
      <c r="A45407">
        <v>4.0303745269775391</v>
      </c>
      <c r="B45407">
        <v>3.3931668440000001E-3</v>
      </c>
      <c r="C45407" t="s">
        <v>8</v>
      </c>
      <c r="D45407">
        <v>18459.362996414595</v>
      </c>
    </row>
    <row r="45408" spans="1:4" x14ac:dyDescent="0.2">
      <c r="A45408">
        <v>4.0306816101074219</v>
      </c>
      <c r="B45408">
        <v>3.395010452702E-3</v>
      </c>
      <c r="C45408" t="s">
        <v>8</v>
      </c>
      <c r="D45408">
        <v>18469.366854282562</v>
      </c>
    </row>
    <row r="45409" spans="1:4" x14ac:dyDescent="0.2">
      <c r="A45409">
        <v>4.0303745269775391</v>
      </c>
      <c r="B45409">
        <v>3.396853663847E-3</v>
      </c>
      <c r="C45409" t="s">
        <v>8</v>
      </c>
      <c r="D45409">
        <v>18479.369012013107</v>
      </c>
    </row>
    <row r="45410" spans="1:4" x14ac:dyDescent="0.2">
      <c r="A45410">
        <v>4.0303745269775391</v>
      </c>
      <c r="B45410">
        <v>3.398696680255E-3</v>
      </c>
      <c r="C45410" t="s">
        <v>8</v>
      </c>
      <c r="D45410">
        <v>18489.370995270787</v>
      </c>
    </row>
    <row r="45411" spans="1:4" x14ac:dyDescent="0.2">
      <c r="A45411">
        <v>4.0303745269775391</v>
      </c>
      <c r="B45411">
        <v>3.4005426681919999E-3</v>
      </c>
      <c r="C45411" t="s">
        <v>8</v>
      </c>
      <c r="D45411">
        <v>18499.38567965891</v>
      </c>
    </row>
    <row r="45412" spans="1:4" x14ac:dyDescent="0.2">
      <c r="A45412">
        <v>4.0303745269775391</v>
      </c>
      <c r="B45412">
        <v>3.402386850701E-3</v>
      </c>
      <c r="C45412" t="s">
        <v>8</v>
      </c>
      <c r="D45412">
        <v>18509.390177732625</v>
      </c>
    </row>
    <row r="45413" spans="1:4" x14ac:dyDescent="0.2">
      <c r="A45413">
        <v>4.0303745269775391</v>
      </c>
      <c r="B45413">
        <v>3.4042330243379999E-3</v>
      </c>
      <c r="C45413" t="s">
        <v>8</v>
      </c>
      <c r="D45413">
        <v>18519.40548286197</v>
      </c>
    </row>
    <row r="45414" spans="1:4" x14ac:dyDescent="0.2">
      <c r="A45414">
        <v>4.030066967010498</v>
      </c>
      <c r="B45414">
        <v>3.4060761029570002E-3</v>
      </c>
      <c r="C45414" t="s">
        <v>8</v>
      </c>
      <c r="D45414">
        <v>18529.410954515683</v>
      </c>
    </row>
    <row r="45415" spans="1:4" x14ac:dyDescent="0.2">
      <c r="A45415">
        <v>4.0303745269775391</v>
      </c>
      <c r="B45415">
        <v>3.4079229865809999E-3</v>
      </c>
      <c r="C45415" t="s">
        <v>8</v>
      </c>
      <c r="D45415">
        <v>18539.422743290866</v>
      </c>
    </row>
    <row r="45416" spans="1:4" x14ac:dyDescent="0.2">
      <c r="A45416">
        <v>4.030066967010498</v>
      </c>
      <c r="B45416">
        <v>3.4097682869730001E-3</v>
      </c>
      <c r="C45416" t="s">
        <v>8</v>
      </c>
      <c r="D45416">
        <v>18549.432027513278</v>
      </c>
    </row>
    <row r="45417" spans="1:4" x14ac:dyDescent="0.2">
      <c r="A45417">
        <v>4.030066967010498</v>
      </c>
      <c r="B45417">
        <v>3.4114556026700001E-3</v>
      </c>
      <c r="C45417" t="s">
        <v>8</v>
      </c>
      <c r="D45417">
        <v>18559.435900952783</v>
      </c>
    </row>
    <row r="45418" spans="1:4" x14ac:dyDescent="0.2">
      <c r="A45418">
        <v>4.030066967010498</v>
      </c>
      <c r="B45418">
        <v>3.4134575480369998E-3</v>
      </c>
      <c r="C45418" t="s">
        <v>8</v>
      </c>
      <c r="D45418">
        <v>18569.442765204381</v>
      </c>
    </row>
    <row r="45419" spans="1:4" x14ac:dyDescent="0.2">
      <c r="A45419">
        <v>4.0297598838806152</v>
      </c>
      <c r="B45419">
        <v>3.4153024578429999E-3</v>
      </c>
      <c r="C45419" t="s">
        <v>8</v>
      </c>
      <c r="D45419">
        <v>18579.451852304221</v>
      </c>
    </row>
    <row r="45420" spans="1:4" x14ac:dyDescent="0.2">
      <c r="A45420">
        <v>4.030066967010498</v>
      </c>
      <c r="B45420">
        <v>3.4169586957669999E-3</v>
      </c>
      <c r="C45420" t="s">
        <v>8</v>
      </c>
      <c r="D45420">
        <v>18589.458648253087</v>
      </c>
    </row>
    <row r="45421" spans="1:4" x14ac:dyDescent="0.2">
      <c r="A45421">
        <v>4.0297598838806152</v>
      </c>
      <c r="B45421">
        <v>3.4189889769320001E-3</v>
      </c>
      <c r="C45421" t="s">
        <v>8</v>
      </c>
      <c r="D45421">
        <v>18599.460964530997</v>
      </c>
    </row>
    <row r="45422" spans="1:4" x14ac:dyDescent="0.2">
      <c r="A45422">
        <v>4.030066967010498</v>
      </c>
      <c r="B45422">
        <v>3.420832405343E-3</v>
      </c>
      <c r="C45422" t="s">
        <v>8</v>
      </c>
      <c r="D45422">
        <v>18609.466004780086</v>
      </c>
    </row>
    <row r="45423" spans="1:4" x14ac:dyDescent="0.2">
      <c r="A45423">
        <v>4.0297598838806152</v>
      </c>
      <c r="B45423">
        <v>3.4226784587850002E-3</v>
      </c>
      <c r="C45423" t="s">
        <v>8</v>
      </c>
      <c r="D45423">
        <v>18619.474151920527</v>
      </c>
    </row>
    <row r="45424" spans="1:4" x14ac:dyDescent="0.2">
      <c r="A45424">
        <v>4.0294523239135742</v>
      </c>
      <c r="B45424">
        <v>3.4245234177099999E-3</v>
      </c>
      <c r="C45424" t="s">
        <v>8</v>
      </c>
      <c r="D45424">
        <v>18629.484457145445</v>
      </c>
    </row>
    <row r="45425" spans="1:4" x14ac:dyDescent="0.2">
      <c r="A45425">
        <v>4.0294523239135742</v>
      </c>
      <c r="B45425">
        <v>3.426367085749E-3</v>
      </c>
      <c r="C45425" t="s">
        <v>8</v>
      </c>
      <c r="D45425">
        <v>18639.485053821467</v>
      </c>
    </row>
    <row r="45426" spans="1:4" x14ac:dyDescent="0.2">
      <c r="A45426">
        <v>4.0291452407836914</v>
      </c>
      <c r="B45426">
        <v>3.428211801576E-3</v>
      </c>
      <c r="C45426" t="s">
        <v>8</v>
      </c>
      <c r="D45426">
        <v>18649.497339472873</v>
      </c>
    </row>
    <row r="45427" spans="1:4" x14ac:dyDescent="0.2">
      <c r="A45427">
        <v>4.0319113731384277</v>
      </c>
      <c r="B45427">
        <v>3.429981353429E-3</v>
      </c>
      <c r="C45427" t="s">
        <v>8</v>
      </c>
      <c r="D45427">
        <v>18661.059989010566</v>
      </c>
    </row>
    <row r="45428" spans="1:4" x14ac:dyDescent="0.2">
      <c r="A45428">
        <v>4.0319113731384277</v>
      </c>
      <c r="B45428">
        <v>3.4318253148259998E-3</v>
      </c>
      <c r="C45428" t="s">
        <v>8</v>
      </c>
      <c r="D45428">
        <v>18671.055149776861</v>
      </c>
    </row>
    <row r="45429" spans="1:4" x14ac:dyDescent="0.2">
      <c r="A45429">
        <v>4.0309891700744629</v>
      </c>
      <c r="B45429">
        <v>3.433671035052E-3</v>
      </c>
      <c r="C45429" t="s">
        <v>8</v>
      </c>
      <c r="D45429">
        <v>18681.069027979946</v>
      </c>
    </row>
    <row r="45430" spans="1:4" x14ac:dyDescent="0.2">
      <c r="A45430">
        <v>4.0303745269775391</v>
      </c>
      <c r="B45430">
        <v>3.4355154241689999E-3</v>
      </c>
      <c r="C45430" t="s">
        <v>8</v>
      </c>
      <c r="D45430">
        <v>18691.079285074433</v>
      </c>
    </row>
    <row r="45431" spans="1:4" x14ac:dyDescent="0.2">
      <c r="A45431">
        <v>4.0303745269775391</v>
      </c>
      <c r="B45431">
        <v>3.43736039668E-3</v>
      </c>
      <c r="C45431" t="s">
        <v>8</v>
      </c>
      <c r="D45431">
        <v>18701.087547232484</v>
      </c>
    </row>
    <row r="45432" spans="1:4" x14ac:dyDescent="0.2">
      <c r="A45432">
        <v>4.030066967010498</v>
      </c>
      <c r="B45432">
        <v>3.43920412946E-3</v>
      </c>
      <c r="C45432" t="s">
        <v>8</v>
      </c>
      <c r="D45432">
        <v>18711.089375481824</v>
      </c>
    </row>
    <row r="45433" spans="1:4" x14ac:dyDescent="0.2">
      <c r="A45433">
        <v>4.0297598838806152</v>
      </c>
      <c r="B45433">
        <v>3.4410467456769999E-3</v>
      </c>
      <c r="C45433" t="s">
        <v>8</v>
      </c>
      <c r="D45433">
        <v>18721.090684913186</v>
      </c>
    </row>
    <row r="45434" spans="1:4" x14ac:dyDescent="0.2">
      <c r="A45434">
        <v>4.0297598838806152</v>
      </c>
      <c r="B45434">
        <v>3.4428904741259998E-3</v>
      </c>
      <c r="C45434" t="s">
        <v>8</v>
      </c>
      <c r="D45434">
        <v>18731.093681741506</v>
      </c>
    </row>
    <row r="45435" spans="1:4" x14ac:dyDescent="0.2">
      <c r="A45435">
        <v>4.0297598838806152</v>
      </c>
      <c r="B45435">
        <v>3.4447359108929999E-3</v>
      </c>
      <c r="C45435" t="s">
        <v>8</v>
      </c>
      <c r="D45435">
        <v>18741.105933064595</v>
      </c>
    </row>
    <row r="45436" spans="1:4" x14ac:dyDescent="0.2">
      <c r="A45436">
        <v>4.0294523239135742</v>
      </c>
      <c r="B45436">
        <v>3.4465799558259999E-3</v>
      </c>
      <c r="C45436" t="s">
        <v>8</v>
      </c>
      <c r="D45436">
        <v>18751.110928368347</v>
      </c>
    </row>
    <row r="45437" spans="1:4" x14ac:dyDescent="0.2">
      <c r="A45437">
        <v>4.0294523239135742</v>
      </c>
      <c r="B45437">
        <v>3.4484216102960001E-3</v>
      </c>
      <c r="C45437" t="s">
        <v>8</v>
      </c>
      <c r="D45437">
        <v>18761.114683251275</v>
      </c>
    </row>
    <row r="45438" spans="1:4" x14ac:dyDescent="0.2">
      <c r="A45438">
        <v>4.0291452407836914</v>
      </c>
      <c r="B45438">
        <v>3.4502511329320001E-3</v>
      </c>
      <c r="C45438" t="s">
        <v>8</v>
      </c>
      <c r="D45438">
        <v>18771.123189600592</v>
      </c>
    </row>
    <row r="45439" spans="1:4" x14ac:dyDescent="0.2">
      <c r="A45439">
        <v>4.0288376808166504</v>
      </c>
      <c r="B45439">
        <v>3.4521092360099998E-3</v>
      </c>
      <c r="C45439" t="s">
        <v>8</v>
      </c>
      <c r="D45439">
        <v>18781.131711167633</v>
      </c>
    </row>
    <row r="45440" spans="1:4" x14ac:dyDescent="0.2">
      <c r="A45440">
        <v>4.0288376808166504</v>
      </c>
      <c r="B45440">
        <v>3.4539544473869998E-3</v>
      </c>
      <c r="C45440" t="s">
        <v>8</v>
      </c>
      <c r="D45440">
        <v>18791.145190524985</v>
      </c>
    </row>
    <row r="45441" spans="1:4" x14ac:dyDescent="0.2">
      <c r="A45441">
        <v>4.0288376808166504</v>
      </c>
      <c r="B45441">
        <v>3.4557978017480001E-3</v>
      </c>
      <c r="C45441" t="s">
        <v>8</v>
      </c>
      <c r="D45441">
        <v>18801.15075065376</v>
      </c>
    </row>
    <row r="45442" spans="1:4" x14ac:dyDescent="0.2">
      <c r="A45442">
        <v>4.0288376808166504</v>
      </c>
      <c r="B45442">
        <v>3.457641988828E-3</v>
      </c>
      <c r="C45442" t="s">
        <v>8</v>
      </c>
      <c r="D45442">
        <v>18811.158441970474</v>
      </c>
    </row>
    <row r="45443" spans="1:4" x14ac:dyDescent="0.2">
      <c r="A45443">
        <v>4.0285305976867676</v>
      </c>
      <c r="B45443">
        <v>3.4591918068489999E-3</v>
      </c>
      <c r="C45443" t="s">
        <v>8</v>
      </c>
      <c r="D45443">
        <v>18821.165913161181</v>
      </c>
    </row>
    <row r="45444" spans="1:4" x14ac:dyDescent="0.2">
      <c r="A45444">
        <v>4.0285305976867676</v>
      </c>
      <c r="B45444">
        <v>3.4613345535079998E-3</v>
      </c>
      <c r="C45444" t="s">
        <v>8</v>
      </c>
      <c r="D45444">
        <v>18831.177367854543</v>
      </c>
    </row>
    <row r="45445" spans="1:4" x14ac:dyDescent="0.2">
      <c r="A45445">
        <v>4.0282230377197266</v>
      </c>
      <c r="B45445">
        <v>3.4631784522070001E-3</v>
      </c>
      <c r="C45445" t="s">
        <v>8</v>
      </c>
      <c r="D45445">
        <v>18841.184583529219</v>
      </c>
    </row>
    <row r="45446" spans="1:4" x14ac:dyDescent="0.2">
      <c r="A45446">
        <v>4.0285305976867676</v>
      </c>
      <c r="B45446">
        <v>3.4650223220850001E-3</v>
      </c>
      <c r="C45446" t="s">
        <v>8</v>
      </c>
      <c r="D45446">
        <v>18851.190386079717</v>
      </c>
    </row>
    <row r="45447" spans="1:4" x14ac:dyDescent="0.2">
      <c r="A45447">
        <v>4.0282230377197266</v>
      </c>
      <c r="B45447">
        <v>3.4668655660009999E-3</v>
      </c>
      <c r="C45447" t="s">
        <v>8</v>
      </c>
      <c r="D45447">
        <v>18861.19349297107</v>
      </c>
    </row>
    <row r="45448" spans="1:4" x14ac:dyDescent="0.2">
      <c r="A45448">
        <v>4.0279159545898438</v>
      </c>
      <c r="B45448">
        <v>3.468709081503E-3</v>
      </c>
      <c r="C45448" t="s">
        <v>8</v>
      </c>
      <c r="D45448">
        <v>18871.193737162306</v>
      </c>
    </row>
    <row r="45449" spans="1:4" x14ac:dyDescent="0.2">
      <c r="A45449">
        <v>4.0282230377197266</v>
      </c>
      <c r="B45449">
        <v>3.4705510333799998E-3</v>
      </c>
      <c r="C45449" t="s">
        <v>8</v>
      </c>
      <c r="D45449">
        <v>18881.1989653325</v>
      </c>
    </row>
    <row r="45450" spans="1:4" x14ac:dyDescent="0.2">
      <c r="A45450">
        <v>4.0279159545898438</v>
      </c>
      <c r="B45450">
        <v>3.47239475836E-3</v>
      </c>
      <c r="C45450" t="s">
        <v>8</v>
      </c>
      <c r="D45450">
        <v>18891.204727892269</v>
      </c>
    </row>
    <row r="45451" spans="1:4" x14ac:dyDescent="0.2">
      <c r="A45451">
        <v>4.0279159545898438</v>
      </c>
      <c r="B45451">
        <v>3.4742385368169999E-3</v>
      </c>
      <c r="C45451" t="s">
        <v>8</v>
      </c>
      <c r="D45451">
        <v>18901.206164727744</v>
      </c>
    </row>
    <row r="45452" spans="1:4" x14ac:dyDescent="0.2">
      <c r="A45452">
        <v>4.0279159545898438</v>
      </c>
      <c r="B45452">
        <v>3.4760798451220001E-3</v>
      </c>
      <c r="C45452" t="s">
        <v>8</v>
      </c>
      <c r="D45452">
        <v>18911.207645800838</v>
      </c>
    </row>
    <row r="45453" spans="1:4" x14ac:dyDescent="0.2">
      <c r="A45453">
        <v>4.0276083946228027</v>
      </c>
      <c r="B45453">
        <v>3.4779241198659998E-3</v>
      </c>
      <c r="C45453" t="s">
        <v>8</v>
      </c>
      <c r="D45453">
        <v>18921.211510746769</v>
      </c>
    </row>
    <row r="45454" spans="1:4" x14ac:dyDescent="0.2">
      <c r="A45454">
        <v>4.0279159545898438</v>
      </c>
      <c r="B45454">
        <v>3.4797695004249998E-3</v>
      </c>
      <c r="C45454" t="s">
        <v>8</v>
      </c>
      <c r="D45454">
        <v>18931.220657301921</v>
      </c>
    </row>
    <row r="45455" spans="1:4" x14ac:dyDescent="0.2">
      <c r="A45455">
        <v>4.0279159545898438</v>
      </c>
      <c r="B45455">
        <v>3.481615523693E-3</v>
      </c>
      <c r="C45455" t="s">
        <v>8</v>
      </c>
      <c r="D45455">
        <v>18941.229240093671</v>
      </c>
    </row>
    <row r="45456" spans="1:4" x14ac:dyDescent="0.2">
      <c r="A45456">
        <v>4.0276083946228027</v>
      </c>
      <c r="B45456">
        <v>3.4834632241899999E-3</v>
      </c>
      <c r="C45456" t="s">
        <v>8</v>
      </c>
      <c r="D45456">
        <v>18951.237125701766</v>
      </c>
    </row>
    <row r="45457" spans="1:4" x14ac:dyDescent="0.2">
      <c r="A45457">
        <v>4.0273008346557617</v>
      </c>
      <c r="B45457">
        <v>3.4853093855500001E-3</v>
      </c>
      <c r="C45457" t="s">
        <v>8</v>
      </c>
      <c r="D45457">
        <v>18961.252588316769</v>
      </c>
    </row>
    <row r="45458" spans="1:4" x14ac:dyDescent="0.2">
      <c r="A45458">
        <v>4.0273008346557617</v>
      </c>
      <c r="B45458">
        <v>3.4871536952760002E-3</v>
      </c>
      <c r="C45458" t="s">
        <v>8</v>
      </c>
      <c r="D45458">
        <v>18971.260049952223</v>
      </c>
    </row>
    <row r="45459" spans="1:4" x14ac:dyDescent="0.2">
      <c r="A45459">
        <v>4.0273008346557617</v>
      </c>
      <c r="B45459">
        <v>3.4889994479799999E-3</v>
      </c>
      <c r="C45459" t="s">
        <v>8</v>
      </c>
      <c r="D45459">
        <v>18981.27397380842</v>
      </c>
    </row>
    <row r="45460" spans="1:4" x14ac:dyDescent="0.2">
      <c r="A45460">
        <v>4.0269937515258789</v>
      </c>
      <c r="B45460">
        <v>3.4908433052459999E-3</v>
      </c>
      <c r="C45460" t="s">
        <v>8</v>
      </c>
      <c r="D45460">
        <v>18991.278751463426</v>
      </c>
    </row>
    <row r="45461" spans="1:4" x14ac:dyDescent="0.2">
      <c r="A45461">
        <v>4.0276083946228027</v>
      </c>
      <c r="B45461">
        <v>3.4926871693519998E-3</v>
      </c>
      <c r="C45461" t="s">
        <v>8</v>
      </c>
      <c r="D45461">
        <v>19001.282085558836</v>
      </c>
    </row>
    <row r="45462" spans="1:4" x14ac:dyDescent="0.2">
      <c r="A45462">
        <v>4.0269937515258789</v>
      </c>
      <c r="B45462">
        <v>3.4945313751489999E-3</v>
      </c>
      <c r="C45462" t="s">
        <v>8</v>
      </c>
      <c r="D45462">
        <v>19011.289564181468</v>
      </c>
    </row>
    <row r="45463" spans="1:4" x14ac:dyDescent="0.2">
      <c r="A45463">
        <v>4.0273008346557617</v>
      </c>
      <c r="B45463">
        <v>3.4963747972809999E-3</v>
      </c>
      <c r="C45463" t="s">
        <v>8</v>
      </c>
      <c r="D45463">
        <v>19021.293040544842</v>
      </c>
    </row>
    <row r="45464" spans="1:4" x14ac:dyDescent="0.2">
      <c r="A45464">
        <v>4.0269937515258789</v>
      </c>
      <c r="B45464">
        <v>3.498219002938E-3</v>
      </c>
      <c r="C45464" t="s">
        <v>8</v>
      </c>
      <c r="D45464">
        <v>19031.299324045918</v>
      </c>
    </row>
    <row r="45465" spans="1:4" x14ac:dyDescent="0.2">
      <c r="A45465">
        <v>4.0269937515258789</v>
      </c>
      <c r="B45465">
        <v>3.500063990977E-3</v>
      </c>
      <c r="C45465" t="s">
        <v>8</v>
      </c>
      <c r="D45465">
        <v>19041.308378586924</v>
      </c>
    </row>
    <row r="45466" spans="1:4" x14ac:dyDescent="0.2">
      <c r="A45466">
        <v>4.0266861915588379</v>
      </c>
      <c r="B45466">
        <v>3.5019076621339998E-3</v>
      </c>
      <c r="C45466" t="s">
        <v>8</v>
      </c>
      <c r="D45466">
        <v>19051.315844115277</v>
      </c>
    </row>
    <row r="45467" spans="1:4" x14ac:dyDescent="0.2">
      <c r="A45467">
        <v>4.0266861915588379</v>
      </c>
      <c r="B45467">
        <v>3.5037513647010001E-3</v>
      </c>
      <c r="C45467" t="s">
        <v>8</v>
      </c>
      <c r="D45467">
        <v>19061.3193413587</v>
      </c>
    </row>
    <row r="45468" spans="1:4" x14ac:dyDescent="0.2">
      <c r="A45468">
        <v>4.0263791084289551</v>
      </c>
      <c r="B45468">
        <v>3.5055950847430002E-3</v>
      </c>
      <c r="C45468" t="s">
        <v>8</v>
      </c>
      <c r="D45468">
        <v>19071.323957635177</v>
      </c>
    </row>
    <row r="45469" spans="1:4" x14ac:dyDescent="0.2">
      <c r="A45469">
        <v>4.0266861915588379</v>
      </c>
      <c r="B45469">
        <v>3.507439252317E-3</v>
      </c>
      <c r="C45469" t="s">
        <v>8</v>
      </c>
      <c r="D45469">
        <v>19081.332274647779</v>
      </c>
    </row>
    <row r="45470" spans="1:4" x14ac:dyDescent="0.2">
      <c r="A45470">
        <v>4.0266861915588379</v>
      </c>
      <c r="B45470">
        <v>3.5092839823579998E-3</v>
      </c>
      <c r="C45470" t="s">
        <v>8</v>
      </c>
      <c r="D45470">
        <v>19091.343765085068</v>
      </c>
    </row>
    <row r="45471" spans="1:4" x14ac:dyDescent="0.2">
      <c r="A45471">
        <v>4.0260715484619141</v>
      </c>
      <c r="B45471">
        <v>3.5111288770919998E-3</v>
      </c>
      <c r="C45471" t="s">
        <v>8</v>
      </c>
      <c r="D45471">
        <v>19101.352790252306</v>
      </c>
    </row>
    <row r="45472" spans="1:4" x14ac:dyDescent="0.2">
      <c r="A45472">
        <v>4.0263791084289551</v>
      </c>
      <c r="B45472">
        <v>3.5129752978519998E-3</v>
      </c>
      <c r="C45472" t="s">
        <v>8</v>
      </c>
      <c r="D45472">
        <v>19111.372185408312</v>
      </c>
    </row>
    <row r="45473" spans="1:4" x14ac:dyDescent="0.2">
      <c r="A45473">
        <v>4.0260715484619141</v>
      </c>
      <c r="B45473">
        <v>3.514453392994E-3</v>
      </c>
      <c r="C45473" t="s">
        <v>8</v>
      </c>
      <c r="D45473">
        <v>19121.385301309958</v>
      </c>
    </row>
    <row r="45474" spans="1:4" x14ac:dyDescent="0.2">
      <c r="A45474">
        <v>4.0260715484619141</v>
      </c>
      <c r="B45474">
        <v>3.5166631928919998E-3</v>
      </c>
      <c r="C45474" t="s">
        <v>8</v>
      </c>
      <c r="D45474">
        <v>19131.394413536706</v>
      </c>
    </row>
    <row r="45475" spans="1:4" x14ac:dyDescent="0.2">
      <c r="A45475">
        <v>4.0260715484619141</v>
      </c>
      <c r="B45475">
        <v>3.51850793648E-3</v>
      </c>
      <c r="C45475" t="s">
        <v>8</v>
      </c>
      <c r="D45475">
        <v>19141.402284634882</v>
      </c>
    </row>
    <row r="45476" spans="1:4" x14ac:dyDescent="0.2">
      <c r="A45476">
        <v>4.0260715484619141</v>
      </c>
      <c r="B45476">
        <v>3.520352478321E-3</v>
      </c>
      <c r="C45476" t="s">
        <v>8</v>
      </c>
      <c r="D45476">
        <v>19151.407717005583</v>
      </c>
    </row>
    <row r="45477" spans="1:4" x14ac:dyDescent="0.2">
      <c r="A45477">
        <v>4.0257644653320313</v>
      </c>
      <c r="B45477">
        <v>3.5220378612750001E-3</v>
      </c>
      <c r="C45477" t="s">
        <v>8</v>
      </c>
      <c r="D45477">
        <v>19161.412560839963</v>
      </c>
    </row>
    <row r="45478" spans="1:4" x14ac:dyDescent="0.2">
      <c r="A45478">
        <v>4.0257644653320313</v>
      </c>
      <c r="B45478">
        <v>3.5240411074379998E-3</v>
      </c>
      <c r="C45478" t="s">
        <v>8</v>
      </c>
      <c r="D45478">
        <v>19171.421087361581</v>
      </c>
    </row>
    <row r="45479" spans="1:4" x14ac:dyDescent="0.2">
      <c r="A45479">
        <v>4.0260715484619141</v>
      </c>
      <c r="B45479">
        <v>3.5258855328019999E-3</v>
      </c>
      <c r="C45479" t="s">
        <v>8</v>
      </c>
      <c r="D45479">
        <v>19181.428574123944</v>
      </c>
    </row>
    <row r="45480" spans="1:4" x14ac:dyDescent="0.2">
      <c r="A45480">
        <v>4.0260715484619141</v>
      </c>
      <c r="B45480">
        <v>3.5275393789419998E-3</v>
      </c>
      <c r="C45480" t="s">
        <v>8</v>
      </c>
      <c r="D45480">
        <v>19191.43498219797</v>
      </c>
    </row>
    <row r="45481" spans="1:4" x14ac:dyDescent="0.2">
      <c r="A45481">
        <v>4.0254569053649902</v>
      </c>
      <c r="B45481">
        <v>3.5295737416540002E-3</v>
      </c>
      <c r="C45481" t="s">
        <v>8</v>
      </c>
      <c r="D45481">
        <v>19201.440726354864</v>
      </c>
    </row>
    <row r="45482" spans="1:4" x14ac:dyDescent="0.2">
      <c r="A45482">
        <v>4.0254569053649902</v>
      </c>
      <c r="B45482">
        <v>3.5314174319610002E-3</v>
      </c>
      <c r="C45482" t="s">
        <v>8</v>
      </c>
      <c r="D45482">
        <v>19211.44422182886</v>
      </c>
    </row>
    <row r="45483" spans="1:4" x14ac:dyDescent="0.2">
      <c r="A45483">
        <v>4.0254569053649902</v>
      </c>
      <c r="B45483">
        <v>3.533261708962E-3</v>
      </c>
      <c r="C45483" t="s">
        <v>8</v>
      </c>
      <c r="D45483">
        <v>19221.4493866509</v>
      </c>
    </row>
    <row r="45484" spans="1:4" x14ac:dyDescent="0.2">
      <c r="A45484">
        <v>4.0254569053649902</v>
      </c>
      <c r="B45484">
        <v>3.5351050217650002E-3</v>
      </c>
      <c r="C45484" t="s">
        <v>8</v>
      </c>
      <c r="D45484">
        <v>19231.450735011313</v>
      </c>
    </row>
    <row r="45485" spans="1:4" x14ac:dyDescent="0.2">
      <c r="A45485">
        <v>4.0254569053649902</v>
      </c>
      <c r="B45485">
        <v>3.5369481384710001E-3</v>
      </c>
      <c r="C45485" t="s">
        <v>8</v>
      </c>
      <c r="D45485">
        <v>19241.451018839434</v>
      </c>
    </row>
    <row r="45486" spans="1:4" x14ac:dyDescent="0.2">
      <c r="A45486">
        <v>4.0251498222351074</v>
      </c>
      <c r="B45486">
        <v>3.5387917212870001E-3</v>
      </c>
      <c r="C45486" t="s">
        <v>8</v>
      </c>
      <c r="D45486">
        <v>19251.452871153946</v>
      </c>
    </row>
    <row r="45487" spans="1:4" x14ac:dyDescent="0.2">
      <c r="A45487">
        <v>4.0273008346557617</v>
      </c>
      <c r="B45487">
        <v>3.5405669124230002E-3</v>
      </c>
      <c r="C45487" t="s">
        <v>8</v>
      </c>
      <c r="D45487">
        <v>19263.023631960561</v>
      </c>
    </row>
    <row r="45488" spans="1:4" x14ac:dyDescent="0.2">
      <c r="A45488">
        <v>4.0282230377197266</v>
      </c>
      <c r="B45488">
        <v>3.5424119460500001E-3</v>
      </c>
      <c r="C45488" t="s">
        <v>8</v>
      </c>
      <c r="D45488">
        <v>19273.025253764587</v>
      </c>
    </row>
    <row r="45489" spans="1:4" x14ac:dyDescent="0.2">
      <c r="A45489">
        <v>4.0269937515258789</v>
      </c>
      <c r="B45489">
        <v>3.5442567375459999E-3</v>
      </c>
      <c r="C45489" t="s">
        <v>8</v>
      </c>
      <c r="D45489">
        <v>19283.031314662308</v>
      </c>
    </row>
    <row r="45490" spans="1:4" x14ac:dyDescent="0.2">
      <c r="A45490">
        <v>4.0266861915588379</v>
      </c>
      <c r="B45490">
        <v>3.5461005977219999E-3</v>
      </c>
      <c r="C45490" t="s">
        <v>8</v>
      </c>
      <c r="D45490">
        <v>19293.036677314667</v>
      </c>
    </row>
    <row r="45491" spans="1:4" x14ac:dyDescent="0.2">
      <c r="A45491">
        <v>4.0263791084289551</v>
      </c>
      <c r="B45491">
        <v>3.5479459482099999E-3</v>
      </c>
      <c r="C45491" t="s">
        <v>8</v>
      </c>
      <c r="D45491">
        <v>19303.046340210421</v>
      </c>
    </row>
    <row r="45492" spans="1:4" x14ac:dyDescent="0.2">
      <c r="A45492">
        <v>4.0260715484619141</v>
      </c>
      <c r="B45492">
        <v>3.5497870489879998E-3</v>
      </c>
      <c r="C45492" t="s">
        <v>8</v>
      </c>
      <c r="D45492">
        <v>19313.046379139472</v>
      </c>
    </row>
    <row r="45493" spans="1:4" x14ac:dyDescent="0.2">
      <c r="A45493">
        <v>4.0260715484619141</v>
      </c>
      <c r="B45493">
        <v>3.5516309306249999E-3</v>
      </c>
      <c r="C45493" t="s">
        <v>8</v>
      </c>
      <c r="D45493">
        <v>19323.051743207383</v>
      </c>
    </row>
    <row r="45494" spans="1:4" x14ac:dyDescent="0.2">
      <c r="A45494">
        <v>4.0254569053649902</v>
      </c>
      <c r="B45494">
        <v>3.5534749973920002E-3</v>
      </c>
      <c r="C45494" t="s">
        <v>8</v>
      </c>
      <c r="D45494">
        <v>19333.059732862166</v>
      </c>
    </row>
    <row r="45495" spans="1:4" x14ac:dyDescent="0.2">
      <c r="A45495">
        <v>4.0251498222351074</v>
      </c>
      <c r="B45495">
        <v>3.5553188294019998E-3</v>
      </c>
      <c r="C45495" t="s">
        <v>8</v>
      </c>
      <c r="D45495">
        <v>19343.063610194629</v>
      </c>
    </row>
    <row r="45496" spans="1:4" x14ac:dyDescent="0.2">
      <c r="A45496">
        <v>4.0254569053649902</v>
      </c>
      <c r="B45496">
        <v>3.5571630726339998E-3</v>
      </c>
      <c r="C45496" t="s">
        <v>8</v>
      </c>
      <c r="D45496">
        <v>19353.069369215373</v>
      </c>
    </row>
    <row r="45497" spans="1:4" x14ac:dyDescent="0.2">
      <c r="A45497">
        <v>4.0251498222351074</v>
      </c>
      <c r="B45497">
        <v>3.5590089217249999E-3</v>
      </c>
      <c r="C45497" t="s">
        <v>8</v>
      </c>
      <c r="D45497">
        <v>19363.081756436179</v>
      </c>
    </row>
    <row r="45498" spans="1:4" x14ac:dyDescent="0.2">
      <c r="A45498">
        <v>4.0251498222351074</v>
      </c>
      <c r="B45498">
        <v>3.5608541142640002E-3</v>
      </c>
      <c r="C45498" t="s">
        <v>8</v>
      </c>
      <c r="D45498">
        <v>19373.084474391042</v>
      </c>
    </row>
    <row r="45499" spans="1:4" x14ac:dyDescent="0.2">
      <c r="A45499">
        <v>4.0254569053649902</v>
      </c>
      <c r="B45499">
        <v>3.562697709576E-3</v>
      </c>
      <c r="C45499" t="s">
        <v>8</v>
      </c>
      <c r="D45499">
        <v>19383.085937769065</v>
      </c>
    </row>
    <row r="45500" spans="1:4" x14ac:dyDescent="0.2">
      <c r="A45500">
        <v>4.0251498222351074</v>
      </c>
      <c r="B45500">
        <v>3.5645436389989999E-3</v>
      </c>
      <c r="C45500" t="s">
        <v>8</v>
      </c>
      <c r="D45500">
        <v>19393.095051411423</v>
      </c>
    </row>
    <row r="45501" spans="1:4" x14ac:dyDescent="0.2">
      <c r="A45501">
        <v>4.0245351791381836</v>
      </c>
      <c r="B45501">
        <v>3.566387004696E-3</v>
      </c>
      <c r="C45501" t="s">
        <v>8</v>
      </c>
      <c r="D45501">
        <v>19403.097289123485</v>
      </c>
    </row>
    <row r="45502" spans="1:4" x14ac:dyDescent="0.2">
      <c r="A45502">
        <v>4.0248422622680664</v>
      </c>
      <c r="B45502">
        <v>3.5682328260290001E-3</v>
      </c>
      <c r="C45502" t="s">
        <v>8</v>
      </c>
      <c r="D45502">
        <v>19413.106040017941</v>
      </c>
    </row>
    <row r="45503" spans="1:4" x14ac:dyDescent="0.2">
      <c r="A45503">
        <v>4.0248422622680664</v>
      </c>
      <c r="B45503">
        <v>3.5697719558640002E-3</v>
      </c>
      <c r="C45503" t="s">
        <v>8</v>
      </c>
      <c r="D45503">
        <v>19423.112315025443</v>
      </c>
    </row>
    <row r="45504" spans="1:4" x14ac:dyDescent="0.2">
      <c r="A45504">
        <v>4.0242276191711426</v>
      </c>
      <c r="B45504">
        <v>3.5719209888350001E-3</v>
      </c>
      <c r="C45504" t="s">
        <v>8</v>
      </c>
      <c r="D45504">
        <v>19433.122498154728</v>
      </c>
    </row>
    <row r="45505" spans="1:4" x14ac:dyDescent="0.2">
      <c r="A45505">
        <v>4.0245351791381836</v>
      </c>
      <c r="B45505">
        <v>3.5737649301519998E-3</v>
      </c>
      <c r="C45505" t="s">
        <v>8</v>
      </c>
      <c r="D45505">
        <v>19443.128359806607</v>
      </c>
    </row>
    <row r="45506" spans="1:4" x14ac:dyDescent="0.2">
      <c r="A45506">
        <v>4.0245351791381836</v>
      </c>
      <c r="B45506">
        <v>3.5756096465019999E-3</v>
      </c>
      <c r="C45506" t="s">
        <v>8</v>
      </c>
      <c r="D45506">
        <v>19453.135400300554</v>
      </c>
    </row>
    <row r="45507" spans="1:4" x14ac:dyDescent="0.2">
      <c r="A45507">
        <v>4.0245351791381836</v>
      </c>
      <c r="B45507">
        <v>3.5774543366879998E-3</v>
      </c>
      <c r="C45507" t="s">
        <v>8</v>
      </c>
      <c r="D45507">
        <v>19463.144101648999</v>
      </c>
    </row>
    <row r="45508" spans="1:4" x14ac:dyDescent="0.2">
      <c r="A45508">
        <v>4.0242276191711426</v>
      </c>
      <c r="B45508">
        <v>3.5792981935000002E-3</v>
      </c>
      <c r="C45508" t="s">
        <v>8</v>
      </c>
      <c r="D45508">
        <v>19473.145981567766</v>
      </c>
    </row>
    <row r="45509" spans="1:4" x14ac:dyDescent="0.2">
      <c r="A45509">
        <v>4.0239200592041016</v>
      </c>
      <c r="B45509">
        <v>3.5811416117859998E-3</v>
      </c>
      <c r="C45509" t="s">
        <v>8</v>
      </c>
      <c r="D45509">
        <v>19483.147043268866</v>
      </c>
    </row>
    <row r="45510" spans="1:4" x14ac:dyDescent="0.2">
      <c r="A45510">
        <v>4.0239200592041016</v>
      </c>
      <c r="B45510">
        <v>3.5829865765509999E-3</v>
      </c>
      <c r="C45510" t="s">
        <v>8</v>
      </c>
      <c r="D45510">
        <v>19493.15692558288</v>
      </c>
    </row>
    <row r="45511" spans="1:4" x14ac:dyDescent="0.2">
      <c r="A45511">
        <v>4.0239200592041016</v>
      </c>
      <c r="B45511">
        <v>3.5848297830120002E-3</v>
      </c>
      <c r="C45511" t="s">
        <v>8</v>
      </c>
      <c r="D45511">
        <v>19503.158394623286</v>
      </c>
    </row>
    <row r="45512" spans="1:4" x14ac:dyDescent="0.2">
      <c r="A45512">
        <v>4.0239200592041016</v>
      </c>
      <c r="B45512">
        <v>3.5866750012420001E-3</v>
      </c>
      <c r="C45512" t="s">
        <v>8</v>
      </c>
      <c r="D45512">
        <v>19513.167058458261</v>
      </c>
    </row>
    <row r="45513" spans="1:4" x14ac:dyDescent="0.2">
      <c r="A45513">
        <v>4.0239200592041016</v>
      </c>
      <c r="B45513">
        <v>3.5885186698360002E-3</v>
      </c>
      <c r="C45513" t="s">
        <v>8</v>
      </c>
      <c r="D45513">
        <v>19523.167330961558</v>
      </c>
    </row>
    <row r="45514" spans="1:4" x14ac:dyDescent="0.2">
      <c r="A45514">
        <v>4.0239200592041016</v>
      </c>
      <c r="B45514">
        <v>3.5903623172550002E-3</v>
      </c>
      <c r="C45514" t="s">
        <v>8</v>
      </c>
      <c r="D45514">
        <v>19533.167966566631</v>
      </c>
    </row>
    <row r="45515" spans="1:4" x14ac:dyDescent="0.2">
      <c r="A45515">
        <v>4.0236129760742196</v>
      </c>
      <c r="B45515">
        <v>3.5922072563439999E-3</v>
      </c>
      <c r="C45515" t="s">
        <v>8</v>
      </c>
      <c r="D45515">
        <v>19543.177856666385</v>
      </c>
    </row>
    <row r="45516" spans="1:4" x14ac:dyDescent="0.2">
      <c r="A45516">
        <v>4.0233054161071777</v>
      </c>
      <c r="B45516">
        <v>3.5940503742729999E-3</v>
      </c>
      <c r="C45516" t="s">
        <v>8</v>
      </c>
      <c r="D45516">
        <v>19553.178141910117</v>
      </c>
    </row>
    <row r="45517" spans="1:4" x14ac:dyDescent="0.2">
      <c r="A45517">
        <v>4.0236129760742196</v>
      </c>
      <c r="B45517">
        <v>3.5958946251510001E-3</v>
      </c>
      <c r="C45517" t="s">
        <v>8</v>
      </c>
      <c r="D45517">
        <v>19563.184481681383</v>
      </c>
    </row>
    <row r="45518" spans="1:4" x14ac:dyDescent="0.2">
      <c r="A45518">
        <v>4.0233054161071777</v>
      </c>
      <c r="B45518">
        <v>3.5977393258069998E-3</v>
      </c>
      <c r="C45518" t="s">
        <v>8</v>
      </c>
      <c r="D45518">
        <v>19573.19386534972</v>
      </c>
    </row>
    <row r="45519" spans="1:4" x14ac:dyDescent="0.2">
      <c r="A45519">
        <v>4.0233054161071777</v>
      </c>
      <c r="B45519">
        <v>3.5995842236340001E-3</v>
      </c>
      <c r="C45519" t="s">
        <v>8</v>
      </c>
      <c r="D45519">
        <v>19583.203429861169</v>
      </c>
    </row>
    <row r="45520" spans="1:4" x14ac:dyDescent="0.2">
      <c r="A45520">
        <v>4.0233054161071777</v>
      </c>
      <c r="B45520">
        <v>3.6014288190910002E-3</v>
      </c>
      <c r="C45520" t="s">
        <v>8</v>
      </c>
      <c r="D45520">
        <v>19593.211269462161</v>
      </c>
    </row>
    <row r="45521" spans="1:4" x14ac:dyDescent="0.2">
      <c r="A45521">
        <v>4.0233054161071777</v>
      </c>
      <c r="B45521">
        <v>3.6032739146330001E-3</v>
      </c>
      <c r="C45521" t="s">
        <v>8</v>
      </c>
      <c r="D45521">
        <v>19603.219977888628</v>
      </c>
    </row>
    <row r="45522" spans="1:4" x14ac:dyDescent="0.2">
      <c r="A45522">
        <v>4.0233054161071777</v>
      </c>
      <c r="B45522">
        <v>3.6051185563229999E-3</v>
      </c>
      <c r="C45522" t="s">
        <v>8</v>
      </c>
      <c r="D45522">
        <v>19613.225783978123</v>
      </c>
    </row>
    <row r="45523" spans="1:4" x14ac:dyDescent="0.2">
      <c r="A45523">
        <v>4.0229983329772949</v>
      </c>
      <c r="B45523">
        <v>3.6069632123099998E-3</v>
      </c>
      <c r="C45523" t="s">
        <v>8</v>
      </c>
      <c r="D45523">
        <v>19623.229869403993</v>
      </c>
    </row>
    <row r="45524" spans="1:4" x14ac:dyDescent="0.2">
      <c r="A45524">
        <v>4.0229983329772949</v>
      </c>
      <c r="B45524">
        <v>3.608807386235E-3</v>
      </c>
      <c r="C45524" t="s">
        <v>8</v>
      </c>
      <c r="D45524">
        <v>19633.230570126761</v>
      </c>
    </row>
    <row r="45525" spans="1:4" x14ac:dyDescent="0.2">
      <c r="A45525">
        <v>4.0226907730102539</v>
      </c>
      <c r="B45525">
        <v>3.6106522971310001E-3</v>
      </c>
      <c r="C45525" t="s">
        <v>8</v>
      </c>
      <c r="D45525">
        <v>19643.23422874877</v>
      </c>
    </row>
    <row r="45526" spans="1:4" x14ac:dyDescent="0.2">
      <c r="A45526">
        <v>4.0229983329772949</v>
      </c>
      <c r="B45526">
        <v>3.612497136643E-3</v>
      </c>
      <c r="C45526" t="s">
        <v>8</v>
      </c>
      <c r="D45526">
        <v>19653.239102310792</v>
      </c>
    </row>
    <row r="45527" spans="1:4" x14ac:dyDescent="0.2">
      <c r="A45527">
        <v>4.0229983329772949</v>
      </c>
      <c r="B45527">
        <v>3.6143417050449999E-3</v>
      </c>
      <c r="C45527" t="s">
        <v>8</v>
      </c>
      <c r="D45527">
        <v>19663.241881136521</v>
      </c>
    </row>
    <row r="45528" spans="1:4" x14ac:dyDescent="0.2">
      <c r="A45528">
        <v>4.0229983329772949</v>
      </c>
      <c r="B45528">
        <v>3.6161867615440001E-3</v>
      </c>
      <c r="C45528" t="s">
        <v>8</v>
      </c>
      <c r="D45528">
        <v>19673.248996303475</v>
      </c>
    </row>
    <row r="45529" spans="1:4" x14ac:dyDescent="0.2">
      <c r="A45529">
        <v>4.0226907730102539</v>
      </c>
      <c r="B45529">
        <v>3.6180321991380001E-3</v>
      </c>
      <c r="C45529" t="s">
        <v>8</v>
      </c>
      <c r="D45529">
        <v>19683.26204000946</v>
      </c>
    </row>
    <row r="45530" spans="1:4" x14ac:dyDescent="0.2">
      <c r="A45530">
        <v>4.0226907730102539</v>
      </c>
      <c r="B45530">
        <v>3.6198773064080002E-3</v>
      </c>
      <c r="C45530" t="s">
        <v>8</v>
      </c>
      <c r="D45530">
        <v>19693.269924201944</v>
      </c>
    </row>
    <row r="45531" spans="1:4" x14ac:dyDescent="0.2">
      <c r="A45531">
        <v>4.0223836898803711</v>
      </c>
      <c r="B45531">
        <v>3.621722101732E-3</v>
      </c>
      <c r="C45531" t="s">
        <v>8</v>
      </c>
      <c r="D45531">
        <v>19703.276959741343</v>
      </c>
    </row>
    <row r="45532" spans="1:4" x14ac:dyDescent="0.2">
      <c r="A45532">
        <v>4.0223836898803711</v>
      </c>
      <c r="B45532">
        <v>3.6235666029870001E-3</v>
      </c>
      <c r="C45532" t="s">
        <v>8</v>
      </c>
      <c r="D45532">
        <v>19713.286468690407</v>
      </c>
    </row>
    <row r="45533" spans="1:4" x14ac:dyDescent="0.2">
      <c r="A45533">
        <v>4.0226907730102539</v>
      </c>
      <c r="B45533">
        <v>3.6250557543020001E-3</v>
      </c>
      <c r="C45533" t="s">
        <v>8</v>
      </c>
      <c r="D45533">
        <v>19723.292010770238</v>
      </c>
    </row>
    <row r="45534" spans="1:4" x14ac:dyDescent="0.2">
      <c r="A45534">
        <v>4.0220761299133301</v>
      </c>
      <c r="B45534">
        <v>3.6272555130100002E-3</v>
      </c>
      <c r="C45534" t="s">
        <v>8</v>
      </c>
      <c r="D45534">
        <v>19733.299810734403</v>
      </c>
    </row>
    <row r="45535" spans="1:4" x14ac:dyDescent="0.2">
      <c r="A45535">
        <v>4.0220761299133301</v>
      </c>
      <c r="B45535">
        <v>3.6291000902420002E-3</v>
      </c>
      <c r="C45535" t="s">
        <v>8</v>
      </c>
      <c r="D45535">
        <v>19743.307708728971</v>
      </c>
    </row>
    <row r="45536" spans="1:4" x14ac:dyDescent="0.2">
      <c r="A45536">
        <v>4.0220761299133301</v>
      </c>
      <c r="B45536">
        <v>3.6309432594829999E-3</v>
      </c>
      <c r="C45536" t="s">
        <v>8</v>
      </c>
      <c r="D45536">
        <v>19753.308348226972</v>
      </c>
    </row>
    <row r="45537" spans="1:4" x14ac:dyDescent="0.2">
      <c r="A45537">
        <v>4.0220761299133301</v>
      </c>
      <c r="B45537">
        <v>3.6326281576080002E-3</v>
      </c>
      <c r="C45537" t="s">
        <v>8</v>
      </c>
      <c r="D45537">
        <v>19763.314739313762</v>
      </c>
    </row>
    <row r="45538" spans="1:4" x14ac:dyDescent="0.2">
      <c r="A45538">
        <v>4.0217690467834473</v>
      </c>
      <c r="B45538">
        <v>3.634633095254E-3</v>
      </c>
      <c r="C45538" t="s">
        <v>8</v>
      </c>
      <c r="D45538">
        <v>19773.319306398073</v>
      </c>
    </row>
    <row r="45539" spans="1:4" x14ac:dyDescent="0.2">
      <c r="A45539">
        <v>4.0217690467834473</v>
      </c>
      <c r="B45539">
        <v>3.6364761091870002E-3</v>
      </c>
      <c r="C45539" t="s">
        <v>8</v>
      </c>
      <c r="D45539">
        <v>19783.322810365586</v>
      </c>
    </row>
    <row r="45540" spans="1:4" x14ac:dyDescent="0.2">
      <c r="A45540">
        <v>4.0220761299133301</v>
      </c>
      <c r="B45540">
        <v>3.6381444454269998E-3</v>
      </c>
      <c r="C45540" t="s">
        <v>8</v>
      </c>
      <c r="D45540">
        <v>19793.329582603124</v>
      </c>
    </row>
    <row r="45541" spans="1:4" x14ac:dyDescent="0.2">
      <c r="A45541">
        <v>4.0217690467834473</v>
      </c>
      <c r="B45541">
        <v>3.640165093198E-3</v>
      </c>
      <c r="C45541" t="s">
        <v>8</v>
      </c>
      <c r="D45541">
        <v>19803.339346714376</v>
      </c>
    </row>
    <row r="45542" spans="1:4" x14ac:dyDescent="0.2">
      <c r="A45542">
        <v>4.0214614868164063</v>
      </c>
      <c r="B45542">
        <v>3.6420112922410002E-3</v>
      </c>
      <c r="C45542" t="s">
        <v>8</v>
      </c>
      <c r="D45542">
        <v>19813.353872909007</v>
      </c>
    </row>
    <row r="45543" spans="1:4" x14ac:dyDescent="0.2">
      <c r="A45543">
        <v>4.0214614868164063</v>
      </c>
      <c r="B45543">
        <v>3.6438560779990001E-3</v>
      </c>
      <c r="C45543" t="s">
        <v>8</v>
      </c>
      <c r="D45543">
        <v>19823.362617433304</v>
      </c>
    </row>
    <row r="45544" spans="1:4" x14ac:dyDescent="0.2">
      <c r="A45544">
        <v>4.0214614868164063</v>
      </c>
      <c r="B45544">
        <v>3.6456990547329999E-3</v>
      </c>
      <c r="C45544" t="s">
        <v>8</v>
      </c>
      <c r="D45544">
        <v>19833.366522723925</v>
      </c>
    </row>
    <row r="45545" spans="1:4" x14ac:dyDescent="0.2">
      <c r="A45545">
        <v>4.0214614868164063</v>
      </c>
      <c r="B45545">
        <v>3.6475428364219999E-3</v>
      </c>
      <c r="C45545" t="s">
        <v>8</v>
      </c>
      <c r="D45545">
        <v>19843.373231259349</v>
      </c>
    </row>
    <row r="45546" spans="1:4" x14ac:dyDescent="0.2">
      <c r="A45546">
        <v>4.0214614868164063</v>
      </c>
      <c r="B45546">
        <v>3.6493873145629998E-3</v>
      </c>
      <c r="C45546" t="s">
        <v>8</v>
      </c>
      <c r="D45546">
        <v>19853.383549932478</v>
      </c>
    </row>
    <row r="45547" spans="1:4" x14ac:dyDescent="0.2">
      <c r="A45547">
        <v>4.0229983329772949</v>
      </c>
      <c r="B45547">
        <v>3.6511690439510001E-3</v>
      </c>
      <c r="C45547" t="s">
        <v>8</v>
      </c>
      <c r="D45547">
        <v>19864.983226263954</v>
      </c>
    </row>
    <row r="45548" spans="1:4" x14ac:dyDescent="0.2">
      <c r="A45548">
        <v>4.0236129760742196</v>
      </c>
      <c r="B45548">
        <v>3.6530131110469998E-3</v>
      </c>
      <c r="C45548" t="s">
        <v>8</v>
      </c>
      <c r="D45548">
        <v>19874.996858671482</v>
      </c>
    </row>
    <row r="45549" spans="1:4" x14ac:dyDescent="0.2">
      <c r="A45549">
        <v>4.0236129760742196</v>
      </c>
      <c r="B45549">
        <v>3.6548573108990002E-3</v>
      </c>
      <c r="C45549" t="s">
        <v>8</v>
      </c>
      <c r="D45549">
        <v>19885.00592559902</v>
      </c>
    </row>
    <row r="45550" spans="1:4" x14ac:dyDescent="0.2">
      <c r="A45550">
        <v>4.0226907730102539</v>
      </c>
      <c r="B45550">
        <v>3.6567010894999999E-3</v>
      </c>
      <c r="C45550" t="s">
        <v>8</v>
      </c>
      <c r="D45550">
        <v>19895.007360311109</v>
      </c>
    </row>
    <row r="45551" spans="1:4" x14ac:dyDescent="0.2">
      <c r="A45551">
        <v>4.0223836898803711</v>
      </c>
      <c r="B45551">
        <v>3.658544189939E-3</v>
      </c>
      <c r="C45551" t="s">
        <v>8</v>
      </c>
      <c r="D45551">
        <v>19905.009074604517</v>
      </c>
    </row>
    <row r="45552" spans="1:4" x14ac:dyDescent="0.2">
      <c r="A45552">
        <v>4.0220761299133301</v>
      </c>
      <c r="B45552">
        <v>3.6603864274769998E-3</v>
      </c>
      <c r="C45552" t="s">
        <v>8</v>
      </c>
      <c r="D45552">
        <v>19915.011909700406</v>
      </c>
    </row>
    <row r="45553" spans="1:4" x14ac:dyDescent="0.2">
      <c r="A45553">
        <v>4.0220761299133301</v>
      </c>
      <c r="B45553">
        <v>3.6622302325730002E-3</v>
      </c>
      <c r="C45553" t="s">
        <v>8</v>
      </c>
      <c r="D45553">
        <v>19925.017418159667</v>
      </c>
    </row>
    <row r="45554" spans="1:4" x14ac:dyDescent="0.2">
      <c r="A45554">
        <v>4.0217690467834473</v>
      </c>
      <c r="B45554">
        <v>3.6640759324810001E-3</v>
      </c>
      <c r="C45554" t="s">
        <v>8</v>
      </c>
      <c r="D45554">
        <v>19935.026072793262</v>
      </c>
    </row>
    <row r="45555" spans="1:4" x14ac:dyDescent="0.2">
      <c r="A45555">
        <v>4.0214614868164063</v>
      </c>
      <c r="B45555">
        <v>3.6659194571439999E-3</v>
      </c>
      <c r="C45555" t="s">
        <v>8</v>
      </c>
      <c r="D45555">
        <v>19945.030195024767</v>
      </c>
    </row>
    <row r="45556" spans="1:4" x14ac:dyDescent="0.2">
      <c r="A45556">
        <v>4.0214614868164063</v>
      </c>
      <c r="B45556">
        <v>3.667764938921E-3</v>
      </c>
      <c r="C45556" t="s">
        <v>8</v>
      </c>
      <c r="D45556">
        <v>19955.043438330555</v>
      </c>
    </row>
    <row r="45557" spans="1:4" x14ac:dyDescent="0.2">
      <c r="A45557">
        <v>4.0211539268493652</v>
      </c>
      <c r="B45557">
        <v>3.669607986585E-3</v>
      </c>
      <c r="C45557" t="s">
        <v>8</v>
      </c>
      <c r="D45557">
        <v>19965.044706355606</v>
      </c>
    </row>
    <row r="45558" spans="1:4" x14ac:dyDescent="0.2">
      <c r="A45558">
        <v>4.0211539268493652</v>
      </c>
      <c r="B45558">
        <v>3.6714407383290001E-3</v>
      </c>
      <c r="C45558" t="s">
        <v>8</v>
      </c>
      <c r="D45558">
        <v>19975.04895563738</v>
      </c>
    </row>
    <row r="45559" spans="1:4" x14ac:dyDescent="0.2">
      <c r="A45559">
        <v>4.0211539268493652</v>
      </c>
      <c r="B45559">
        <v>3.6732952974520001E-3</v>
      </c>
      <c r="C45559" t="s">
        <v>8</v>
      </c>
      <c r="D45559">
        <v>19985.05744499946</v>
      </c>
    </row>
    <row r="45560" spans="1:4" x14ac:dyDescent="0.2">
      <c r="A45560">
        <v>4.0208468437194824</v>
      </c>
      <c r="B45560">
        <v>3.6751382383929999E-3</v>
      </c>
      <c r="C45560" t="s">
        <v>8</v>
      </c>
      <c r="D45560">
        <v>19995.057744399179</v>
      </c>
    </row>
    <row r="45561" spans="1:4" x14ac:dyDescent="0.2">
      <c r="A45561">
        <v>4.0208468437194824</v>
      </c>
      <c r="B45561">
        <v>3.6769825647569999E-3</v>
      </c>
      <c r="C45561" t="s">
        <v>8</v>
      </c>
      <c r="D45561">
        <v>20005.065192232461</v>
      </c>
    </row>
    <row r="45562" spans="1:4" x14ac:dyDescent="0.2">
      <c r="A45562">
        <v>4.0211539268493652</v>
      </c>
      <c r="B45562">
        <v>3.6788274898910001E-3</v>
      </c>
      <c r="C45562" t="s">
        <v>8</v>
      </c>
      <c r="D45562">
        <v>20015.077468328644</v>
      </c>
    </row>
    <row r="45563" spans="1:4" x14ac:dyDescent="0.2">
      <c r="A45563">
        <v>4.0208468437194824</v>
      </c>
      <c r="B45563">
        <v>3.6803751774310001E-3</v>
      </c>
      <c r="C45563" t="s">
        <v>8</v>
      </c>
      <c r="D45563">
        <v>20025.085431086947</v>
      </c>
    </row>
    <row r="45564" spans="1:4" x14ac:dyDescent="0.2">
      <c r="A45564">
        <v>4.0205392837524414</v>
      </c>
      <c r="B45564">
        <v>3.6825150292980001E-3</v>
      </c>
      <c r="C45564" t="s">
        <v>8</v>
      </c>
      <c r="D45564">
        <v>20035.086028470774</v>
      </c>
    </row>
    <row r="45565" spans="1:4" x14ac:dyDescent="0.2">
      <c r="A45565">
        <v>4.0202322006225586</v>
      </c>
      <c r="B45565">
        <v>3.6843596417600001E-3</v>
      </c>
      <c r="C45565" t="s">
        <v>8</v>
      </c>
      <c r="D45565">
        <v>20045.095593336067</v>
      </c>
    </row>
    <row r="45566" spans="1:4" x14ac:dyDescent="0.2">
      <c r="A45566">
        <v>4.0205392837524414</v>
      </c>
      <c r="B45566">
        <v>3.6862033075450002E-3</v>
      </c>
      <c r="C45566" t="s">
        <v>8</v>
      </c>
      <c r="D45566">
        <v>20055.097144481435</v>
      </c>
    </row>
    <row r="45567" spans="1:4" x14ac:dyDescent="0.2">
      <c r="A45567">
        <v>4.0205392837524414</v>
      </c>
      <c r="B45567">
        <v>3.6880472746859999E-3</v>
      </c>
      <c r="C45567" t="s">
        <v>8</v>
      </c>
      <c r="D45567">
        <v>20065.10008610136</v>
      </c>
    </row>
    <row r="45568" spans="1:4" x14ac:dyDescent="0.2">
      <c r="A45568">
        <v>4.0202322006225586</v>
      </c>
      <c r="B45568">
        <v>3.6898936180069998E-3</v>
      </c>
      <c r="C45568" t="s">
        <v>8</v>
      </c>
      <c r="D45568">
        <v>20075.105897499365</v>
      </c>
    </row>
    <row r="45569" spans="1:4" x14ac:dyDescent="0.2">
      <c r="A45569">
        <v>4.0202322006225586</v>
      </c>
      <c r="B45569">
        <v>3.6917353919630001E-3</v>
      </c>
      <c r="C45569" t="s">
        <v>8</v>
      </c>
      <c r="D45569">
        <v>20085.10904473532</v>
      </c>
    </row>
    <row r="45570" spans="1:4" x14ac:dyDescent="0.2">
      <c r="A45570">
        <v>4.0202322006225586</v>
      </c>
      <c r="B45570">
        <v>3.693577330899E-3</v>
      </c>
      <c r="C45570" t="s">
        <v>8</v>
      </c>
      <c r="D45570">
        <v>20095.109765984264</v>
      </c>
    </row>
    <row r="45571" spans="1:4" x14ac:dyDescent="0.2">
      <c r="A45571">
        <v>4.0202322006225586</v>
      </c>
      <c r="B45571">
        <v>3.695423622282E-3</v>
      </c>
      <c r="C45571" t="s">
        <v>8</v>
      </c>
      <c r="D45571">
        <v>20105.114698647667</v>
      </c>
    </row>
    <row r="45572" spans="1:4" x14ac:dyDescent="0.2">
      <c r="A45572">
        <v>4.0199246406555176</v>
      </c>
      <c r="B45572">
        <v>3.697269836642E-3</v>
      </c>
      <c r="C45572" t="s">
        <v>8</v>
      </c>
      <c r="D45572">
        <v>20115.120964453759</v>
      </c>
    </row>
    <row r="45573" spans="1:4" x14ac:dyDescent="0.2">
      <c r="A45573">
        <v>4.0199246406555176</v>
      </c>
      <c r="B45573">
        <v>3.6991164622529999E-3</v>
      </c>
      <c r="C45573" t="s">
        <v>8</v>
      </c>
      <c r="D45573">
        <v>20125.13605618116</v>
      </c>
    </row>
    <row r="45574" spans="1:4" x14ac:dyDescent="0.2">
      <c r="A45574">
        <v>4.0199246406555176</v>
      </c>
      <c r="B45574">
        <v>3.700959126813E-3</v>
      </c>
      <c r="C45574" t="s">
        <v>8</v>
      </c>
      <c r="D45574">
        <v>20135.136338947574</v>
      </c>
    </row>
    <row r="45575" spans="1:4" x14ac:dyDescent="0.2">
      <c r="A45575">
        <v>4.0196175575256348</v>
      </c>
      <c r="B45575">
        <v>3.7028054462200002E-3</v>
      </c>
      <c r="C45575" t="s">
        <v>8</v>
      </c>
      <c r="D45575">
        <v>20145.150595470099</v>
      </c>
    </row>
    <row r="45576" spans="1:4" x14ac:dyDescent="0.2">
      <c r="A45576">
        <v>4.0196175575256348</v>
      </c>
      <c r="B45576">
        <v>3.7046495148680002E-3</v>
      </c>
      <c r="C45576" t="s">
        <v>8</v>
      </c>
      <c r="D45576">
        <v>20155.156473755313</v>
      </c>
    </row>
    <row r="45577" spans="1:4" x14ac:dyDescent="0.2">
      <c r="A45577">
        <v>4.0193099975585938</v>
      </c>
      <c r="B45577">
        <v>3.7064949931479999E-3</v>
      </c>
      <c r="C45577" t="s">
        <v>8</v>
      </c>
      <c r="D45577">
        <v>20165.1687151691</v>
      </c>
    </row>
    <row r="45578" spans="1:4" x14ac:dyDescent="0.2">
      <c r="A45578">
        <v>4.0193099975585938</v>
      </c>
      <c r="B45578">
        <v>3.708339350369E-3</v>
      </c>
      <c r="C45578" t="s">
        <v>8</v>
      </c>
      <c r="D45578">
        <v>20175.175019196467</v>
      </c>
    </row>
    <row r="45579" spans="1:4" x14ac:dyDescent="0.2">
      <c r="A45579">
        <v>4.0193099975585938</v>
      </c>
      <c r="B45579">
        <v>3.7101836070990001E-3</v>
      </c>
      <c r="C45579" t="s">
        <v>8</v>
      </c>
      <c r="D45579">
        <v>20185.178491312981</v>
      </c>
    </row>
    <row r="45580" spans="1:4" x14ac:dyDescent="0.2">
      <c r="A45580">
        <v>4.0193099975585938</v>
      </c>
      <c r="B45580">
        <v>3.7120282307699999E-3</v>
      </c>
      <c r="C45580" t="s">
        <v>8</v>
      </c>
      <c r="D45580">
        <v>20195.185962857679</v>
      </c>
    </row>
    <row r="45581" spans="1:4" x14ac:dyDescent="0.2">
      <c r="A45581">
        <v>4.0193099975585938</v>
      </c>
      <c r="B45581">
        <v>3.71387161462E-3</v>
      </c>
      <c r="C45581" t="s">
        <v>8</v>
      </c>
      <c r="D45581">
        <v>20205.188216141309</v>
      </c>
    </row>
    <row r="45582" spans="1:4" x14ac:dyDescent="0.2">
      <c r="A45582">
        <v>4.0193099975585938</v>
      </c>
      <c r="B45582">
        <v>3.7157158631780001E-3</v>
      </c>
      <c r="C45582" t="s">
        <v>8</v>
      </c>
      <c r="D45582">
        <v>20215.191294366727</v>
      </c>
    </row>
    <row r="45583" spans="1:4" x14ac:dyDescent="0.2">
      <c r="A45583">
        <v>4.0193099975585938</v>
      </c>
      <c r="B45583">
        <v>3.7175597783419998E-3</v>
      </c>
      <c r="C45583" t="s">
        <v>8</v>
      </c>
      <c r="D45583">
        <v>20225.196774513985</v>
      </c>
    </row>
    <row r="45584" spans="1:4" x14ac:dyDescent="0.2">
      <c r="A45584">
        <v>4.0193099975585938</v>
      </c>
      <c r="B45584">
        <v>3.7194039299249999E-3</v>
      </c>
      <c r="C45584" t="s">
        <v>8</v>
      </c>
      <c r="D45584">
        <v>20235.201846968004</v>
      </c>
    </row>
    <row r="45585" spans="1:4" x14ac:dyDescent="0.2">
      <c r="A45585">
        <v>4.0190029144287109</v>
      </c>
      <c r="B45585">
        <v>3.7212480749940001E-3</v>
      </c>
      <c r="C45585" t="s">
        <v>8</v>
      </c>
      <c r="D45585">
        <v>20245.209897493682</v>
      </c>
    </row>
    <row r="45586" spans="1:4" x14ac:dyDescent="0.2">
      <c r="A45586">
        <v>4.0190029144287109</v>
      </c>
      <c r="B45586">
        <v>3.7230922285979998E-3</v>
      </c>
      <c r="C45586" t="s">
        <v>8</v>
      </c>
      <c r="D45586">
        <v>20255.214774240769</v>
      </c>
    </row>
    <row r="45587" spans="1:4" x14ac:dyDescent="0.2">
      <c r="A45587">
        <v>4.0190029144287109</v>
      </c>
      <c r="B45587">
        <v>3.7249354751799999E-3</v>
      </c>
      <c r="C45587" t="s">
        <v>8</v>
      </c>
      <c r="D45587">
        <v>20265.216259206762</v>
      </c>
    </row>
    <row r="45588" spans="1:4" x14ac:dyDescent="0.2">
      <c r="A45588">
        <v>4.0186953544616699</v>
      </c>
      <c r="B45588">
        <v>3.7267804911319999E-3</v>
      </c>
      <c r="C45588" t="s">
        <v>8</v>
      </c>
      <c r="D45588">
        <v>20275.228147427988</v>
      </c>
    </row>
    <row r="45589" spans="1:4" x14ac:dyDescent="0.2">
      <c r="A45589">
        <v>4.0186953544616699</v>
      </c>
      <c r="B45589">
        <v>3.728624477031E-3</v>
      </c>
      <c r="C45589" t="s">
        <v>8</v>
      </c>
      <c r="D45589">
        <v>20285.236810555187</v>
      </c>
    </row>
    <row r="45590" spans="1:4" x14ac:dyDescent="0.2">
      <c r="A45590">
        <v>4.0186953544616699</v>
      </c>
      <c r="B45590">
        <v>3.7304694310700002E-3</v>
      </c>
      <c r="C45590" t="s">
        <v>8</v>
      </c>
      <c r="D45590">
        <v>20295.246052309521</v>
      </c>
    </row>
    <row r="45591" spans="1:4" x14ac:dyDescent="0.2">
      <c r="A45591">
        <v>4.0186953544616699</v>
      </c>
      <c r="B45591">
        <v>3.7323127730919999E-3</v>
      </c>
      <c r="C45591" t="s">
        <v>8</v>
      </c>
      <c r="D45591">
        <v>20305.248248261312</v>
      </c>
    </row>
    <row r="45592" spans="1:4" x14ac:dyDescent="0.2">
      <c r="A45592">
        <v>4.0183882713317871</v>
      </c>
      <c r="B45592">
        <v>3.7341553188640002E-3</v>
      </c>
      <c r="C45592" t="s">
        <v>8</v>
      </c>
      <c r="D45592">
        <v>20315.251644289267</v>
      </c>
    </row>
    <row r="45593" spans="1:4" x14ac:dyDescent="0.2">
      <c r="A45593">
        <v>4.0183882713317871</v>
      </c>
      <c r="B45593">
        <v>3.7356592873309998E-3</v>
      </c>
      <c r="C45593" t="s">
        <v>8</v>
      </c>
      <c r="D45593">
        <v>20325.255992663122</v>
      </c>
    </row>
    <row r="45594" spans="1:4" x14ac:dyDescent="0.2">
      <c r="A45594">
        <v>4.0183882713317871</v>
      </c>
      <c r="B45594">
        <v>3.7378400666230002E-3</v>
      </c>
      <c r="C45594" t="s">
        <v>8</v>
      </c>
      <c r="D45594">
        <v>20335.260591244558</v>
      </c>
    </row>
    <row r="45595" spans="1:4" x14ac:dyDescent="0.2">
      <c r="A45595">
        <v>4.0183882713317871</v>
      </c>
      <c r="B45595">
        <v>3.7396837748689998E-3</v>
      </c>
      <c r="C45595" t="s">
        <v>8</v>
      </c>
      <c r="D45595">
        <v>20345.26242904918</v>
      </c>
    </row>
    <row r="45596" spans="1:4" x14ac:dyDescent="0.2">
      <c r="A45596">
        <v>4.0180807113647461</v>
      </c>
      <c r="B45596">
        <v>3.7415273844909999E-3</v>
      </c>
      <c r="C45596" t="s">
        <v>8</v>
      </c>
      <c r="D45596">
        <v>20355.265919568541</v>
      </c>
    </row>
    <row r="45597" spans="1:4" x14ac:dyDescent="0.2">
      <c r="A45597">
        <v>4.0180807113647461</v>
      </c>
      <c r="B45597">
        <v>3.7432272967460002E-3</v>
      </c>
      <c r="C45597" t="s">
        <v>8</v>
      </c>
      <c r="D45597">
        <v>20365.267100887984</v>
      </c>
    </row>
    <row r="45598" spans="1:4" x14ac:dyDescent="0.2">
      <c r="A45598">
        <v>4.0180807113647461</v>
      </c>
      <c r="B45598">
        <v>3.7452165632710002E-3</v>
      </c>
      <c r="C45598" t="s">
        <v>8</v>
      </c>
      <c r="D45598">
        <v>20375.273281757982</v>
      </c>
    </row>
    <row r="45599" spans="1:4" x14ac:dyDescent="0.2">
      <c r="A45599">
        <v>4.0177731513977051</v>
      </c>
      <c r="B45599">
        <v>3.747060576595E-3</v>
      </c>
      <c r="C45599" t="s">
        <v>8</v>
      </c>
      <c r="D45599">
        <v>20385.276314330287</v>
      </c>
    </row>
    <row r="45600" spans="1:4" x14ac:dyDescent="0.2">
      <c r="A45600">
        <v>4.0180807113647461</v>
      </c>
      <c r="B45600">
        <v>3.7487308590320001E-3</v>
      </c>
      <c r="C45600" t="s">
        <v>8</v>
      </c>
      <c r="D45600">
        <v>20395.27910164959</v>
      </c>
    </row>
    <row r="45601" spans="1:4" x14ac:dyDescent="0.2">
      <c r="A45601">
        <v>4.0177731513977051</v>
      </c>
      <c r="B45601">
        <v>3.750753296388E-3</v>
      </c>
      <c r="C45601" t="s">
        <v>8</v>
      </c>
      <c r="D45601">
        <v>20405.293668188882</v>
      </c>
    </row>
    <row r="45602" spans="1:4" x14ac:dyDescent="0.2">
      <c r="A45602">
        <v>4.0177731513977051</v>
      </c>
      <c r="B45602">
        <v>3.7525987198009998E-3</v>
      </c>
      <c r="C45602" t="s">
        <v>8</v>
      </c>
      <c r="D45602">
        <v>20415.299517454201</v>
      </c>
    </row>
    <row r="45603" spans="1:4" x14ac:dyDescent="0.2">
      <c r="A45603">
        <v>4.0177731513977051</v>
      </c>
      <c r="B45603">
        <v>3.7544431961419999E-3</v>
      </c>
      <c r="C45603" t="s">
        <v>8</v>
      </c>
      <c r="D45603">
        <v>20425.303789385594</v>
      </c>
    </row>
    <row r="45604" spans="1:4" x14ac:dyDescent="0.2">
      <c r="A45604">
        <v>4.0177731513977051</v>
      </c>
      <c r="B45604">
        <v>3.756286911389E-3</v>
      </c>
      <c r="C45604" t="s">
        <v>8</v>
      </c>
      <c r="D45604">
        <v>20435.308103431104</v>
      </c>
    </row>
    <row r="45605" spans="1:4" x14ac:dyDescent="0.2">
      <c r="A45605">
        <v>4.0174660682678223</v>
      </c>
      <c r="B45605">
        <v>3.7581317564090002E-3</v>
      </c>
      <c r="C45605" t="s">
        <v>8</v>
      </c>
      <c r="D45605">
        <v>20445.322752075299</v>
      </c>
    </row>
    <row r="45606" spans="1:4" x14ac:dyDescent="0.2">
      <c r="A45606">
        <v>4.0174660682678223</v>
      </c>
      <c r="B45606">
        <v>3.7599764939069999E-3</v>
      </c>
      <c r="C45606" t="s">
        <v>8</v>
      </c>
      <c r="D45606">
        <v>20455.329113080574</v>
      </c>
    </row>
    <row r="45607" spans="1:4" x14ac:dyDescent="0.2">
      <c r="A45607">
        <v>4.0202322006225586</v>
      </c>
      <c r="B45607">
        <v>3.7617580648229999E-3</v>
      </c>
      <c r="C45607" t="s">
        <v>8</v>
      </c>
      <c r="D45607">
        <v>20466.943656797754</v>
      </c>
    </row>
    <row r="45608" spans="1:4" x14ac:dyDescent="0.2">
      <c r="A45608">
        <v>4.0199246406555176</v>
      </c>
      <c r="B45608">
        <v>3.7636020014600001E-3</v>
      </c>
      <c r="C45608" t="s">
        <v>8</v>
      </c>
      <c r="D45608">
        <v>20476.946517445904</v>
      </c>
    </row>
    <row r="45609" spans="1:4" x14ac:dyDescent="0.2">
      <c r="A45609">
        <v>4.0193099975585938</v>
      </c>
      <c r="B45609">
        <v>3.7654458405939999E-3</v>
      </c>
      <c r="C45609" t="s">
        <v>8</v>
      </c>
      <c r="D45609">
        <v>20486.954021903279</v>
      </c>
    </row>
    <row r="45610" spans="1:4" x14ac:dyDescent="0.2">
      <c r="A45610">
        <v>4.0190029144287109</v>
      </c>
      <c r="B45610">
        <v>3.767289064647E-3</v>
      </c>
      <c r="C45610" t="s">
        <v>8</v>
      </c>
      <c r="D45610">
        <v>20496.959486832784</v>
      </c>
    </row>
    <row r="45611" spans="1:4" x14ac:dyDescent="0.2">
      <c r="A45611">
        <v>4.0186953544616699</v>
      </c>
      <c r="B45611">
        <v>3.7691338292049998E-3</v>
      </c>
      <c r="C45611" t="s">
        <v>8</v>
      </c>
      <c r="D45611">
        <v>20506.972550357197</v>
      </c>
    </row>
    <row r="45612" spans="1:4" x14ac:dyDescent="0.2">
      <c r="A45612">
        <v>4.0183882713317871</v>
      </c>
      <c r="B45612">
        <v>3.770976951468E-3</v>
      </c>
      <c r="C45612" t="s">
        <v>8</v>
      </c>
      <c r="D45612">
        <v>20516.980798713164</v>
      </c>
    </row>
    <row r="45613" spans="1:4" x14ac:dyDescent="0.2">
      <c r="A45613">
        <v>4.0180807113647461</v>
      </c>
      <c r="B45613">
        <v>3.7728216913860001E-3</v>
      </c>
      <c r="C45613" t="s">
        <v>8</v>
      </c>
      <c r="D45613">
        <v>20526.987767365383</v>
      </c>
    </row>
    <row r="45614" spans="1:4" x14ac:dyDescent="0.2">
      <c r="A45614">
        <v>4.0177731513977051</v>
      </c>
      <c r="B45614">
        <v>3.7746654645400002E-3</v>
      </c>
      <c r="C45614" t="s">
        <v>8</v>
      </c>
      <c r="D45614">
        <v>20536.988176828105</v>
      </c>
    </row>
    <row r="45615" spans="1:4" x14ac:dyDescent="0.2">
      <c r="A45615">
        <v>4.0177731513977051</v>
      </c>
      <c r="B45615">
        <v>3.7765100562639998E-3</v>
      </c>
      <c r="C45615" t="s">
        <v>8</v>
      </c>
      <c r="D45615">
        <v>20546.994052282069</v>
      </c>
    </row>
    <row r="45616" spans="1:4" x14ac:dyDescent="0.2">
      <c r="A45616">
        <v>4.0174660682678223</v>
      </c>
      <c r="B45616">
        <v>3.7783542478249999E-3</v>
      </c>
      <c r="C45616" t="s">
        <v>8</v>
      </c>
      <c r="D45616">
        <v>20556.997429907206</v>
      </c>
    </row>
    <row r="45617" spans="1:4" x14ac:dyDescent="0.2">
      <c r="A45617">
        <v>4.0174660682678223</v>
      </c>
      <c r="B45617">
        <v>3.7801975061239998E-3</v>
      </c>
      <c r="C45617" t="s">
        <v>8</v>
      </c>
      <c r="D45617">
        <v>20567.002217117522</v>
      </c>
    </row>
    <row r="45618" spans="1:4" x14ac:dyDescent="0.2">
      <c r="A45618">
        <v>4.0171585083007813</v>
      </c>
      <c r="B45618">
        <v>3.7820308874170002E-3</v>
      </c>
      <c r="C45618" t="s">
        <v>8</v>
      </c>
      <c r="D45618">
        <v>20577.005754705635</v>
      </c>
    </row>
    <row r="45619" spans="1:4" x14ac:dyDescent="0.2">
      <c r="A45619">
        <v>4.0168514251708984</v>
      </c>
      <c r="B45619">
        <v>3.783882810562E-3</v>
      </c>
      <c r="C45619" t="s">
        <v>8</v>
      </c>
      <c r="D45619">
        <v>20587.007153673825</v>
      </c>
    </row>
    <row r="45620" spans="1:4" x14ac:dyDescent="0.2">
      <c r="A45620">
        <v>4.0168514251708984</v>
      </c>
      <c r="B45620">
        <v>3.7857256885779999E-3</v>
      </c>
      <c r="C45620" t="s">
        <v>8</v>
      </c>
      <c r="D45620">
        <v>20597.008201926714</v>
      </c>
    </row>
    <row r="45621" spans="1:4" x14ac:dyDescent="0.2">
      <c r="A45621">
        <v>4.0168514251708984</v>
      </c>
      <c r="B45621">
        <v>3.7875687483720001E-3</v>
      </c>
      <c r="C45621" t="s">
        <v>8</v>
      </c>
      <c r="D45621">
        <v>20607.00868429296</v>
      </c>
    </row>
    <row r="45622" spans="1:4" x14ac:dyDescent="0.2">
      <c r="A45622">
        <v>4.0168514251708984</v>
      </c>
      <c r="B45622">
        <v>3.7894132114289999E-3</v>
      </c>
      <c r="C45622" t="s">
        <v>8</v>
      </c>
      <c r="D45622">
        <v>20617.015945620748</v>
      </c>
    </row>
    <row r="45623" spans="1:4" x14ac:dyDescent="0.2">
      <c r="A45623">
        <v>4.0168514251708984</v>
      </c>
      <c r="B45623">
        <v>3.7909711998729998E-3</v>
      </c>
      <c r="C45623" t="s">
        <v>8</v>
      </c>
      <c r="D45623">
        <v>20627.019110197871</v>
      </c>
    </row>
    <row r="45624" spans="1:4" x14ac:dyDescent="0.2">
      <c r="A45624">
        <v>4.0165438652038574</v>
      </c>
      <c r="B45624">
        <v>3.793101468007E-3</v>
      </c>
      <c r="C45624" t="s">
        <v>8</v>
      </c>
      <c r="D45624">
        <v>20637.019315460086</v>
      </c>
    </row>
    <row r="45625" spans="1:4" x14ac:dyDescent="0.2">
      <c r="A45625">
        <v>4.0162367820739746</v>
      </c>
      <c r="B45625">
        <v>3.7949468145540002E-3</v>
      </c>
      <c r="C45625" t="s">
        <v>8</v>
      </c>
      <c r="D45625">
        <v>20647.028352659981</v>
      </c>
    </row>
    <row r="45626" spans="1:4" x14ac:dyDescent="0.2">
      <c r="A45626">
        <v>4.0165438652038574</v>
      </c>
      <c r="B45626">
        <v>3.7967910917990001E-3</v>
      </c>
      <c r="C45626" t="s">
        <v>8</v>
      </c>
      <c r="D45626">
        <v>20657.036806632037</v>
      </c>
    </row>
    <row r="45627" spans="1:4" x14ac:dyDescent="0.2">
      <c r="A45627">
        <v>4.0162367820739746</v>
      </c>
      <c r="B45627">
        <v>3.7986356439010001E-3</v>
      </c>
      <c r="C45627" t="s">
        <v>8</v>
      </c>
      <c r="D45627">
        <v>20667.044925460475</v>
      </c>
    </row>
    <row r="45628" spans="1:4" x14ac:dyDescent="0.2">
      <c r="A45628">
        <v>4.0159292221069336</v>
      </c>
      <c r="B45628">
        <v>3.8004768649360001E-3</v>
      </c>
      <c r="C45628" t="s">
        <v>8</v>
      </c>
      <c r="D45628">
        <v>20677.07430308417</v>
      </c>
    </row>
    <row r="45629" spans="1:4" x14ac:dyDescent="0.2">
      <c r="A45629">
        <v>4.0165438652038574</v>
      </c>
      <c r="B45629">
        <v>3.8023287083219998E-3</v>
      </c>
      <c r="C45629" t="s">
        <v>8</v>
      </c>
      <c r="D45629">
        <v>20687.080513681838</v>
      </c>
    </row>
    <row r="45630" spans="1:4" x14ac:dyDescent="0.2">
      <c r="A45630">
        <v>4.0159292221069336</v>
      </c>
      <c r="B45630">
        <v>3.8041736044259998E-3</v>
      </c>
      <c r="C45630" t="s">
        <v>8</v>
      </c>
      <c r="D45630">
        <v>20697.089307398244</v>
      </c>
    </row>
    <row r="45631" spans="1:4" x14ac:dyDescent="0.2">
      <c r="A45631">
        <v>4.0159292221069336</v>
      </c>
      <c r="B45631">
        <v>3.8060171529650001E-3</v>
      </c>
      <c r="C45631" t="s">
        <v>8</v>
      </c>
      <c r="D45631">
        <v>20707.094395423861</v>
      </c>
    </row>
    <row r="45632" spans="1:4" x14ac:dyDescent="0.2">
      <c r="A45632">
        <v>4.0162367820739746</v>
      </c>
      <c r="B45632">
        <v>3.8078606410120001E-3</v>
      </c>
      <c r="C45632" t="s">
        <v>8</v>
      </c>
      <c r="D45632">
        <v>20717.095080221101</v>
      </c>
    </row>
    <row r="45633" spans="1:4" x14ac:dyDescent="0.2">
      <c r="A45633">
        <v>4.0159292221069336</v>
      </c>
      <c r="B45633">
        <v>3.8097053868679999E-3</v>
      </c>
      <c r="C45633" t="s">
        <v>8</v>
      </c>
      <c r="D45633">
        <v>20727.10333813235</v>
      </c>
    </row>
    <row r="45634" spans="1:4" x14ac:dyDescent="0.2">
      <c r="A45634">
        <v>4.0156221389770508</v>
      </c>
      <c r="B45634">
        <v>3.8115490955259999E-3</v>
      </c>
      <c r="C45634" t="s">
        <v>8</v>
      </c>
      <c r="D45634">
        <v>20737.108365994965</v>
      </c>
    </row>
    <row r="45635" spans="1:4" x14ac:dyDescent="0.2">
      <c r="A45635">
        <v>4.0159292221069336</v>
      </c>
      <c r="B45635">
        <v>3.8133932279140002E-3</v>
      </c>
      <c r="C45635" t="s">
        <v>8</v>
      </c>
      <c r="D45635">
        <v>20747.115232016047</v>
      </c>
    </row>
    <row r="45636" spans="1:4" x14ac:dyDescent="0.2">
      <c r="A45636">
        <v>4.0156221389770508</v>
      </c>
      <c r="B45636">
        <v>3.8152376027380001E-3</v>
      </c>
      <c r="C45636" t="s">
        <v>8</v>
      </c>
      <c r="D45636">
        <v>20757.117757449101</v>
      </c>
    </row>
    <row r="45637" spans="1:4" x14ac:dyDescent="0.2">
      <c r="A45637">
        <v>4.0156221389770508</v>
      </c>
      <c r="B45637">
        <v>3.8170823124639998E-3</v>
      </c>
      <c r="C45637" t="s">
        <v>8</v>
      </c>
      <c r="D45637">
        <v>20767.120974049583</v>
      </c>
    </row>
    <row r="45638" spans="1:4" x14ac:dyDescent="0.2">
      <c r="A45638">
        <v>4.0156221389770508</v>
      </c>
      <c r="B45638">
        <v>3.8189265109149998E-3</v>
      </c>
      <c r="C45638" t="s">
        <v>8</v>
      </c>
      <c r="D45638">
        <v>20777.12428620315</v>
      </c>
    </row>
    <row r="45639" spans="1:4" x14ac:dyDescent="0.2">
      <c r="A45639">
        <v>4.0156221389770508</v>
      </c>
      <c r="B45639">
        <v>3.820770478999E-3</v>
      </c>
      <c r="C45639" t="s">
        <v>8</v>
      </c>
      <c r="D45639">
        <v>20787.126354043023</v>
      </c>
    </row>
    <row r="45640" spans="1:4" x14ac:dyDescent="0.2">
      <c r="A45640">
        <v>4.0153145790100098</v>
      </c>
      <c r="B45640">
        <v>3.8226153341309999E-3</v>
      </c>
      <c r="C45640" t="s">
        <v>8</v>
      </c>
      <c r="D45640">
        <v>20797.135612076701</v>
      </c>
    </row>
    <row r="45641" spans="1:4" x14ac:dyDescent="0.2">
      <c r="A45641">
        <v>4.0153145790100098</v>
      </c>
      <c r="B45641">
        <v>3.824460718042E-3</v>
      </c>
      <c r="C45641" t="s">
        <v>8</v>
      </c>
      <c r="D45641">
        <v>20807.143693745602</v>
      </c>
    </row>
    <row r="45642" spans="1:4" x14ac:dyDescent="0.2">
      <c r="A45642">
        <v>4.015007495880127</v>
      </c>
      <c r="B45642">
        <v>3.8263050540609999E-3</v>
      </c>
      <c r="C45642" t="s">
        <v>8</v>
      </c>
      <c r="D45642">
        <v>20817.146972632559</v>
      </c>
    </row>
    <row r="45643" spans="1:4" x14ac:dyDescent="0.2">
      <c r="A45643">
        <v>4.0153145790100098</v>
      </c>
      <c r="B45643">
        <v>3.8281494415859998E-3</v>
      </c>
      <c r="C45643" t="s">
        <v>8</v>
      </c>
      <c r="D45643">
        <v>20827.14991743752</v>
      </c>
    </row>
    <row r="45644" spans="1:4" x14ac:dyDescent="0.2">
      <c r="A45644">
        <v>4.0153145790100098</v>
      </c>
      <c r="B45644">
        <v>3.8299936731960001E-3</v>
      </c>
      <c r="C45644" t="s">
        <v>8</v>
      </c>
      <c r="D45644">
        <v>20837.155924542429</v>
      </c>
    </row>
    <row r="45645" spans="1:4" x14ac:dyDescent="0.2">
      <c r="A45645">
        <v>4.0146999359130859</v>
      </c>
      <c r="B45645">
        <v>3.8318397472230001E-3</v>
      </c>
      <c r="C45645" t="s">
        <v>8</v>
      </c>
      <c r="D45645">
        <v>20847.171130933595</v>
      </c>
    </row>
    <row r="45646" spans="1:4" x14ac:dyDescent="0.2">
      <c r="A45646">
        <v>4.015007495880127</v>
      </c>
      <c r="B45646">
        <v>3.8336839908589999E-3</v>
      </c>
      <c r="C45646" t="s">
        <v>8</v>
      </c>
      <c r="D45646">
        <v>20857.176882522443</v>
      </c>
    </row>
    <row r="45647" spans="1:4" x14ac:dyDescent="0.2">
      <c r="A45647">
        <v>4.0146999359130859</v>
      </c>
      <c r="B45647">
        <v>3.8355295758220002E-3</v>
      </c>
      <c r="C45647" t="s">
        <v>8</v>
      </c>
      <c r="D45647">
        <v>20867.188788792642</v>
      </c>
    </row>
    <row r="45648" spans="1:4" x14ac:dyDescent="0.2">
      <c r="A45648">
        <v>4.0146999359130859</v>
      </c>
      <c r="B45648">
        <v>3.8373736870390002E-3</v>
      </c>
      <c r="C45648" t="s">
        <v>8</v>
      </c>
      <c r="D45648">
        <v>20877.193406130769</v>
      </c>
    </row>
    <row r="45649" spans="1:4" x14ac:dyDescent="0.2">
      <c r="A45649">
        <v>4.0146999359130859</v>
      </c>
      <c r="B45649">
        <v>3.839218356681E-3</v>
      </c>
      <c r="C45649" t="s">
        <v>8</v>
      </c>
      <c r="D45649">
        <v>20887.200085292483</v>
      </c>
    </row>
    <row r="45650" spans="1:4" x14ac:dyDescent="0.2">
      <c r="A45650">
        <v>4.0146999359130859</v>
      </c>
      <c r="B45650">
        <v>3.8410637414289998E-3</v>
      </c>
      <c r="C45650" t="s">
        <v>8</v>
      </c>
      <c r="D45650">
        <v>20897.208971023007</v>
      </c>
    </row>
    <row r="45651" spans="1:4" x14ac:dyDescent="0.2">
      <c r="A45651">
        <v>4.0146999359130859</v>
      </c>
      <c r="B45651">
        <v>3.8429089835419999E-3</v>
      </c>
      <c r="C45651" t="s">
        <v>8</v>
      </c>
      <c r="D45651">
        <v>20907.218476079172</v>
      </c>
    </row>
    <row r="45652" spans="1:4" x14ac:dyDescent="0.2">
      <c r="A45652">
        <v>4.0146999359130859</v>
      </c>
      <c r="B45652">
        <v>3.8447535699440002E-3</v>
      </c>
      <c r="C45652" t="s">
        <v>8</v>
      </c>
      <c r="D45652">
        <v>20917.224114419922</v>
      </c>
    </row>
    <row r="45653" spans="1:4" x14ac:dyDescent="0.2">
      <c r="A45653">
        <v>4.0143923759460449</v>
      </c>
      <c r="B45653">
        <v>3.8462527857280001E-3</v>
      </c>
      <c r="C45653" t="s">
        <v>8</v>
      </c>
      <c r="D45653">
        <v>20927.23047719468</v>
      </c>
    </row>
    <row r="45654" spans="1:4" x14ac:dyDescent="0.2">
      <c r="A45654">
        <v>4.0143923759460449</v>
      </c>
      <c r="B45654">
        <v>3.8484429877179999E-3</v>
      </c>
      <c r="C45654" t="s">
        <v>8</v>
      </c>
      <c r="D45654">
        <v>20937.237443723483</v>
      </c>
    </row>
    <row r="45655" spans="1:4" x14ac:dyDescent="0.2">
      <c r="A45655">
        <v>4.0143923759460449</v>
      </c>
      <c r="B45655">
        <v>3.850287796608E-3</v>
      </c>
      <c r="C45655" t="s">
        <v>8</v>
      </c>
      <c r="D45655">
        <v>20947.241328487842</v>
      </c>
    </row>
    <row r="45656" spans="1:4" x14ac:dyDescent="0.2">
      <c r="A45656">
        <v>4.0140852928161621</v>
      </c>
      <c r="B45656">
        <v>3.8521330618579998E-3</v>
      </c>
      <c r="C45656" t="s">
        <v>8</v>
      </c>
      <c r="D45656">
        <v>20957.250886982976</v>
      </c>
    </row>
    <row r="45657" spans="1:4" x14ac:dyDescent="0.2">
      <c r="A45657">
        <v>4.0140852928161621</v>
      </c>
      <c r="B45657">
        <v>3.853826766499E-3</v>
      </c>
      <c r="C45657" t="s">
        <v>8</v>
      </c>
      <c r="D45657">
        <v>20967.251579212112</v>
      </c>
    </row>
    <row r="45658" spans="1:4" x14ac:dyDescent="0.2">
      <c r="A45658">
        <v>4.0143923759460449</v>
      </c>
      <c r="B45658">
        <v>3.8558209968859998E-3</v>
      </c>
      <c r="C45658" t="s">
        <v>8</v>
      </c>
      <c r="D45658">
        <v>20977.259940108401</v>
      </c>
    </row>
    <row r="45659" spans="1:4" x14ac:dyDescent="0.2">
      <c r="A45659">
        <v>4.0140852928161621</v>
      </c>
      <c r="B45659">
        <v>3.8576648542710001E-3</v>
      </c>
      <c r="C45659" t="s">
        <v>8</v>
      </c>
      <c r="D45659">
        <v>20987.261208487325</v>
      </c>
    </row>
    <row r="45660" spans="1:4" x14ac:dyDescent="0.2">
      <c r="A45660">
        <v>4.0143923759460449</v>
      </c>
      <c r="B45660">
        <v>3.8593443788709999E-3</v>
      </c>
      <c r="C45660" t="s">
        <v>8</v>
      </c>
      <c r="D45660">
        <v>20997.2616154727</v>
      </c>
    </row>
    <row r="45661" spans="1:4" x14ac:dyDescent="0.2">
      <c r="A45661">
        <v>4.0137777328491211</v>
      </c>
      <c r="B45661">
        <v>3.861349875822E-3</v>
      </c>
      <c r="C45661" t="s">
        <v>8</v>
      </c>
      <c r="D45661">
        <v>21007.264948152559</v>
      </c>
    </row>
    <row r="45662" spans="1:4" x14ac:dyDescent="0.2">
      <c r="A45662">
        <v>4.0140852928161621</v>
      </c>
      <c r="B45662">
        <v>3.8631941008079999E-3</v>
      </c>
      <c r="C45662" t="s">
        <v>8</v>
      </c>
      <c r="D45662">
        <v>21017.2700436101</v>
      </c>
    </row>
    <row r="45663" spans="1:4" x14ac:dyDescent="0.2">
      <c r="A45663">
        <v>4.0137777328491211</v>
      </c>
      <c r="B45663">
        <v>3.86503816717E-3</v>
      </c>
      <c r="C45663" t="s">
        <v>8</v>
      </c>
      <c r="D45663">
        <v>21027.275886505231</v>
      </c>
    </row>
    <row r="45664" spans="1:4" x14ac:dyDescent="0.2">
      <c r="A45664">
        <v>4.0137777328491211</v>
      </c>
      <c r="B45664">
        <v>3.8668812600750001E-3</v>
      </c>
      <c r="C45664" t="s">
        <v>8</v>
      </c>
      <c r="D45664">
        <v>21037.276559623715</v>
      </c>
    </row>
    <row r="45665" spans="1:4" x14ac:dyDescent="0.2">
      <c r="A45665">
        <v>4.0131630897521973</v>
      </c>
      <c r="B45665">
        <v>3.8687248242819999E-3</v>
      </c>
      <c r="C45665" t="s">
        <v>8</v>
      </c>
      <c r="D45665">
        <v>21047.27883378751</v>
      </c>
    </row>
    <row r="45666" spans="1:4" x14ac:dyDescent="0.2">
      <c r="A45666">
        <v>4.0137777328491211</v>
      </c>
      <c r="B45666">
        <v>3.870568009363E-3</v>
      </c>
      <c r="C45666" t="s">
        <v>8</v>
      </c>
      <c r="D45666">
        <v>21057.280555512785</v>
      </c>
    </row>
    <row r="45667" spans="1:4" x14ac:dyDescent="0.2">
      <c r="A45667">
        <v>4.0303745269775391</v>
      </c>
      <c r="B45667">
        <v>3.8725304504589999E-3</v>
      </c>
      <c r="C45667" t="s">
        <v>8</v>
      </c>
      <c r="D45667">
        <v>21068.909678329743</v>
      </c>
    </row>
    <row r="45668" spans="1:4" x14ac:dyDescent="0.2">
      <c r="A45668">
        <v>4.0159292221069336</v>
      </c>
      <c r="B45668">
        <v>3.8743747644820001E-3</v>
      </c>
      <c r="C45668" t="s">
        <v>8</v>
      </c>
      <c r="D45668">
        <v>21078.913361396786</v>
      </c>
    </row>
    <row r="45669" spans="1:4" x14ac:dyDescent="0.2">
      <c r="A45669">
        <v>4.0156221389770508</v>
      </c>
      <c r="B45669">
        <v>3.8762184591289999E-3</v>
      </c>
      <c r="C45669" t="s">
        <v>8</v>
      </c>
      <c r="D45669">
        <v>21088.917252177518</v>
      </c>
    </row>
    <row r="45670" spans="1:4" x14ac:dyDescent="0.2">
      <c r="A45670">
        <v>4.0146999359130859</v>
      </c>
      <c r="B45670">
        <v>3.8780638980299999E-3</v>
      </c>
      <c r="C45670" t="s">
        <v>8</v>
      </c>
      <c r="D45670">
        <v>21098.929877573188</v>
      </c>
    </row>
    <row r="45671" spans="1:4" x14ac:dyDescent="0.2">
      <c r="A45671">
        <v>4.0146999359130859</v>
      </c>
      <c r="B45671">
        <v>3.8799067332799999E-3</v>
      </c>
      <c r="C45671" t="s">
        <v>8</v>
      </c>
      <c r="D45671">
        <v>21108.932595881983</v>
      </c>
    </row>
    <row r="45672" spans="1:4" x14ac:dyDescent="0.2">
      <c r="A45672">
        <v>4.0143923759460449</v>
      </c>
      <c r="B45672">
        <v>3.8817515486110001E-3</v>
      </c>
      <c r="C45672" t="s">
        <v>8</v>
      </c>
      <c r="D45672">
        <v>21118.939486676099</v>
      </c>
    </row>
    <row r="45673" spans="1:4" x14ac:dyDescent="0.2">
      <c r="A45673">
        <v>4.0137777328491211</v>
      </c>
      <c r="B45673">
        <v>3.8835956550479999E-3</v>
      </c>
      <c r="C45673" t="s">
        <v>8</v>
      </c>
      <c r="D45673">
        <v>21128.941547084076</v>
      </c>
    </row>
    <row r="45674" spans="1:4" x14ac:dyDescent="0.2">
      <c r="A45674">
        <v>4.0137777328491211</v>
      </c>
      <c r="B45674">
        <v>3.8854386514060001E-3</v>
      </c>
      <c r="C45674" t="s">
        <v>8</v>
      </c>
      <c r="D45674">
        <v>21138.944061192306</v>
      </c>
    </row>
    <row r="45675" spans="1:4" x14ac:dyDescent="0.2">
      <c r="A45675">
        <v>4.0137777328491211</v>
      </c>
      <c r="B45675">
        <v>3.8872814135890001E-3</v>
      </c>
      <c r="C45675" t="s">
        <v>8</v>
      </c>
      <c r="D45675">
        <v>21148.944891442574</v>
      </c>
    </row>
    <row r="45676" spans="1:4" x14ac:dyDescent="0.2">
      <c r="A45676">
        <v>4.0137777328491211</v>
      </c>
      <c r="B45676">
        <v>3.8891247033820001E-3</v>
      </c>
      <c r="C45676" t="s">
        <v>8</v>
      </c>
      <c r="D45676">
        <v>21158.94835081874</v>
      </c>
    </row>
    <row r="45677" spans="1:4" x14ac:dyDescent="0.2">
      <c r="A45677">
        <v>4.0134706497192383</v>
      </c>
      <c r="B45677">
        <v>3.8909688308100001E-3</v>
      </c>
      <c r="C45677" t="s">
        <v>8</v>
      </c>
      <c r="D45677">
        <v>21168.952229566785</v>
      </c>
    </row>
    <row r="45678" spans="1:4" x14ac:dyDescent="0.2">
      <c r="A45678">
        <v>4.0134706497192383</v>
      </c>
      <c r="B45678">
        <v>3.8928021330849999E-3</v>
      </c>
      <c r="C45678" t="s">
        <v>8</v>
      </c>
      <c r="D45678">
        <v>21178.960314774682</v>
      </c>
    </row>
    <row r="45679" spans="1:4" x14ac:dyDescent="0.2">
      <c r="A45679">
        <v>4.0131630897521973</v>
      </c>
      <c r="B45679">
        <v>3.8946607050140002E-3</v>
      </c>
      <c r="C45679" t="s">
        <v>8</v>
      </c>
      <c r="D45679">
        <v>21188.965552146226</v>
      </c>
    </row>
    <row r="45680" spans="1:4" x14ac:dyDescent="0.2">
      <c r="A45680">
        <v>4.0131630897521973</v>
      </c>
      <c r="B45680">
        <v>3.8965045206799998E-3</v>
      </c>
      <c r="C45680" t="s">
        <v>8</v>
      </c>
      <c r="D45680">
        <v>21198.966639328224</v>
      </c>
    </row>
    <row r="45681" spans="1:4" x14ac:dyDescent="0.2">
      <c r="A45681">
        <v>4.0131630897521973</v>
      </c>
      <c r="B45681">
        <v>3.8983488494940001E-3</v>
      </c>
      <c r="C45681" t="s">
        <v>8</v>
      </c>
      <c r="D45681">
        <v>21208.970911259588</v>
      </c>
    </row>
    <row r="45682" spans="1:4" x14ac:dyDescent="0.2">
      <c r="A45682">
        <v>4.0131630897521973</v>
      </c>
      <c r="B45682">
        <v>3.9001928436749999E-3</v>
      </c>
      <c r="C45682" t="s">
        <v>8</v>
      </c>
      <c r="D45682">
        <v>21218.976402377739</v>
      </c>
    </row>
    <row r="45683" spans="1:4" x14ac:dyDescent="0.2">
      <c r="A45683">
        <v>4.0128560066223145</v>
      </c>
      <c r="B45683">
        <v>3.9017487551939998E-3</v>
      </c>
      <c r="C45683" t="s">
        <v>8</v>
      </c>
      <c r="D45683">
        <v>21228.981135087379</v>
      </c>
    </row>
    <row r="45684" spans="1:4" x14ac:dyDescent="0.2">
      <c r="A45684">
        <v>4.0128560066223145</v>
      </c>
      <c r="B45684">
        <v>3.9038821640760002E-3</v>
      </c>
      <c r="C45684" t="s">
        <v>8</v>
      </c>
      <c r="D45684">
        <v>21238.98612897555</v>
      </c>
    </row>
    <row r="45685" spans="1:4" x14ac:dyDescent="0.2">
      <c r="A45685">
        <v>4.0128560066223145</v>
      </c>
      <c r="B45685">
        <v>3.9057271446699998E-3</v>
      </c>
      <c r="C45685" t="s">
        <v>8</v>
      </c>
      <c r="D45685">
        <v>21248.994699734758</v>
      </c>
    </row>
    <row r="45686" spans="1:4" x14ac:dyDescent="0.2">
      <c r="A45686">
        <v>4.0128560066223145</v>
      </c>
      <c r="B45686">
        <v>3.9075706131529997E-3</v>
      </c>
      <c r="C45686" t="s">
        <v>8</v>
      </c>
      <c r="D45686">
        <v>21258.995169006637</v>
      </c>
    </row>
    <row r="45687" spans="1:4" x14ac:dyDescent="0.2">
      <c r="A45687">
        <v>4.0125484466552734</v>
      </c>
      <c r="B45687">
        <v>3.9094148811750001E-3</v>
      </c>
      <c r="C45687" t="s">
        <v>8</v>
      </c>
      <c r="D45687">
        <v>21269.000130689878</v>
      </c>
    </row>
    <row r="45688" spans="1:4" x14ac:dyDescent="0.2">
      <c r="A45688">
        <v>4.0125484466552734</v>
      </c>
      <c r="B45688">
        <v>3.911260293996E-3</v>
      </c>
      <c r="C45688" t="s">
        <v>8</v>
      </c>
      <c r="D45688">
        <v>21279.008311804704</v>
      </c>
    </row>
    <row r="45689" spans="1:4" x14ac:dyDescent="0.2">
      <c r="A45689">
        <v>4.0122413635253906</v>
      </c>
      <c r="B45689">
        <v>3.9131053705369996E-3</v>
      </c>
      <c r="C45689" t="s">
        <v>8</v>
      </c>
      <c r="D45689">
        <v>21289.018308782426</v>
      </c>
    </row>
    <row r="45690" spans="1:4" x14ac:dyDescent="0.2">
      <c r="A45690">
        <v>4.0122413635253906</v>
      </c>
      <c r="B45690">
        <v>3.9149504863909999E-3</v>
      </c>
      <c r="C45690" t="s">
        <v>8</v>
      </c>
      <c r="D45690">
        <v>21299.027736334421</v>
      </c>
    </row>
    <row r="45691" spans="1:4" x14ac:dyDescent="0.2">
      <c r="A45691">
        <v>4.0122413635253906</v>
      </c>
      <c r="B45691">
        <v>3.9167955016410003E-3</v>
      </c>
      <c r="C45691" t="s">
        <v>8</v>
      </c>
      <c r="D45691">
        <v>21309.034836283681</v>
      </c>
    </row>
    <row r="45692" spans="1:4" x14ac:dyDescent="0.2">
      <c r="A45692">
        <v>4.0119338035583496</v>
      </c>
      <c r="B45692">
        <v>3.9186393256489998E-3</v>
      </c>
      <c r="C45692" t="s">
        <v>8</v>
      </c>
      <c r="D45692">
        <v>21319.035103832342</v>
      </c>
    </row>
    <row r="45693" spans="1:4" x14ac:dyDescent="0.2">
      <c r="A45693">
        <v>4.0119338035583496</v>
      </c>
      <c r="B45693">
        <v>3.9204823989760001E-3</v>
      </c>
      <c r="C45693" t="s">
        <v>8</v>
      </c>
      <c r="D45693">
        <v>21329.039370101353</v>
      </c>
    </row>
    <row r="45694" spans="1:4" x14ac:dyDescent="0.2">
      <c r="A45694">
        <v>4.0116267204284668</v>
      </c>
      <c r="B45694">
        <v>3.9223256359309996E-3</v>
      </c>
      <c r="C45694" t="s">
        <v>8</v>
      </c>
      <c r="D45694">
        <v>21339.042427446635</v>
      </c>
    </row>
    <row r="45695" spans="1:4" x14ac:dyDescent="0.2">
      <c r="A45695">
        <v>4.0116267204284668</v>
      </c>
      <c r="B45695">
        <v>3.9241693794150002E-3</v>
      </c>
      <c r="C45695" t="s">
        <v>8</v>
      </c>
      <c r="D45695">
        <v>21349.042697472643</v>
      </c>
    </row>
    <row r="45696" spans="1:4" x14ac:dyDescent="0.2">
      <c r="A45696">
        <v>4.0119338035583496</v>
      </c>
      <c r="B45696">
        <v>3.9260126261380004E-3</v>
      </c>
      <c r="C45696" t="s">
        <v>8</v>
      </c>
      <c r="D45696">
        <v>21359.043383685435</v>
      </c>
    </row>
    <row r="45697" spans="1:4" x14ac:dyDescent="0.2">
      <c r="A45697">
        <v>4.0116267204284668</v>
      </c>
      <c r="B45697">
        <v>3.9278559976510001E-3</v>
      </c>
      <c r="C45697" t="s">
        <v>8</v>
      </c>
      <c r="D45697">
        <v>21369.045032861177</v>
      </c>
    </row>
    <row r="45698" spans="1:4" x14ac:dyDescent="0.2">
      <c r="A45698">
        <v>4.0113191604614258</v>
      </c>
      <c r="B45698">
        <v>3.9296997706200001E-3</v>
      </c>
      <c r="C45698" t="s">
        <v>8</v>
      </c>
      <c r="D45698">
        <v>21379.051335826778</v>
      </c>
    </row>
    <row r="45699" spans="1:4" x14ac:dyDescent="0.2">
      <c r="A45699">
        <v>4.0116267204284668</v>
      </c>
      <c r="B45699">
        <v>3.9315443614590002E-3</v>
      </c>
      <c r="C45699" t="s">
        <v>8</v>
      </c>
      <c r="D45699">
        <v>21389.060204923997</v>
      </c>
    </row>
    <row r="45700" spans="1:4" x14ac:dyDescent="0.2">
      <c r="A45700">
        <v>4.0110116004943848</v>
      </c>
      <c r="B45700">
        <v>3.9333894664810003E-3</v>
      </c>
      <c r="C45700" t="s">
        <v>8</v>
      </c>
      <c r="D45700">
        <v>21399.071616087575</v>
      </c>
    </row>
    <row r="45701" spans="1:4" x14ac:dyDescent="0.2">
      <c r="A45701">
        <v>4.0110116004943848</v>
      </c>
      <c r="B45701">
        <v>3.9352332358830004E-3</v>
      </c>
      <c r="C45701" t="s">
        <v>8</v>
      </c>
      <c r="D45701">
        <v>21409.080016620661</v>
      </c>
    </row>
    <row r="45702" spans="1:4" x14ac:dyDescent="0.2">
      <c r="A45702">
        <v>4.0110116004943848</v>
      </c>
      <c r="B45702">
        <v>3.9370764715759999E-3</v>
      </c>
      <c r="C45702" t="s">
        <v>8</v>
      </c>
      <c r="D45702">
        <v>21419.085704861354</v>
      </c>
    </row>
    <row r="45703" spans="1:4" x14ac:dyDescent="0.2">
      <c r="A45703">
        <v>4.0110116004943848</v>
      </c>
      <c r="B45703">
        <v>3.9389198457340001E-3</v>
      </c>
      <c r="C45703" t="s">
        <v>8</v>
      </c>
      <c r="D45703">
        <v>21429.089767991507</v>
      </c>
    </row>
    <row r="45704" spans="1:4" x14ac:dyDescent="0.2">
      <c r="A45704">
        <v>4.010704517364502</v>
      </c>
      <c r="B45704">
        <v>3.9407632739729996E-3</v>
      </c>
      <c r="C45704" t="s">
        <v>8</v>
      </c>
      <c r="D45704">
        <v>21439.0963427526</v>
      </c>
    </row>
    <row r="45705" spans="1:4" x14ac:dyDescent="0.2">
      <c r="A45705">
        <v>4.010704517364502</v>
      </c>
      <c r="B45705">
        <v>3.942606563454E-3</v>
      </c>
      <c r="C45705" t="s">
        <v>8</v>
      </c>
      <c r="D45705">
        <v>21449.097429226764</v>
      </c>
    </row>
    <row r="45706" spans="1:4" x14ac:dyDescent="0.2">
      <c r="A45706">
        <v>4.0110116004943848</v>
      </c>
      <c r="B45706">
        <v>3.9444516697729999E-3</v>
      </c>
      <c r="C45706" t="s">
        <v>8</v>
      </c>
      <c r="D45706">
        <v>21459.108903030719</v>
      </c>
    </row>
    <row r="45707" spans="1:4" x14ac:dyDescent="0.2">
      <c r="A45707">
        <v>4.010704517364502</v>
      </c>
      <c r="B45707">
        <v>3.9462962012000004E-3</v>
      </c>
      <c r="C45707" t="s">
        <v>8</v>
      </c>
      <c r="D45707">
        <v>21469.117577128782</v>
      </c>
    </row>
    <row r="45708" spans="1:4" x14ac:dyDescent="0.2">
      <c r="A45708">
        <v>4.010704517364502</v>
      </c>
      <c r="B45708">
        <v>3.948140593535E-3</v>
      </c>
      <c r="C45708" t="s">
        <v>8</v>
      </c>
      <c r="D45708">
        <v>21479.125045842229</v>
      </c>
    </row>
    <row r="45709" spans="1:4" x14ac:dyDescent="0.2">
      <c r="A45709">
        <v>4.010704517364502</v>
      </c>
      <c r="B45709">
        <v>3.9499852999660004E-3</v>
      </c>
      <c r="C45709" t="s">
        <v>8</v>
      </c>
      <c r="D45709">
        <v>21489.132941005635</v>
      </c>
    </row>
    <row r="45710" spans="1:4" x14ac:dyDescent="0.2">
      <c r="A45710">
        <v>4.0103969573974609</v>
      </c>
      <c r="B45710">
        <v>3.951828026917E-3</v>
      </c>
      <c r="C45710" t="s">
        <v>8</v>
      </c>
      <c r="D45710">
        <v>21499.134014385432</v>
      </c>
    </row>
    <row r="45711" spans="1:4" x14ac:dyDescent="0.2">
      <c r="A45711">
        <v>4.010704517364502</v>
      </c>
      <c r="B45711">
        <v>3.9536697152229997E-3</v>
      </c>
      <c r="C45711" t="s">
        <v>8</v>
      </c>
      <c r="D45711">
        <v>21509.136260945001</v>
      </c>
    </row>
    <row r="45712" spans="1:4" x14ac:dyDescent="0.2">
      <c r="A45712">
        <v>4.010704517364502</v>
      </c>
      <c r="B45712">
        <v>3.9555119384280003E-3</v>
      </c>
      <c r="C45712" t="s">
        <v>8</v>
      </c>
      <c r="D45712">
        <v>21519.139720321167</v>
      </c>
    </row>
    <row r="45713" spans="1:4" x14ac:dyDescent="0.2">
      <c r="A45713">
        <v>4.0103969573974609</v>
      </c>
      <c r="B45713">
        <v>3.9570151817189996E-3</v>
      </c>
      <c r="C45713" t="s">
        <v>8</v>
      </c>
      <c r="D45713">
        <v>21529.146491496969</v>
      </c>
    </row>
    <row r="45714" spans="1:4" x14ac:dyDescent="0.2">
      <c r="A45714">
        <v>4.0103969573974609</v>
      </c>
      <c r="B45714">
        <v>3.959198922938E-3</v>
      </c>
      <c r="C45714" t="s">
        <v>8</v>
      </c>
      <c r="D45714">
        <v>21539.150931884884</v>
      </c>
    </row>
    <row r="45715" spans="1:4" x14ac:dyDescent="0.2">
      <c r="A45715">
        <v>4.0103969573974609</v>
      </c>
      <c r="B45715">
        <v>3.961042284977E-3</v>
      </c>
      <c r="C45715" t="s">
        <v>8</v>
      </c>
      <c r="D45715">
        <v>21549.15535139275</v>
      </c>
    </row>
    <row r="45716" spans="1:4" x14ac:dyDescent="0.2">
      <c r="A45716">
        <v>4.0103969573974609</v>
      </c>
      <c r="B45716">
        <v>3.9628860414699998E-3</v>
      </c>
      <c r="C45716" t="s">
        <v>8</v>
      </c>
      <c r="D45716">
        <v>21559.160910459759</v>
      </c>
    </row>
    <row r="45717" spans="1:4" x14ac:dyDescent="0.2">
      <c r="A45717">
        <v>4.0103969573974609</v>
      </c>
      <c r="B45717">
        <v>3.9645852976119998E-3</v>
      </c>
      <c r="C45717" t="s">
        <v>8</v>
      </c>
      <c r="D45717">
        <v>21569.165657325444</v>
      </c>
    </row>
    <row r="45718" spans="1:4" x14ac:dyDescent="0.2">
      <c r="A45718">
        <v>4.0103969573974609</v>
      </c>
      <c r="B45718">
        <v>3.9665717952229998E-3</v>
      </c>
      <c r="C45718" t="s">
        <v>8</v>
      </c>
      <c r="D45718">
        <v>21579.170011715585</v>
      </c>
    </row>
    <row r="45719" spans="1:4" x14ac:dyDescent="0.2">
      <c r="A45719">
        <v>4.0100898742675781</v>
      </c>
      <c r="B45719">
        <v>3.968414510196E-3</v>
      </c>
      <c r="C45719" t="s">
        <v>8</v>
      </c>
      <c r="D45719">
        <v>21589.170021270926</v>
      </c>
    </row>
    <row r="45720" spans="1:4" x14ac:dyDescent="0.2">
      <c r="A45720">
        <v>4.0100898742675781</v>
      </c>
      <c r="B45720">
        <v>3.970097344509E-3</v>
      </c>
      <c r="C45720" t="s">
        <v>8</v>
      </c>
      <c r="D45720">
        <v>21599.170851167262</v>
      </c>
    </row>
    <row r="45721" spans="1:4" x14ac:dyDescent="0.2">
      <c r="A45721">
        <v>4.0100898742675781</v>
      </c>
      <c r="B45721">
        <v>3.9721009399329996E-3</v>
      </c>
      <c r="C45721" t="s">
        <v>8</v>
      </c>
      <c r="D45721">
        <v>21609.175845055433</v>
      </c>
    </row>
    <row r="45722" spans="1:4" x14ac:dyDescent="0.2">
      <c r="A45722">
        <v>4.0100898742675781</v>
      </c>
      <c r="B45722">
        <v>3.9739447662660004E-3</v>
      </c>
      <c r="C45722" t="s">
        <v>8</v>
      </c>
      <c r="D45722">
        <v>21619.181649729348</v>
      </c>
    </row>
    <row r="45723" spans="1:4" x14ac:dyDescent="0.2">
      <c r="A45723">
        <v>4.0097823143005371</v>
      </c>
      <c r="B45723">
        <v>3.975788629042E-3</v>
      </c>
      <c r="C45723" t="s">
        <v>8</v>
      </c>
      <c r="D45723">
        <v>21629.187128107063</v>
      </c>
    </row>
    <row r="45724" spans="1:4" x14ac:dyDescent="0.2">
      <c r="A45724">
        <v>4.0097823143005371</v>
      </c>
      <c r="B45724">
        <v>3.9776311883069999E-3</v>
      </c>
      <c r="C45724" t="s">
        <v>8</v>
      </c>
      <c r="D45724">
        <v>21639.192606130964</v>
      </c>
    </row>
    <row r="45725" spans="1:4" x14ac:dyDescent="0.2">
      <c r="A45725">
        <v>4.0094752311706543</v>
      </c>
      <c r="B45725">
        <v>3.9794744433130002E-3</v>
      </c>
      <c r="C45725" t="s">
        <v>8</v>
      </c>
      <c r="D45725">
        <v>21649.197269122233</v>
      </c>
    </row>
    <row r="45726" spans="1:4" x14ac:dyDescent="0.2">
      <c r="A45726">
        <v>4.0097823143005371</v>
      </c>
      <c r="B45726">
        <v>3.9813194085619999E-3</v>
      </c>
      <c r="C45726" t="s">
        <v>8</v>
      </c>
      <c r="D45726">
        <v>21659.206741973467</v>
      </c>
    </row>
    <row r="45727" spans="1:4" x14ac:dyDescent="0.2">
      <c r="A45727">
        <v>4.0122413635253906</v>
      </c>
      <c r="B45727">
        <v>3.9831113078589997E-3</v>
      </c>
      <c r="C45727" t="s">
        <v>8</v>
      </c>
      <c r="D45727">
        <v>21670.87266867797</v>
      </c>
    </row>
    <row r="45728" spans="1:4" x14ac:dyDescent="0.2">
      <c r="A45728">
        <v>4.0119338035583496</v>
      </c>
      <c r="B45728">
        <v>3.9849558315329997E-3</v>
      </c>
      <c r="C45728" t="s">
        <v>8</v>
      </c>
      <c r="D45728">
        <v>21680.875499477144</v>
      </c>
    </row>
    <row r="45729" spans="1:4" x14ac:dyDescent="0.2">
      <c r="A45729">
        <v>4.0110116004943848</v>
      </c>
      <c r="B45729">
        <v>3.9867995388189999E-3</v>
      </c>
      <c r="C45729" t="s">
        <v>8</v>
      </c>
      <c r="D45729">
        <v>21690.883048525982</v>
      </c>
    </row>
    <row r="45730" spans="1:4" x14ac:dyDescent="0.2">
      <c r="A45730">
        <v>4.010704517364502</v>
      </c>
      <c r="B45730">
        <v>3.9886420476319996E-3</v>
      </c>
      <c r="C45730" t="s">
        <v>8</v>
      </c>
      <c r="D45730">
        <v>21700.884025291045</v>
      </c>
    </row>
    <row r="45731" spans="1:4" x14ac:dyDescent="0.2">
      <c r="A45731">
        <v>4.010704517364502</v>
      </c>
      <c r="B45731">
        <v>3.9904873451960003E-3</v>
      </c>
      <c r="C45731" t="s">
        <v>8</v>
      </c>
      <c r="D45731">
        <v>21710.898963071755</v>
      </c>
    </row>
    <row r="45732" spans="1:4" x14ac:dyDescent="0.2">
      <c r="A45732">
        <v>4.010704517364502</v>
      </c>
      <c r="B45732">
        <v>3.9923300615969997E-3</v>
      </c>
      <c r="C45732" t="s">
        <v>8</v>
      </c>
      <c r="D45732">
        <v>21720.89940650895</v>
      </c>
    </row>
    <row r="45733" spans="1:4" x14ac:dyDescent="0.2">
      <c r="A45733">
        <v>4.0103969573974609</v>
      </c>
      <c r="B45733">
        <v>3.9941732005809999E-3</v>
      </c>
      <c r="C45733" t="s">
        <v>8</v>
      </c>
      <c r="D45733">
        <v>21730.90161449337</v>
      </c>
    </row>
    <row r="45734" spans="1:4" x14ac:dyDescent="0.2">
      <c r="A45734">
        <v>4.0100898742675781</v>
      </c>
      <c r="B45734">
        <v>3.996016416155E-3</v>
      </c>
      <c r="C45734" t="s">
        <v>8</v>
      </c>
      <c r="D45734">
        <v>21740.90798682344</v>
      </c>
    </row>
    <row r="45735" spans="1:4" x14ac:dyDescent="0.2">
      <c r="A45735">
        <v>4.0100898742675781</v>
      </c>
      <c r="B45735">
        <v>3.9978608957940004E-3</v>
      </c>
      <c r="C45735" t="s">
        <v>8</v>
      </c>
      <c r="D45735">
        <v>21750.917360228719</v>
      </c>
    </row>
    <row r="45736" spans="1:4" x14ac:dyDescent="0.2">
      <c r="A45736">
        <v>4.0100898742675781</v>
      </c>
      <c r="B45736">
        <v>3.9997045316769999E-3</v>
      </c>
      <c r="C45736" t="s">
        <v>8</v>
      </c>
      <c r="D45736">
        <v>21760.92106202658</v>
      </c>
    </row>
    <row r="45737" spans="1:4" x14ac:dyDescent="0.2">
      <c r="A45737">
        <v>4.0097823143005371</v>
      </c>
      <c r="B45737">
        <v>4.0015479795889996E-3</v>
      </c>
      <c r="C45737" t="s">
        <v>8</v>
      </c>
      <c r="D45737">
        <v>21770.927526370739</v>
      </c>
    </row>
    <row r="45738" spans="1:4" x14ac:dyDescent="0.2">
      <c r="A45738">
        <v>4.0097823143005371</v>
      </c>
      <c r="B45738">
        <v>4.0033912605510003E-3</v>
      </c>
      <c r="C45738" t="s">
        <v>8</v>
      </c>
      <c r="D45738">
        <v>21780.93057309906</v>
      </c>
    </row>
    <row r="45739" spans="1:4" x14ac:dyDescent="0.2">
      <c r="A45739">
        <v>4.0091676712036133</v>
      </c>
      <c r="B45739">
        <v>4.0052338826990002E-3</v>
      </c>
      <c r="C45739" t="s">
        <v>8</v>
      </c>
      <c r="D45739">
        <v>21790.932068681985</v>
      </c>
    </row>
    <row r="45740" spans="1:4" x14ac:dyDescent="0.2">
      <c r="A45740">
        <v>4.0094752311706543</v>
      </c>
      <c r="B45740">
        <v>4.0070779630980002E-3</v>
      </c>
      <c r="C45740" t="s">
        <v>8</v>
      </c>
      <c r="D45740">
        <v>21800.940285894758</v>
      </c>
    </row>
    <row r="45741" spans="1:4" x14ac:dyDescent="0.2">
      <c r="A45741">
        <v>4.0091676712036133</v>
      </c>
      <c r="B45741">
        <v>4.0089213962549997E-3</v>
      </c>
      <c r="C45741" t="s">
        <v>8</v>
      </c>
      <c r="D45741">
        <v>21810.945408602624</v>
      </c>
    </row>
    <row r="45742" spans="1:4" x14ac:dyDescent="0.2">
      <c r="A45742">
        <v>4.0091676712036133</v>
      </c>
      <c r="B45742">
        <v>4.0107657823559998E-3</v>
      </c>
      <c r="C45742" t="s">
        <v>8</v>
      </c>
      <c r="D45742">
        <v>21820.954855973047</v>
      </c>
    </row>
    <row r="45743" spans="1:4" x14ac:dyDescent="0.2">
      <c r="A45743">
        <v>4.0091676712036133</v>
      </c>
      <c r="B45743">
        <v>4.012317912645E-3</v>
      </c>
      <c r="C45743" t="s">
        <v>8</v>
      </c>
      <c r="D45743">
        <v>21830.962030949187</v>
      </c>
    </row>
    <row r="45744" spans="1:4" x14ac:dyDescent="0.2">
      <c r="A45744">
        <v>4.0088605880737305</v>
      </c>
      <c r="B45744">
        <v>4.0144529128730002E-3</v>
      </c>
      <c r="C45744" t="s">
        <v>8</v>
      </c>
      <c r="D45744">
        <v>21840.966635193006</v>
      </c>
    </row>
    <row r="45745" spans="1:4" x14ac:dyDescent="0.2">
      <c r="A45745">
        <v>4.0088605880737305</v>
      </c>
      <c r="B45745">
        <v>4.0162978257969996E-3</v>
      </c>
      <c r="C45745" t="s">
        <v>8</v>
      </c>
      <c r="D45745">
        <v>21850.976101320121</v>
      </c>
    </row>
    <row r="45746" spans="1:4" x14ac:dyDescent="0.2">
      <c r="A45746">
        <v>4.0088605880737305</v>
      </c>
      <c r="B45746">
        <v>4.0181416293480002E-3</v>
      </c>
      <c r="C45746" t="s">
        <v>8</v>
      </c>
      <c r="D45746">
        <v>21860.982017118717</v>
      </c>
    </row>
    <row r="45747" spans="1:4" x14ac:dyDescent="0.2">
      <c r="A45747">
        <v>4.0085530281066895</v>
      </c>
      <c r="B45747">
        <v>4.0199857912060002E-3</v>
      </c>
      <c r="C45747" t="s">
        <v>8</v>
      </c>
      <c r="D45747">
        <v>21870.984037889866</v>
      </c>
    </row>
    <row r="45748" spans="1:4" x14ac:dyDescent="0.2">
      <c r="A45748">
        <v>4.0085530281066895</v>
      </c>
      <c r="B45748">
        <v>4.0218298601260001E-3</v>
      </c>
      <c r="C45748" t="s">
        <v>8</v>
      </c>
      <c r="D45748">
        <v>21880.990459412104</v>
      </c>
    </row>
    <row r="45749" spans="1:4" x14ac:dyDescent="0.2">
      <c r="A45749">
        <v>4.0082454681396484</v>
      </c>
      <c r="B45749">
        <v>4.0236762472679998E-3</v>
      </c>
      <c r="C45749" t="s">
        <v>8</v>
      </c>
      <c r="D45749">
        <v>21890.997386657953</v>
      </c>
    </row>
    <row r="45750" spans="1:4" x14ac:dyDescent="0.2">
      <c r="A45750">
        <v>4.0085530281066895</v>
      </c>
      <c r="B45750">
        <v>4.025520056712E-3</v>
      </c>
      <c r="C45750" t="s">
        <v>8</v>
      </c>
      <c r="D45750">
        <v>21901.004245601071</v>
      </c>
    </row>
    <row r="45751" spans="1:4" x14ac:dyDescent="0.2">
      <c r="A45751">
        <v>4.0082454681396484</v>
      </c>
      <c r="B45751">
        <v>4.0273634697130002E-3</v>
      </c>
      <c r="C45751" t="s">
        <v>8</v>
      </c>
      <c r="D45751">
        <v>21911.007703561598</v>
      </c>
    </row>
    <row r="45752" spans="1:4" x14ac:dyDescent="0.2">
      <c r="A45752">
        <v>4.0082454681396484</v>
      </c>
      <c r="B45752">
        <v>4.0292069650269997E-3</v>
      </c>
      <c r="C45752" t="s">
        <v>8</v>
      </c>
      <c r="D45752">
        <v>21921.008796052047</v>
      </c>
    </row>
    <row r="45753" spans="1:4" x14ac:dyDescent="0.2">
      <c r="A45753">
        <v>4.0079383850097656</v>
      </c>
      <c r="B45753">
        <v>4.031050015434E-3</v>
      </c>
      <c r="C45753" t="s">
        <v>8</v>
      </c>
      <c r="D45753">
        <v>21931.010914499668</v>
      </c>
    </row>
    <row r="45754" spans="1:4" x14ac:dyDescent="0.2">
      <c r="A45754">
        <v>4.0082454681396484</v>
      </c>
      <c r="B45754">
        <v>4.0328949412169997E-3</v>
      </c>
      <c r="C45754" t="s">
        <v>8</v>
      </c>
      <c r="D45754">
        <v>21941.020142805763</v>
      </c>
    </row>
    <row r="45755" spans="1:4" x14ac:dyDescent="0.2">
      <c r="A45755">
        <v>4.0082454681396484</v>
      </c>
      <c r="B45755">
        <v>4.0347391196950003E-3</v>
      </c>
      <c r="C45755" t="s">
        <v>8</v>
      </c>
      <c r="D45755">
        <v>21951.030037152319</v>
      </c>
    </row>
    <row r="45756" spans="1:4" x14ac:dyDescent="0.2">
      <c r="A45756">
        <v>4.0079383850097656</v>
      </c>
      <c r="B45756">
        <v>4.0365835142329998E-3</v>
      </c>
      <c r="C45756" t="s">
        <v>8</v>
      </c>
      <c r="D45756">
        <v>21961.03788878597</v>
      </c>
    </row>
    <row r="45757" spans="1:4" x14ac:dyDescent="0.2">
      <c r="A45757">
        <v>4.0079383850097656</v>
      </c>
      <c r="B45757">
        <v>4.0384274494279998E-3</v>
      </c>
      <c r="C45757" t="s">
        <v>8</v>
      </c>
      <c r="D45757">
        <v>21971.043361855205</v>
      </c>
    </row>
    <row r="45758" spans="1:4" x14ac:dyDescent="0.2">
      <c r="A45758">
        <v>4.0079383850097656</v>
      </c>
      <c r="B45758">
        <v>4.0402725301960001E-3</v>
      </c>
      <c r="C45758" t="s">
        <v>8</v>
      </c>
      <c r="D45758">
        <v>21981.053232844395</v>
      </c>
    </row>
    <row r="45759" spans="1:4" x14ac:dyDescent="0.2">
      <c r="A45759">
        <v>4.0076308250427246</v>
      </c>
      <c r="B45759">
        <v>4.0421160156249997E-3</v>
      </c>
      <c r="C45759" t="s">
        <v>8</v>
      </c>
      <c r="D45759">
        <v>21991.054034782632</v>
      </c>
    </row>
    <row r="45760" spans="1:4" x14ac:dyDescent="0.2">
      <c r="A45760">
        <v>4.0076308250427246</v>
      </c>
      <c r="B45760">
        <v>4.0439590489300004E-3</v>
      </c>
      <c r="C45760" t="s">
        <v>8</v>
      </c>
      <c r="D45760">
        <v>22001.054186251975</v>
      </c>
    </row>
    <row r="45761" spans="1:4" x14ac:dyDescent="0.2">
      <c r="A45761">
        <v>4.0073237419128418</v>
      </c>
      <c r="B45761">
        <v>4.0458035085470002E-3</v>
      </c>
      <c r="C45761" t="s">
        <v>8</v>
      </c>
      <c r="D45761">
        <v>22011.06105014967</v>
      </c>
    </row>
    <row r="45762" spans="1:4" x14ac:dyDescent="0.2">
      <c r="A45762">
        <v>4.0073237419128418</v>
      </c>
      <c r="B45762">
        <v>4.0476472055870003E-3</v>
      </c>
      <c r="C45762" t="s">
        <v>8</v>
      </c>
      <c r="D45762">
        <v>22021.065313941363</v>
      </c>
    </row>
    <row r="45763" spans="1:4" x14ac:dyDescent="0.2">
      <c r="A45763">
        <v>4.0073237419128418</v>
      </c>
      <c r="B45763">
        <v>4.0494927885200002E-3</v>
      </c>
      <c r="C45763" t="s">
        <v>8</v>
      </c>
      <c r="D45763">
        <v>22031.078956800688</v>
      </c>
    </row>
    <row r="45764" spans="1:4" x14ac:dyDescent="0.2">
      <c r="A45764">
        <v>4.0073237419128418</v>
      </c>
      <c r="B45764">
        <v>4.0513369770660002E-3</v>
      </c>
      <c r="C45764" t="s">
        <v>8</v>
      </c>
      <c r="D45764">
        <v>22041.08404694972</v>
      </c>
    </row>
    <row r="45765" spans="1:4" x14ac:dyDescent="0.2">
      <c r="A45765">
        <v>4.0073237419128418</v>
      </c>
      <c r="B45765">
        <v>4.0531809924680001E-3</v>
      </c>
      <c r="C45765" t="s">
        <v>8</v>
      </c>
      <c r="D45765">
        <v>22051.086570967163</v>
      </c>
    </row>
    <row r="45766" spans="1:4" x14ac:dyDescent="0.2">
      <c r="A45766">
        <v>4.0073237419128418</v>
      </c>
      <c r="B45766">
        <v>4.0550258814660003E-3</v>
      </c>
      <c r="C45766" t="s">
        <v>8</v>
      </c>
      <c r="D45766">
        <v>22061.092947190162</v>
      </c>
    </row>
    <row r="45767" spans="1:4" x14ac:dyDescent="0.2">
      <c r="A45767">
        <v>4.0070161819458008</v>
      </c>
      <c r="B45767">
        <v>4.0568699345130002E-3</v>
      </c>
      <c r="C45767" t="s">
        <v>8</v>
      </c>
      <c r="D45767">
        <v>22071.100800239394</v>
      </c>
    </row>
    <row r="45768" spans="1:4" x14ac:dyDescent="0.2">
      <c r="A45768">
        <v>4.0070161819458008</v>
      </c>
      <c r="B45768">
        <v>4.0587134098970003E-3</v>
      </c>
      <c r="C45768" t="s">
        <v>8</v>
      </c>
      <c r="D45768">
        <v>22081.108306820155</v>
      </c>
    </row>
    <row r="45769" spans="1:4" x14ac:dyDescent="0.2">
      <c r="A45769">
        <v>4.0070161819458008</v>
      </c>
      <c r="B45769">
        <v>4.0605554212820002E-3</v>
      </c>
      <c r="C45769" t="s">
        <v>8</v>
      </c>
      <c r="D45769">
        <v>22091.109788954927</v>
      </c>
    </row>
    <row r="45770" spans="1:4" x14ac:dyDescent="0.2">
      <c r="A45770">
        <v>4.0070161819458008</v>
      </c>
      <c r="B45770">
        <v>4.0623991663540004E-3</v>
      </c>
      <c r="C45770" t="s">
        <v>8</v>
      </c>
      <c r="D45770">
        <v>22101.117304737127</v>
      </c>
    </row>
    <row r="45771" spans="1:4" x14ac:dyDescent="0.2">
      <c r="A45771">
        <v>4.0070161819458008</v>
      </c>
      <c r="B45771">
        <v>4.0642420623199999E-3</v>
      </c>
      <c r="C45771" t="s">
        <v>8</v>
      </c>
      <c r="D45771">
        <v>22111.118775547075</v>
      </c>
    </row>
    <row r="45772" spans="1:4" x14ac:dyDescent="0.2">
      <c r="A45772">
        <v>4.0070161819458008</v>
      </c>
      <c r="B45772">
        <v>4.0660854078E-3</v>
      </c>
      <c r="C45772" t="s">
        <v>8</v>
      </c>
      <c r="D45772">
        <v>22121.123052786948</v>
      </c>
    </row>
    <row r="45773" spans="1:4" x14ac:dyDescent="0.2">
      <c r="A45773">
        <v>4.006709098815918</v>
      </c>
      <c r="B45773">
        <v>4.0675842602679998E-3</v>
      </c>
      <c r="C45773" t="s">
        <v>8</v>
      </c>
      <c r="D45773">
        <v>22131.127791512903</v>
      </c>
    </row>
    <row r="45774" spans="1:4" x14ac:dyDescent="0.2">
      <c r="A45774">
        <v>4.006401538848877</v>
      </c>
      <c r="B45774">
        <v>4.0697743192369996E-3</v>
      </c>
      <c r="C45774" t="s">
        <v>8</v>
      </c>
      <c r="D45774">
        <v>22141.128008807747</v>
      </c>
    </row>
    <row r="45775" spans="1:4" x14ac:dyDescent="0.2">
      <c r="A45775">
        <v>4.006709098815918</v>
      </c>
      <c r="B45775">
        <v>4.0716157698740003E-3</v>
      </c>
      <c r="C45775" t="s">
        <v>8</v>
      </c>
      <c r="D45775">
        <v>22151.131528346945</v>
      </c>
    </row>
    <row r="45776" spans="1:4" x14ac:dyDescent="0.2">
      <c r="A45776">
        <v>4.006401538848877</v>
      </c>
      <c r="B45776">
        <v>4.073460320718E-3</v>
      </c>
      <c r="C45776" t="s">
        <v>8</v>
      </c>
      <c r="D45776">
        <v>22161.141155498743</v>
      </c>
    </row>
    <row r="45777" spans="1:4" x14ac:dyDescent="0.2">
      <c r="A45777">
        <v>4.006401538848877</v>
      </c>
      <c r="B45777">
        <v>4.0751510559800001E-3</v>
      </c>
      <c r="C45777" t="s">
        <v>8</v>
      </c>
      <c r="D45777">
        <v>22171.14810928714</v>
      </c>
    </row>
    <row r="45778" spans="1:4" x14ac:dyDescent="0.2">
      <c r="A45778">
        <v>4.0060944557189941</v>
      </c>
      <c r="B45778">
        <v>4.07714787347E-3</v>
      </c>
      <c r="C45778" t="s">
        <v>8</v>
      </c>
      <c r="D45778">
        <v>22181.154748104193</v>
      </c>
    </row>
    <row r="45779" spans="1:4" x14ac:dyDescent="0.2">
      <c r="A45779">
        <v>4.006401538848877</v>
      </c>
      <c r="B45779">
        <v>4.0789922219410003E-3</v>
      </c>
      <c r="C45779" t="s">
        <v>8</v>
      </c>
      <c r="D45779">
        <v>22191.158716742939</v>
      </c>
    </row>
    <row r="45780" spans="1:4" x14ac:dyDescent="0.2">
      <c r="A45780">
        <v>4.0060944557189941</v>
      </c>
      <c r="B45780">
        <v>4.0806646800459999E-3</v>
      </c>
      <c r="C45780" t="s">
        <v>8</v>
      </c>
      <c r="D45780">
        <v>22201.168515890371</v>
      </c>
    </row>
    <row r="45781" spans="1:4" x14ac:dyDescent="0.2">
      <c r="A45781">
        <v>4.0060944557189941</v>
      </c>
      <c r="B45781">
        <v>4.0826784695560002E-3</v>
      </c>
      <c r="C45781" t="s">
        <v>8</v>
      </c>
      <c r="D45781">
        <v>22211.171865557379</v>
      </c>
    </row>
    <row r="45782" spans="1:4" x14ac:dyDescent="0.2">
      <c r="A45782">
        <v>4.0060944557189941</v>
      </c>
      <c r="B45782">
        <v>4.0845227226599997E-3</v>
      </c>
      <c r="C45782" t="s">
        <v>8</v>
      </c>
      <c r="D45782">
        <v>22221.184965533525</v>
      </c>
    </row>
    <row r="45783" spans="1:4" x14ac:dyDescent="0.2">
      <c r="A45783">
        <v>4.0060944557189941</v>
      </c>
      <c r="B45783">
        <v>4.0863653739329998E-3</v>
      </c>
      <c r="C45783" t="s">
        <v>8</v>
      </c>
      <c r="D45783">
        <v>22231.186309647106</v>
      </c>
    </row>
    <row r="45784" spans="1:4" x14ac:dyDescent="0.2">
      <c r="A45784">
        <v>4.0060944557189941</v>
      </c>
      <c r="B45784">
        <v>4.08820878371E-3</v>
      </c>
      <c r="C45784" t="s">
        <v>8</v>
      </c>
      <c r="D45784">
        <v>22241.193073744915</v>
      </c>
    </row>
    <row r="45785" spans="1:4" x14ac:dyDescent="0.2">
      <c r="A45785">
        <v>4.0057868957519531</v>
      </c>
      <c r="B45785">
        <v>4.0900507336840003E-3</v>
      </c>
      <c r="C45785" t="s">
        <v>8</v>
      </c>
      <c r="D45785">
        <v>22251.194539954158</v>
      </c>
    </row>
    <row r="45786" spans="1:4" x14ac:dyDescent="0.2">
      <c r="A45786">
        <v>4.0057868957519531</v>
      </c>
      <c r="B45786">
        <v>4.091894698392E-3</v>
      </c>
      <c r="C45786" t="s">
        <v>8</v>
      </c>
      <c r="D45786">
        <v>22261.202401497023</v>
      </c>
    </row>
    <row r="45787" spans="1:4" x14ac:dyDescent="0.2">
      <c r="A45787">
        <v>4.0088605880737305</v>
      </c>
      <c r="B45787">
        <v>4.0936785722759999E-3</v>
      </c>
      <c r="C45787" t="s">
        <v>8</v>
      </c>
      <c r="D45787">
        <v>22272.834716900368</v>
      </c>
    </row>
    <row r="45788" spans="1:4" x14ac:dyDescent="0.2">
      <c r="A45788">
        <v>4.0082454681396484</v>
      </c>
      <c r="B45788">
        <v>4.095520880522E-3</v>
      </c>
      <c r="C45788" t="s">
        <v>8</v>
      </c>
      <c r="D45788">
        <v>22282.845171082881</v>
      </c>
    </row>
    <row r="45789" spans="1:4" x14ac:dyDescent="0.2">
      <c r="A45789">
        <v>4.0076308250427246</v>
      </c>
      <c r="B45789">
        <v>4.0973641969909999E-3</v>
      </c>
      <c r="C45789" t="s">
        <v>8</v>
      </c>
      <c r="D45789">
        <v>22292.852255460515</v>
      </c>
    </row>
    <row r="45790" spans="1:4" x14ac:dyDescent="0.2">
      <c r="A45790">
        <v>4.0073237419128418</v>
      </c>
      <c r="B45790">
        <v>4.0992082002239997E-3</v>
      </c>
      <c r="C45790" t="s">
        <v>8</v>
      </c>
      <c r="D45790">
        <v>22302.861171626486</v>
      </c>
    </row>
    <row r="45791" spans="1:4" x14ac:dyDescent="0.2">
      <c r="A45791">
        <v>4.0070161819458008</v>
      </c>
      <c r="B45791">
        <v>4.1010508239249996E-3</v>
      </c>
      <c r="C45791" t="s">
        <v>8</v>
      </c>
      <c r="D45791">
        <v>22312.861184366862</v>
      </c>
    </row>
    <row r="45792" spans="1:4" x14ac:dyDescent="0.2">
      <c r="A45792">
        <v>4.006709098815918</v>
      </c>
      <c r="B45792">
        <v>4.102894553279E-3</v>
      </c>
      <c r="C45792" t="s">
        <v>8</v>
      </c>
      <c r="D45792">
        <v>22322.867788501724</v>
      </c>
    </row>
    <row r="45793" spans="1:4" x14ac:dyDescent="0.2">
      <c r="A45793">
        <v>4.006401538848877</v>
      </c>
      <c r="B45793">
        <v>4.1047373866270002E-3</v>
      </c>
      <c r="C45793" t="s">
        <v>8</v>
      </c>
      <c r="D45793">
        <v>22332.874118363747</v>
      </c>
    </row>
    <row r="45794" spans="1:4" x14ac:dyDescent="0.2">
      <c r="A45794">
        <v>4.006709098815918</v>
      </c>
      <c r="B45794">
        <v>4.1065802059840001E-3</v>
      </c>
      <c r="C45794" t="s">
        <v>8</v>
      </c>
      <c r="D45794">
        <v>22342.877571015793</v>
      </c>
    </row>
    <row r="45795" spans="1:4" x14ac:dyDescent="0.2">
      <c r="A45795">
        <v>4.0057868957519531</v>
      </c>
      <c r="B45795">
        <v>4.108424636683E-3</v>
      </c>
      <c r="C45795" t="s">
        <v>8</v>
      </c>
      <c r="D45795">
        <v>22352.888409922482</v>
      </c>
    </row>
    <row r="45796" spans="1:4" x14ac:dyDescent="0.2">
      <c r="A45796">
        <v>4.0057868957519531</v>
      </c>
      <c r="B45796">
        <v>4.1102674449809999E-3</v>
      </c>
      <c r="C45796" t="s">
        <v>8</v>
      </c>
      <c r="D45796">
        <v>22362.888944311999</v>
      </c>
    </row>
    <row r="45797" spans="1:4" x14ac:dyDescent="0.2">
      <c r="A45797">
        <v>4.0057868957519531</v>
      </c>
      <c r="B45797">
        <v>4.1121120410350003E-3</v>
      </c>
      <c r="C45797" t="s">
        <v>8</v>
      </c>
      <c r="D45797">
        <v>22372.898377172503</v>
      </c>
    </row>
    <row r="45798" spans="1:4" x14ac:dyDescent="0.2">
      <c r="A45798">
        <v>4.0054798126220703</v>
      </c>
      <c r="B45798">
        <v>4.1139585748670004E-3</v>
      </c>
      <c r="C45798" t="s">
        <v>8</v>
      </c>
      <c r="D45798">
        <v>22382.906263842277</v>
      </c>
    </row>
    <row r="45799" spans="1:4" x14ac:dyDescent="0.2">
      <c r="A45799">
        <v>4.0057868957519531</v>
      </c>
      <c r="B45799">
        <v>4.1158030734560003E-3</v>
      </c>
      <c r="C45799" t="s">
        <v>8</v>
      </c>
      <c r="D45799">
        <v>22392.913764052879</v>
      </c>
    </row>
    <row r="45800" spans="1:4" x14ac:dyDescent="0.2">
      <c r="A45800">
        <v>4.0057868957519531</v>
      </c>
      <c r="B45800">
        <v>4.1176467442319998E-3</v>
      </c>
      <c r="C45800" t="s">
        <v>8</v>
      </c>
      <c r="D45800">
        <v>22402.915823045187</v>
      </c>
    </row>
    <row r="45801" spans="1:4" x14ac:dyDescent="0.2">
      <c r="A45801">
        <v>4.0051722526550293</v>
      </c>
      <c r="B45801">
        <v>4.119490903646E-3</v>
      </c>
      <c r="C45801" t="s">
        <v>8</v>
      </c>
      <c r="D45801">
        <v>22412.921095452941</v>
      </c>
    </row>
    <row r="45802" spans="1:4" x14ac:dyDescent="0.2">
      <c r="A45802">
        <v>4.0051722526550293</v>
      </c>
      <c r="B45802">
        <v>4.1213341825860001E-3</v>
      </c>
      <c r="C45802" t="s">
        <v>8</v>
      </c>
      <c r="D45802">
        <v>22422.92455907588</v>
      </c>
    </row>
    <row r="45803" spans="1:4" x14ac:dyDescent="0.2">
      <c r="A45803">
        <v>4.0054798126220703</v>
      </c>
      <c r="B45803">
        <v>4.1228877506859999E-3</v>
      </c>
      <c r="C45803" t="s">
        <v>8</v>
      </c>
      <c r="D45803">
        <v>22432.927789124573</v>
      </c>
    </row>
    <row r="45804" spans="1:4" x14ac:dyDescent="0.2">
      <c r="A45804">
        <v>4.0051722526550293</v>
      </c>
      <c r="B45804">
        <v>4.1250203701449998E-3</v>
      </c>
      <c r="C45804" t="s">
        <v>8</v>
      </c>
      <c r="D45804">
        <v>22442.931897200062</v>
      </c>
    </row>
    <row r="45805" spans="1:4" x14ac:dyDescent="0.2">
      <c r="A45805">
        <v>4.0048646926879883</v>
      </c>
      <c r="B45805">
        <v>4.1268638488860003E-3</v>
      </c>
      <c r="C45805" t="s">
        <v>8</v>
      </c>
      <c r="D45805">
        <v>22452.934495182708</v>
      </c>
    </row>
    <row r="45806" spans="1:4" x14ac:dyDescent="0.2">
      <c r="A45806">
        <v>4.0048646926879883</v>
      </c>
      <c r="B45806">
        <v>4.1287074595679997E-3</v>
      </c>
      <c r="C45806" t="s">
        <v>8</v>
      </c>
      <c r="D45806">
        <v>22462.942813964881</v>
      </c>
    </row>
    <row r="45807" spans="1:4" x14ac:dyDescent="0.2">
      <c r="A45807">
        <v>4.0048646926879883</v>
      </c>
      <c r="B45807">
        <v>4.1305510141819999E-3</v>
      </c>
      <c r="C45807" t="s">
        <v>8</v>
      </c>
      <c r="D45807">
        <v>22472.948714545724</v>
      </c>
    </row>
    <row r="45808" spans="1:4" x14ac:dyDescent="0.2">
      <c r="A45808">
        <v>4.0045576095581055</v>
      </c>
      <c r="B45808">
        <v>4.1323936309779997E-3</v>
      </c>
      <c r="C45808" t="s">
        <v>8</v>
      </c>
      <c r="D45808">
        <v>22482.958200137393</v>
      </c>
    </row>
    <row r="45809" spans="1:4" x14ac:dyDescent="0.2">
      <c r="A45809">
        <v>4.0045576095581055</v>
      </c>
      <c r="B45809">
        <v>4.1342386303119998E-3</v>
      </c>
      <c r="C45809" t="s">
        <v>8</v>
      </c>
      <c r="D45809">
        <v>22492.970485434867</v>
      </c>
    </row>
    <row r="45810" spans="1:4" x14ac:dyDescent="0.2">
      <c r="A45810">
        <v>4.0045576095581055</v>
      </c>
      <c r="B45810">
        <v>4.1360813654950004E-3</v>
      </c>
      <c r="C45810" t="s">
        <v>8</v>
      </c>
      <c r="D45810">
        <v>22503.000095217227</v>
      </c>
    </row>
    <row r="45811" spans="1:4" x14ac:dyDescent="0.2">
      <c r="A45811">
        <v>4.0045576095581055</v>
      </c>
      <c r="B45811">
        <v>4.1379310151939998E-3</v>
      </c>
      <c r="C45811" t="s">
        <v>8</v>
      </c>
      <c r="D45811">
        <v>22513.007815199904</v>
      </c>
    </row>
    <row r="45812" spans="1:4" x14ac:dyDescent="0.2">
      <c r="A45812">
        <v>4.0042500495910645</v>
      </c>
      <c r="B45812">
        <v>4.1397741493170003E-3</v>
      </c>
      <c r="C45812" t="s">
        <v>8</v>
      </c>
      <c r="D45812">
        <v>22523.008085933718</v>
      </c>
    </row>
    <row r="45813" spans="1:4" x14ac:dyDescent="0.2">
      <c r="A45813">
        <v>4.0042500495910645</v>
      </c>
      <c r="B45813">
        <v>4.1416162342210001E-3</v>
      </c>
      <c r="C45813" t="s">
        <v>8</v>
      </c>
      <c r="D45813">
        <v>22533.009834909346</v>
      </c>
    </row>
    <row r="45814" spans="1:4" x14ac:dyDescent="0.2">
      <c r="A45814">
        <v>4.0042500495910645</v>
      </c>
      <c r="B45814">
        <v>4.1434590323800001E-3</v>
      </c>
      <c r="C45814" t="s">
        <v>8</v>
      </c>
      <c r="D45814">
        <v>22543.011423214222</v>
      </c>
    </row>
    <row r="45815" spans="1:4" x14ac:dyDescent="0.2">
      <c r="A45815">
        <v>4.0042500495910645</v>
      </c>
      <c r="B45815">
        <v>4.1453037096509998E-3</v>
      </c>
      <c r="C45815" t="s">
        <v>8</v>
      </c>
      <c r="D45815">
        <v>22553.019389511581</v>
      </c>
    </row>
    <row r="45816" spans="1:4" x14ac:dyDescent="0.2">
      <c r="A45816">
        <v>4.0042500495910645</v>
      </c>
      <c r="B45816">
        <v>4.147146392265E-3</v>
      </c>
      <c r="C45816" t="s">
        <v>8</v>
      </c>
      <c r="D45816">
        <v>22563.027176027565</v>
      </c>
    </row>
    <row r="45817" spans="1:4" x14ac:dyDescent="0.2">
      <c r="A45817">
        <v>4.0036354064941406</v>
      </c>
      <c r="B45817">
        <v>4.1489889791650001E-3</v>
      </c>
      <c r="C45817" t="s">
        <v>8</v>
      </c>
      <c r="D45817">
        <v>22573.029692613112</v>
      </c>
    </row>
    <row r="45818" spans="1:4" x14ac:dyDescent="0.2">
      <c r="A45818">
        <v>4.0039429664611816</v>
      </c>
      <c r="B45818">
        <v>4.1508333296200002E-3</v>
      </c>
      <c r="C45818" t="s">
        <v>8</v>
      </c>
      <c r="D45818">
        <v>22583.039307732281</v>
      </c>
    </row>
    <row r="45819" spans="1:4" x14ac:dyDescent="0.2">
      <c r="A45819">
        <v>4.0039429664611816</v>
      </c>
      <c r="B45819">
        <v>4.1526767696130002E-3</v>
      </c>
      <c r="C45819" t="s">
        <v>8</v>
      </c>
      <c r="D45819">
        <v>22593.040551692102</v>
      </c>
    </row>
    <row r="45820" spans="1:4" x14ac:dyDescent="0.2">
      <c r="A45820">
        <v>4.0042500495910645</v>
      </c>
      <c r="B45820">
        <v>4.1545205066180002E-3</v>
      </c>
      <c r="C45820" t="s">
        <v>8</v>
      </c>
      <c r="D45820">
        <v>22603.048921435926</v>
      </c>
    </row>
    <row r="45821" spans="1:4" x14ac:dyDescent="0.2">
      <c r="A45821">
        <v>4.0039429664611816</v>
      </c>
      <c r="B45821">
        <v>4.1563639133389996E-3</v>
      </c>
      <c r="C45821" t="s">
        <v>8</v>
      </c>
      <c r="D45821">
        <v>22613.050526020175</v>
      </c>
    </row>
    <row r="45822" spans="1:4" x14ac:dyDescent="0.2">
      <c r="A45822">
        <v>4.0036354064941406</v>
      </c>
      <c r="B45822">
        <v>4.1582080499290002E-3</v>
      </c>
      <c r="C45822" t="s">
        <v>8</v>
      </c>
      <c r="D45822">
        <v>22623.054020078562</v>
      </c>
    </row>
    <row r="45823" spans="1:4" x14ac:dyDescent="0.2">
      <c r="A45823">
        <v>4.0036354064941406</v>
      </c>
      <c r="B45823">
        <v>4.1600526057789999E-3</v>
      </c>
      <c r="C45823" t="s">
        <v>8</v>
      </c>
      <c r="D45823">
        <v>22633.061478528864</v>
      </c>
    </row>
    <row r="45824" spans="1:4" x14ac:dyDescent="0.2">
      <c r="A45824">
        <v>4.0033283233642578</v>
      </c>
      <c r="B45824">
        <v>4.1618962861850002E-3</v>
      </c>
      <c r="C45824" t="s">
        <v>8</v>
      </c>
      <c r="D45824">
        <v>22643.065365416638</v>
      </c>
    </row>
    <row r="45825" spans="1:4" x14ac:dyDescent="0.2">
      <c r="A45825">
        <v>4.0033283233642578</v>
      </c>
      <c r="B45825">
        <v>4.1637418970519998E-3</v>
      </c>
      <c r="C45825" t="s">
        <v>8</v>
      </c>
      <c r="D45825">
        <v>22653.074822696275</v>
      </c>
    </row>
    <row r="45826" spans="1:4" x14ac:dyDescent="0.2">
      <c r="A45826">
        <v>4.0036354064941406</v>
      </c>
      <c r="B45826">
        <v>4.165586771297E-3</v>
      </c>
      <c r="C45826" t="s">
        <v>8</v>
      </c>
      <c r="D45826">
        <v>22663.08346671288</v>
      </c>
    </row>
    <row r="45827" spans="1:4" x14ac:dyDescent="0.2">
      <c r="A45827">
        <v>4.0033283233642578</v>
      </c>
      <c r="B45827">
        <v>4.1674310932879998E-3</v>
      </c>
      <c r="C45827" t="s">
        <v>8</v>
      </c>
      <c r="D45827">
        <v>22673.091331794683</v>
      </c>
    </row>
    <row r="45828" spans="1:4" x14ac:dyDescent="0.2">
      <c r="A45828">
        <v>4.0033283233642578</v>
      </c>
      <c r="B45828">
        <v>4.1692751255189998E-3</v>
      </c>
      <c r="C45828" t="s">
        <v>8</v>
      </c>
      <c r="D45828">
        <v>22683.099217048846</v>
      </c>
    </row>
    <row r="45829" spans="1:4" x14ac:dyDescent="0.2">
      <c r="A45829">
        <v>4.0033283233642578</v>
      </c>
      <c r="B45829">
        <v>4.1711177842069999E-3</v>
      </c>
      <c r="C45829" t="s">
        <v>8</v>
      </c>
      <c r="D45829">
        <v>22693.099283582123</v>
      </c>
    </row>
    <row r="45830" spans="1:4" x14ac:dyDescent="0.2">
      <c r="A45830">
        <v>4.0033283233642578</v>
      </c>
      <c r="B45830">
        <v>4.1729615678800002E-3</v>
      </c>
      <c r="C45830" t="s">
        <v>8</v>
      </c>
      <c r="D45830">
        <v>22703.104792395316</v>
      </c>
    </row>
    <row r="45831" spans="1:4" x14ac:dyDescent="0.2">
      <c r="A45831">
        <v>4.0030207633972168</v>
      </c>
      <c r="B45831">
        <v>4.174804831745E-3</v>
      </c>
      <c r="C45831" t="s">
        <v>8</v>
      </c>
      <c r="D45831">
        <v>22713.106424229918</v>
      </c>
    </row>
    <row r="45832" spans="1:4" x14ac:dyDescent="0.2">
      <c r="A45832">
        <v>4.0030207633972168</v>
      </c>
      <c r="B45832">
        <v>4.1766490637319999E-3</v>
      </c>
      <c r="C45832" t="s">
        <v>8</v>
      </c>
      <c r="D45832">
        <v>22723.107914858323</v>
      </c>
    </row>
    <row r="45833" spans="1:4" x14ac:dyDescent="0.2">
      <c r="A45833">
        <v>4.0033283233642578</v>
      </c>
      <c r="B45833">
        <v>4.178145930305E-3</v>
      </c>
      <c r="C45833" t="s">
        <v>8</v>
      </c>
      <c r="D45833">
        <v>22733.111494914483</v>
      </c>
    </row>
    <row r="45834" spans="1:4" x14ac:dyDescent="0.2">
      <c r="A45834">
        <v>4.0030207633972168</v>
      </c>
      <c r="B45834">
        <v>4.1803334947209999E-3</v>
      </c>
      <c r="C45834" t="s">
        <v>8</v>
      </c>
      <c r="D45834">
        <v>22743.120388784679</v>
      </c>
    </row>
    <row r="45835" spans="1:4" x14ac:dyDescent="0.2">
      <c r="A45835">
        <v>4.002713680267334</v>
      </c>
      <c r="B45835">
        <v>4.1821766803610003E-3</v>
      </c>
      <c r="C45835" t="s">
        <v>8</v>
      </c>
      <c r="D45835">
        <v>22753.135417871759</v>
      </c>
    </row>
    <row r="45836" spans="1:4" x14ac:dyDescent="0.2">
      <c r="A45836">
        <v>4.002713680267334</v>
      </c>
      <c r="B45836">
        <v>4.1840201093139998E-3</v>
      </c>
      <c r="C45836" t="s">
        <v>8</v>
      </c>
      <c r="D45836">
        <v>22763.13905278247</v>
      </c>
    </row>
    <row r="45837" spans="1:4" x14ac:dyDescent="0.2">
      <c r="A45837">
        <v>4.002713680267334</v>
      </c>
      <c r="B45837">
        <v>4.1857128584269999E-3</v>
      </c>
      <c r="C45837" t="s">
        <v>8</v>
      </c>
      <c r="D45837">
        <v>22773.14742712694</v>
      </c>
    </row>
    <row r="45838" spans="1:4" x14ac:dyDescent="0.2">
      <c r="A45838">
        <v>4.002406120300293</v>
      </c>
      <c r="B45838">
        <v>4.1877056541710003E-3</v>
      </c>
      <c r="C45838" t="s">
        <v>8</v>
      </c>
      <c r="D45838">
        <v>22783.147569394961</v>
      </c>
    </row>
    <row r="45839" spans="1:4" x14ac:dyDescent="0.2">
      <c r="A45839">
        <v>4.002406120300293</v>
      </c>
      <c r="B45839">
        <v>4.1895506903960001E-3</v>
      </c>
      <c r="C45839" t="s">
        <v>8</v>
      </c>
      <c r="D45839">
        <v>22793.162642719515</v>
      </c>
    </row>
    <row r="45840" spans="1:4" x14ac:dyDescent="0.2">
      <c r="A45840">
        <v>4.002406120300293</v>
      </c>
      <c r="B45840">
        <v>4.1912233945319999E-3</v>
      </c>
      <c r="C45840" t="s">
        <v>8</v>
      </c>
      <c r="D45840">
        <v>22803.165832069673</v>
      </c>
    </row>
    <row r="45841" spans="1:4" x14ac:dyDescent="0.2">
      <c r="A45841">
        <v>4.002406120300293</v>
      </c>
      <c r="B45841">
        <v>4.1932384801389999E-3</v>
      </c>
      <c r="C45841" t="s">
        <v>8</v>
      </c>
      <c r="D45841">
        <v>22813.180787191581</v>
      </c>
    </row>
    <row r="45842" spans="1:4" x14ac:dyDescent="0.2">
      <c r="A45842">
        <v>4.002406120300293</v>
      </c>
      <c r="B45842">
        <v>4.1950813895970003E-3</v>
      </c>
      <c r="C45842" t="s">
        <v>8</v>
      </c>
      <c r="D45842">
        <v>22823.181836506177</v>
      </c>
    </row>
    <row r="45843" spans="1:4" x14ac:dyDescent="0.2">
      <c r="A45843">
        <v>4.0020990371704102</v>
      </c>
      <c r="B45843">
        <v>4.1969248981109999E-3</v>
      </c>
      <c r="C45843" t="s">
        <v>8</v>
      </c>
      <c r="D45843">
        <v>22833.185124948388</v>
      </c>
    </row>
    <row r="45844" spans="1:4" x14ac:dyDescent="0.2">
      <c r="A45844">
        <v>4.002406120300293</v>
      </c>
      <c r="B45844">
        <v>4.1987691751929996E-3</v>
      </c>
      <c r="C45844" t="s">
        <v>8</v>
      </c>
      <c r="D45844">
        <v>22843.191133468965</v>
      </c>
    </row>
    <row r="45845" spans="1:4" x14ac:dyDescent="0.2">
      <c r="A45845">
        <v>4.0020990371704102</v>
      </c>
      <c r="B45845">
        <v>4.2006127255440001E-3</v>
      </c>
      <c r="C45845" t="s">
        <v>8</v>
      </c>
      <c r="D45845">
        <v>22853.196649713995</v>
      </c>
    </row>
    <row r="45846" spans="1:4" x14ac:dyDescent="0.2">
      <c r="A45846">
        <v>4.002406120300293</v>
      </c>
      <c r="B45846">
        <v>4.202457274122E-3</v>
      </c>
      <c r="C45846" t="s">
        <v>8</v>
      </c>
      <c r="D45846">
        <v>22863.206599976838</v>
      </c>
    </row>
    <row r="45847" spans="1:4" x14ac:dyDescent="0.2">
      <c r="A45847">
        <v>4.0048646926879883</v>
      </c>
      <c r="B45847">
        <v>4.2042337041740003E-3</v>
      </c>
      <c r="C45847" t="s">
        <v>8</v>
      </c>
      <c r="D45847">
        <v>22874.798211418762</v>
      </c>
    </row>
    <row r="45848" spans="1:4" x14ac:dyDescent="0.2">
      <c r="A45848">
        <v>4.0045576095581055</v>
      </c>
      <c r="B45848">
        <v>4.2060771800569996E-3</v>
      </c>
      <c r="C45848" t="s">
        <v>8</v>
      </c>
      <c r="D45848">
        <v>22884.797943257465</v>
      </c>
    </row>
    <row r="45849" spans="1:4" x14ac:dyDescent="0.2">
      <c r="A45849">
        <v>4.0036354064941406</v>
      </c>
      <c r="B45849">
        <v>4.2079216169350004E-3</v>
      </c>
      <c r="C45849" t="s">
        <v>8</v>
      </c>
      <c r="D45849">
        <v>22894.8100119679</v>
      </c>
    </row>
    <row r="45850" spans="1:4" x14ac:dyDescent="0.2">
      <c r="A45850">
        <v>4.0030207633972168</v>
      </c>
      <c r="B45850">
        <v>4.2097654761299999E-3</v>
      </c>
      <c r="C45850" t="s">
        <v>8</v>
      </c>
      <c r="D45850">
        <v>22904.818268109666</v>
      </c>
    </row>
    <row r="45851" spans="1:4" x14ac:dyDescent="0.2">
      <c r="A45851">
        <v>4.0030207633972168</v>
      </c>
      <c r="B45851">
        <v>4.2116110517690002E-3</v>
      </c>
      <c r="C45851" t="s">
        <v>8</v>
      </c>
      <c r="D45851">
        <v>22914.82693052906</v>
      </c>
    </row>
    <row r="45852" spans="1:4" x14ac:dyDescent="0.2">
      <c r="A45852">
        <v>4.0030207633972168</v>
      </c>
      <c r="B45852">
        <v>4.2134550951740003E-3</v>
      </c>
      <c r="C45852" t="s">
        <v>8</v>
      </c>
      <c r="D45852">
        <v>22924.83135322202</v>
      </c>
    </row>
    <row r="45853" spans="1:4" x14ac:dyDescent="0.2">
      <c r="A45853">
        <v>4.002713680267334</v>
      </c>
      <c r="B45853">
        <v>4.2152990042059997E-3</v>
      </c>
      <c r="C45853" t="s">
        <v>8</v>
      </c>
      <c r="D45853">
        <v>22934.833894934476</v>
      </c>
    </row>
    <row r="45854" spans="1:4" x14ac:dyDescent="0.2">
      <c r="A45854">
        <v>4.002406120300293</v>
      </c>
      <c r="B45854">
        <v>4.2171435037529998E-3</v>
      </c>
      <c r="C45854" t="s">
        <v>8</v>
      </c>
      <c r="D45854">
        <v>22944.841763555363</v>
      </c>
    </row>
    <row r="45855" spans="1:4" x14ac:dyDescent="0.2">
      <c r="A45855">
        <v>4.002406120300293</v>
      </c>
      <c r="B45855">
        <v>4.2189868789909999E-3</v>
      </c>
      <c r="C45855" t="s">
        <v>8</v>
      </c>
      <c r="D45855">
        <v>22954.842185758462</v>
      </c>
    </row>
    <row r="45856" spans="1:4" x14ac:dyDescent="0.2">
      <c r="A45856">
        <v>4.0020990371704102</v>
      </c>
      <c r="B45856">
        <v>4.2208300224939998E-3</v>
      </c>
      <c r="C45856" t="s">
        <v>8</v>
      </c>
      <c r="D45856">
        <v>22964.842790574243</v>
      </c>
    </row>
    <row r="45857" spans="1:4" x14ac:dyDescent="0.2">
      <c r="A45857">
        <v>4.0020990371704102</v>
      </c>
      <c r="B45857">
        <v>4.222672422862E-3</v>
      </c>
      <c r="C45857" t="s">
        <v>8</v>
      </c>
      <c r="D45857">
        <v>22974.850575320685</v>
      </c>
    </row>
    <row r="45858" spans="1:4" x14ac:dyDescent="0.2">
      <c r="A45858">
        <v>4.0014839172363281</v>
      </c>
      <c r="B45858">
        <v>4.2245167113540002E-3</v>
      </c>
      <c r="C45858" t="s">
        <v>8</v>
      </c>
      <c r="D45858">
        <v>22984.855606722267</v>
      </c>
    </row>
    <row r="45859" spans="1:4" x14ac:dyDescent="0.2">
      <c r="A45859">
        <v>4.0014839172363281</v>
      </c>
      <c r="B45859">
        <v>4.2263592476230001E-3</v>
      </c>
      <c r="C45859" t="s">
        <v>8</v>
      </c>
      <c r="D45859">
        <v>22994.857297658222</v>
      </c>
    </row>
    <row r="45860" spans="1:4" x14ac:dyDescent="0.2">
      <c r="A45860">
        <v>4.0017914772033691</v>
      </c>
      <c r="B45860">
        <v>4.2282034962439997E-3</v>
      </c>
      <c r="C45860" t="s">
        <v>8</v>
      </c>
      <c r="D45860">
        <v>23004.862612534023</v>
      </c>
    </row>
    <row r="45861" spans="1:4" x14ac:dyDescent="0.2">
      <c r="A45861">
        <v>4.0014839172363281</v>
      </c>
      <c r="B45861">
        <v>4.2300452033849998E-3</v>
      </c>
      <c r="C45861" t="s">
        <v>8</v>
      </c>
      <c r="D45861">
        <v>23014.864081220585</v>
      </c>
    </row>
    <row r="45862" spans="1:4" x14ac:dyDescent="0.2">
      <c r="A45862">
        <v>4.0014839172363281</v>
      </c>
      <c r="B45862">
        <v>4.2318888558910001E-3</v>
      </c>
      <c r="C45862" t="s">
        <v>8</v>
      </c>
      <c r="D45862">
        <v>23024.871562320506</v>
      </c>
    </row>
    <row r="45863" spans="1:4" x14ac:dyDescent="0.2">
      <c r="A45863">
        <v>4.0014839172363281</v>
      </c>
      <c r="B45863">
        <v>4.2334471751520001E-3</v>
      </c>
      <c r="C45863" t="s">
        <v>8</v>
      </c>
      <c r="D45863">
        <v>23034.879940204002</v>
      </c>
    </row>
    <row r="45864" spans="1:4" x14ac:dyDescent="0.2">
      <c r="A45864">
        <v>4.0011768341064453</v>
      </c>
      <c r="B45864">
        <v>4.2355776221239998E-3</v>
      </c>
      <c r="C45864" t="s">
        <v>8</v>
      </c>
      <c r="D45864">
        <v>23044.889292729116</v>
      </c>
    </row>
    <row r="45865" spans="1:4" x14ac:dyDescent="0.2">
      <c r="A45865">
        <v>4.0011768341064453</v>
      </c>
      <c r="B45865">
        <v>4.2374229486050003E-3</v>
      </c>
      <c r="C45865" t="s">
        <v>8</v>
      </c>
      <c r="D45865">
        <v>23054.898756025039</v>
      </c>
    </row>
    <row r="45866" spans="1:4" x14ac:dyDescent="0.2">
      <c r="A45866">
        <v>4.0008692741394043</v>
      </c>
      <c r="B45866">
        <v>4.2392672836339997E-3</v>
      </c>
      <c r="C45866" t="s">
        <v>8</v>
      </c>
      <c r="D45866">
        <v>23064.908637985121</v>
      </c>
    </row>
    <row r="45867" spans="1:4" x14ac:dyDescent="0.2">
      <c r="A45867">
        <v>4.0011768341064453</v>
      </c>
      <c r="B45867">
        <v>4.24111114307E-3</v>
      </c>
      <c r="C45867" t="s">
        <v>8</v>
      </c>
      <c r="D45867">
        <v>23074.915298743988</v>
      </c>
    </row>
    <row r="45868" spans="1:4" x14ac:dyDescent="0.2">
      <c r="A45868">
        <v>4.0008692741394043</v>
      </c>
      <c r="B45868">
        <v>4.2429525842470001E-3</v>
      </c>
      <c r="C45868" t="s">
        <v>8</v>
      </c>
      <c r="D45868">
        <v>23084.916762829846</v>
      </c>
    </row>
    <row r="45869" spans="1:4" x14ac:dyDescent="0.2">
      <c r="A45869">
        <v>4.0008692741394043</v>
      </c>
      <c r="B45869">
        <v>4.2447971892170004E-3</v>
      </c>
      <c r="C45869" t="s">
        <v>8</v>
      </c>
      <c r="D45869">
        <v>23094.926318493759</v>
      </c>
    </row>
    <row r="45870" spans="1:4" x14ac:dyDescent="0.2">
      <c r="A45870">
        <v>4.0008692741394043</v>
      </c>
      <c r="B45870">
        <v>4.2466429220379999E-3</v>
      </c>
      <c r="C45870" t="s">
        <v>8</v>
      </c>
      <c r="D45870">
        <v>23104.936926303519</v>
      </c>
    </row>
    <row r="45871" spans="1:4" x14ac:dyDescent="0.2">
      <c r="A45871">
        <v>4.0008692741394043</v>
      </c>
      <c r="B45871">
        <v>4.2484874111239999E-3</v>
      </c>
      <c r="C45871" t="s">
        <v>8</v>
      </c>
      <c r="D45871">
        <v>23114.945161565149</v>
      </c>
    </row>
    <row r="45872" spans="1:4" x14ac:dyDescent="0.2">
      <c r="A45872">
        <v>4.0008692741394043</v>
      </c>
      <c r="B45872">
        <v>4.2503321866719998E-3</v>
      </c>
      <c r="C45872" t="s">
        <v>8</v>
      </c>
      <c r="D45872">
        <v>23124.955047772033</v>
      </c>
    </row>
    <row r="45873" spans="1:4" x14ac:dyDescent="0.2">
      <c r="A45873">
        <v>4.0002546310424805</v>
      </c>
      <c r="B45873">
        <v>4.2521750609450003E-3</v>
      </c>
      <c r="C45873" t="s">
        <v>8</v>
      </c>
      <c r="D45873">
        <v>23134.958106179023</v>
      </c>
    </row>
    <row r="45874" spans="1:4" x14ac:dyDescent="0.2">
      <c r="A45874">
        <v>4.0002546310424805</v>
      </c>
      <c r="B45874">
        <v>4.254018851859E-3</v>
      </c>
      <c r="C45874" t="s">
        <v>8</v>
      </c>
      <c r="D45874">
        <v>23144.961624302639</v>
      </c>
    </row>
    <row r="45875" spans="1:4" x14ac:dyDescent="0.2">
      <c r="A45875">
        <v>4.0005621910095215</v>
      </c>
      <c r="B45875">
        <v>4.2558624445179997E-3</v>
      </c>
      <c r="C45875" t="s">
        <v>8</v>
      </c>
      <c r="D45875">
        <v>23154.969058333838</v>
      </c>
    </row>
    <row r="45876" spans="1:4" x14ac:dyDescent="0.2">
      <c r="A45876">
        <v>4.0002546310424805</v>
      </c>
      <c r="B45876">
        <v>4.2577047246550002E-3</v>
      </c>
      <c r="C45876" t="s">
        <v>8</v>
      </c>
      <c r="D45876">
        <v>23164.969319866184</v>
      </c>
    </row>
    <row r="45877" spans="1:4" x14ac:dyDescent="0.2">
      <c r="A45877">
        <v>4.0002546310424805</v>
      </c>
      <c r="B45877">
        <v>4.2595483298830004E-3</v>
      </c>
      <c r="C45877" t="s">
        <v>8</v>
      </c>
      <c r="D45877">
        <v>23174.976812998706</v>
      </c>
    </row>
    <row r="45878" spans="1:4" x14ac:dyDescent="0.2">
      <c r="A45878">
        <v>4.0002546310424805</v>
      </c>
      <c r="B45878">
        <v>4.2613907196230004E-3</v>
      </c>
      <c r="C45878" t="s">
        <v>8</v>
      </c>
      <c r="D45878">
        <v>23184.977955389157</v>
      </c>
    </row>
    <row r="45879" spans="1:4" x14ac:dyDescent="0.2">
      <c r="A45879">
        <v>3.9999473094940186</v>
      </c>
      <c r="B45879">
        <v>4.2632365144349999E-3</v>
      </c>
      <c r="C45879" t="s">
        <v>8</v>
      </c>
      <c r="D45879">
        <v>23194.99480493975</v>
      </c>
    </row>
    <row r="45880" spans="1:4" x14ac:dyDescent="0.2">
      <c r="A45880">
        <v>3.9999473094940186</v>
      </c>
      <c r="B45880">
        <v>4.2650797752789996E-3</v>
      </c>
      <c r="C45880" t="s">
        <v>8</v>
      </c>
      <c r="D45880">
        <v>23204.99699275184</v>
      </c>
    </row>
    <row r="45881" spans="1:4" x14ac:dyDescent="0.2">
      <c r="A45881">
        <v>3.9999473094940186</v>
      </c>
      <c r="B45881">
        <v>4.2669218300729998E-3</v>
      </c>
      <c r="C45881" t="s">
        <v>8</v>
      </c>
      <c r="D45881">
        <v>23214.997066009237</v>
      </c>
    </row>
    <row r="45882" spans="1:4" x14ac:dyDescent="0.2">
      <c r="A45882">
        <v>3.9996399879455566</v>
      </c>
      <c r="B45882">
        <v>4.2687653463550001E-3</v>
      </c>
      <c r="C45882" t="s">
        <v>8</v>
      </c>
      <c r="D45882">
        <v>23225.000172546628</v>
      </c>
    </row>
    <row r="45883" spans="1:4" x14ac:dyDescent="0.2">
      <c r="A45883">
        <v>3.9999473094940186</v>
      </c>
      <c r="B45883">
        <v>4.270609812113E-3</v>
      </c>
      <c r="C45883" t="s">
        <v>8</v>
      </c>
      <c r="D45883">
        <v>23235.012832978566</v>
      </c>
    </row>
    <row r="45884" spans="1:4" x14ac:dyDescent="0.2">
      <c r="A45884">
        <v>3.9996399879455566</v>
      </c>
      <c r="B45884">
        <v>4.2724537579880003E-3</v>
      </c>
      <c r="C45884" t="s">
        <v>8</v>
      </c>
      <c r="D45884">
        <v>23245.015649671579</v>
      </c>
    </row>
    <row r="45885" spans="1:4" x14ac:dyDescent="0.2">
      <c r="A45885">
        <v>3.9996399879455566</v>
      </c>
      <c r="B45885">
        <v>4.2742984221729998E-3</v>
      </c>
      <c r="C45885" t="s">
        <v>8</v>
      </c>
      <c r="D45885">
        <v>23255.029787637555</v>
      </c>
    </row>
    <row r="45886" spans="1:4" x14ac:dyDescent="0.2">
      <c r="A45886">
        <v>3.9996399879455566</v>
      </c>
      <c r="B45886">
        <v>4.27614193188E-3</v>
      </c>
      <c r="C45886" t="s">
        <v>8</v>
      </c>
      <c r="D45886">
        <v>23265.037224853819</v>
      </c>
    </row>
    <row r="45887" spans="1:4" x14ac:dyDescent="0.2">
      <c r="A45887">
        <v>3.9996399879455566</v>
      </c>
      <c r="B45887">
        <v>4.2779857972020004E-3</v>
      </c>
      <c r="C45887" t="s">
        <v>8</v>
      </c>
      <c r="D45887">
        <v>23275.044655346079</v>
      </c>
    </row>
    <row r="45888" spans="1:4" x14ac:dyDescent="0.2">
      <c r="A45888">
        <v>3.9996399879455566</v>
      </c>
      <c r="B45888">
        <v>4.2798292500379996E-3</v>
      </c>
      <c r="C45888" t="s">
        <v>8</v>
      </c>
      <c r="D45888">
        <v>23285.051793162624</v>
      </c>
    </row>
    <row r="45889" spans="1:4" x14ac:dyDescent="0.2">
      <c r="A45889">
        <v>3.9993326663970943</v>
      </c>
      <c r="B45889">
        <v>4.2816728949180002E-3</v>
      </c>
      <c r="C45889" t="s">
        <v>8</v>
      </c>
      <c r="D45889">
        <v>23295.058849582158</v>
      </c>
    </row>
    <row r="45890" spans="1:4" x14ac:dyDescent="0.2">
      <c r="A45890">
        <v>3.9993326663970943</v>
      </c>
      <c r="B45890">
        <v>4.2835168161620002E-3</v>
      </c>
      <c r="C45890" t="s">
        <v>8</v>
      </c>
      <c r="D45890">
        <v>23305.06754526819</v>
      </c>
    </row>
    <row r="45891" spans="1:4" x14ac:dyDescent="0.2">
      <c r="A45891">
        <v>3.9996399879455566</v>
      </c>
      <c r="B45891">
        <v>4.2853591778020004E-3</v>
      </c>
      <c r="C45891" t="s">
        <v>8</v>
      </c>
      <c r="D45891">
        <v>23315.070011953765</v>
      </c>
    </row>
    <row r="45892" spans="1:4" x14ac:dyDescent="0.2">
      <c r="A45892">
        <v>3.9990253448486328</v>
      </c>
      <c r="B45892">
        <v>4.287203609643E-3</v>
      </c>
      <c r="C45892" t="s">
        <v>8</v>
      </c>
      <c r="D45892">
        <v>23325.077319642558</v>
      </c>
    </row>
    <row r="45893" spans="1:4" x14ac:dyDescent="0.2">
      <c r="A45893">
        <v>3.9993326663970943</v>
      </c>
      <c r="B45893">
        <v>4.2886933165779996E-3</v>
      </c>
      <c r="C45893" t="s">
        <v>8</v>
      </c>
      <c r="D45893">
        <v>23335.085381492972</v>
      </c>
    </row>
    <row r="45894" spans="1:4" x14ac:dyDescent="0.2">
      <c r="A45894">
        <v>3.9990253448486328</v>
      </c>
      <c r="B45894">
        <v>4.2908897134039999E-3</v>
      </c>
      <c r="C45894" t="s">
        <v>8</v>
      </c>
      <c r="D45894">
        <v>23345.089218480833</v>
      </c>
    </row>
    <row r="45895" spans="1:4" x14ac:dyDescent="0.2">
      <c r="A45895">
        <v>3.9990253448486328</v>
      </c>
      <c r="B45895">
        <v>4.2927323910199999E-3</v>
      </c>
      <c r="C45895" t="s">
        <v>8</v>
      </c>
      <c r="D45895">
        <v>23355.098485362047</v>
      </c>
    </row>
    <row r="45896" spans="1:4" x14ac:dyDescent="0.2">
      <c r="A45896">
        <v>3.9990253448486328</v>
      </c>
      <c r="B45896">
        <v>4.2945776487629999E-3</v>
      </c>
      <c r="C45896" t="s">
        <v>8</v>
      </c>
      <c r="D45896">
        <v>23365.107590156927</v>
      </c>
    </row>
    <row r="45897" spans="1:4" x14ac:dyDescent="0.2">
      <c r="A45897">
        <v>3.9993326663970943</v>
      </c>
      <c r="B45897">
        <v>4.2962661253309999E-3</v>
      </c>
      <c r="C45897" t="s">
        <v>8</v>
      </c>
      <c r="D45897">
        <v>23375.109369921876</v>
      </c>
    </row>
    <row r="45898" spans="1:4" x14ac:dyDescent="0.2">
      <c r="A45898">
        <v>3.9987180233001713</v>
      </c>
      <c r="B45898">
        <v>4.2982614139159998E-3</v>
      </c>
      <c r="C45898" t="s">
        <v>8</v>
      </c>
      <c r="D45898">
        <v>23385.110127976484</v>
      </c>
    </row>
    <row r="45899" spans="1:4" x14ac:dyDescent="0.2">
      <c r="A45899">
        <v>3.998410701751709</v>
      </c>
      <c r="B45899">
        <v>4.3001057602620003E-3</v>
      </c>
      <c r="C45899" t="s">
        <v>8</v>
      </c>
      <c r="D45899">
        <v>23395.111607633939</v>
      </c>
    </row>
    <row r="45900" spans="1:4" x14ac:dyDescent="0.2">
      <c r="A45900">
        <v>3.998410701751709</v>
      </c>
      <c r="B45900">
        <v>4.3017790547250001E-3</v>
      </c>
      <c r="C45900" t="s">
        <v>8</v>
      </c>
      <c r="D45900">
        <v>23405.11957817807</v>
      </c>
    </row>
    <row r="45901" spans="1:4" x14ac:dyDescent="0.2">
      <c r="A45901">
        <v>3.998410701751709</v>
      </c>
      <c r="B45901">
        <v>4.3037954925469997E-3</v>
      </c>
      <c r="C45901" t="s">
        <v>8</v>
      </c>
      <c r="D45901">
        <v>23415.12253501566</v>
      </c>
    </row>
    <row r="45902" spans="1:4" x14ac:dyDescent="0.2">
      <c r="A45902">
        <v>3.998410701751709</v>
      </c>
      <c r="B45902">
        <v>4.3056388726980003E-3</v>
      </c>
      <c r="C45902" t="s">
        <v>8</v>
      </c>
      <c r="D45902">
        <v>23425.12398352992</v>
      </c>
    </row>
    <row r="45903" spans="1:4" x14ac:dyDescent="0.2">
      <c r="A45903">
        <v>3.998410701751709</v>
      </c>
      <c r="B45903">
        <v>4.3074834690439998E-3</v>
      </c>
      <c r="C45903" t="s">
        <v>8</v>
      </c>
      <c r="D45903">
        <v>23435.132388309838</v>
      </c>
    </row>
    <row r="45904" spans="1:4" x14ac:dyDescent="0.2">
      <c r="A45904">
        <v>3.998410701751709</v>
      </c>
      <c r="B45904">
        <v>4.3093282892160004E-3</v>
      </c>
      <c r="C45904" t="s">
        <v>8</v>
      </c>
      <c r="D45904">
        <v>23445.139327588287</v>
      </c>
    </row>
    <row r="45905" spans="1:4" x14ac:dyDescent="0.2">
      <c r="A45905">
        <v>3.998410701751709</v>
      </c>
      <c r="B45905">
        <v>4.3111737852919996E-3</v>
      </c>
      <c r="C45905" t="s">
        <v>8</v>
      </c>
      <c r="D45905">
        <v>23455.148807871476</v>
      </c>
    </row>
    <row r="45906" spans="1:4" x14ac:dyDescent="0.2">
      <c r="A45906">
        <v>3.9981033802032471</v>
      </c>
      <c r="B45906">
        <v>4.3130176447139998E-3</v>
      </c>
      <c r="C45906" t="s">
        <v>8</v>
      </c>
      <c r="D45906">
        <v>23465.150322565023</v>
      </c>
    </row>
    <row r="45907" spans="1:4" x14ac:dyDescent="0.2">
      <c r="A45907">
        <v>4.0002546310424805</v>
      </c>
      <c r="B45907">
        <v>4.3148006193129999E-3</v>
      </c>
      <c r="C45907" t="s">
        <v>8</v>
      </c>
      <c r="D45907">
        <v>23476.758711367263</v>
      </c>
    </row>
    <row r="45908" spans="1:4" x14ac:dyDescent="0.2">
      <c r="A45908">
        <v>4.0008692741394043</v>
      </c>
      <c r="B45908">
        <v>4.3166440051940003E-3</v>
      </c>
      <c r="C45908" t="s">
        <v>8</v>
      </c>
      <c r="D45908">
        <v>23486.761224969989</v>
      </c>
    </row>
    <row r="45909" spans="1:4" x14ac:dyDescent="0.2">
      <c r="A45909">
        <v>4.0002546310424805</v>
      </c>
      <c r="B45909">
        <v>4.3184866590929996E-3</v>
      </c>
      <c r="C45909" t="s">
        <v>8</v>
      </c>
      <c r="D45909">
        <v>23496.763896563905</v>
      </c>
    </row>
    <row r="45910" spans="1:4" x14ac:dyDescent="0.2">
      <c r="A45910">
        <v>3.9996399879455566</v>
      </c>
      <c r="B45910">
        <v>4.320331396823E-3</v>
      </c>
      <c r="C45910" t="s">
        <v>8</v>
      </c>
      <c r="D45910">
        <v>23506.774973645544</v>
      </c>
    </row>
    <row r="45911" spans="1:4" x14ac:dyDescent="0.2">
      <c r="A45911">
        <v>3.9993326663970943</v>
      </c>
      <c r="B45911">
        <v>4.322176151263E-3</v>
      </c>
      <c r="C45911" t="s">
        <v>8</v>
      </c>
      <c r="D45911">
        <v>23516.784820569505</v>
      </c>
    </row>
    <row r="45912" spans="1:4" x14ac:dyDescent="0.2">
      <c r="A45912">
        <v>3.9987180233001713</v>
      </c>
      <c r="B45912">
        <v>4.3240217893439998E-3</v>
      </c>
      <c r="C45912" t="s">
        <v>8</v>
      </c>
      <c r="D45912">
        <v>23526.799463905161</v>
      </c>
    </row>
    <row r="45913" spans="1:4" x14ac:dyDescent="0.2">
      <c r="A45913">
        <v>3.9987180233001713</v>
      </c>
      <c r="B45913">
        <v>4.3258657716629999E-3</v>
      </c>
      <c r="C45913" t="s">
        <v>8</v>
      </c>
      <c r="D45913">
        <v>23536.804558654869</v>
      </c>
    </row>
    <row r="45914" spans="1:4" x14ac:dyDescent="0.2">
      <c r="A45914">
        <v>3.998410701751709</v>
      </c>
      <c r="B45914">
        <v>4.3277093602869998E-3</v>
      </c>
      <c r="C45914" t="s">
        <v>8</v>
      </c>
      <c r="D45914">
        <v>23546.807274132472</v>
      </c>
    </row>
    <row r="45915" spans="1:4" x14ac:dyDescent="0.2">
      <c r="A45915">
        <v>3.9987180233001713</v>
      </c>
      <c r="B45915">
        <v>4.3295506550209998E-3</v>
      </c>
      <c r="C45915" t="s">
        <v>8</v>
      </c>
      <c r="D45915">
        <v>23556.807471962762</v>
      </c>
    </row>
    <row r="45916" spans="1:4" x14ac:dyDescent="0.2">
      <c r="A45916">
        <v>3.9981033802032471</v>
      </c>
      <c r="B45916">
        <v>4.3313964309940004E-3</v>
      </c>
      <c r="C45916" t="s">
        <v>8</v>
      </c>
      <c r="D45916">
        <v>23566.814609425463</v>
      </c>
    </row>
    <row r="45917" spans="1:4" x14ac:dyDescent="0.2">
      <c r="A45917">
        <v>3.998410701751709</v>
      </c>
      <c r="B45917">
        <v>4.3332413804870002E-3</v>
      </c>
      <c r="C45917" t="s">
        <v>8</v>
      </c>
      <c r="D45917">
        <v>23576.820940703125</v>
      </c>
    </row>
    <row r="45918" spans="1:4" x14ac:dyDescent="0.2">
      <c r="A45918">
        <v>3.9981033802032471</v>
      </c>
      <c r="B45918">
        <v>4.3350876054499997E-3</v>
      </c>
      <c r="C45918" t="s">
        <v>8</v>
      </c>
      <c r="D45918">
        <v>23586.827905108512</v>
      </c>
    </row>
    <row r="45919" spans="1:4" x14ac:dyDescent="0.2">
      <c r="A45919">
        <v>3.9981033802032471</v>
      </c>
      <c r="B45919">
        <v>4.336933363865E-3</v>
      </c>
      <c r="C45919" t="s">
        <v>8</v>
      </c>
      <c r="D45919">
        <v>23596.835406026861</v>
      </c>
    </row>
    <row r="45920" spans="1:4" x14ac:dyDescent="0.2">
      <c r="A45920">
        <v>3.9981033802032471</v>
      </c>
      <c r="B45920">
        <v>4.3387770202599997E-3</v>
      </c>
      <c r="C45920" t="s">
        <v>8</v>
      </c>
      <c r="D45920">
        <v>23606.839437659859</v>
      </c>
    </row>
    <row r="45921" spans="1:4" x14ac:dyDescent="0.2">
      <c r="A45921">
        <v>3.9981033802032471</v>
      </c>
      <c r="B45921">
        <v>4.3406215437439997E-3</v>
      </c>
      <c r="C45921" t="s">
        <v>8</v>
      </c>
      <c r="D45921">
        <v>23616.846014898299</v>
      </c>
    </row>
    <row r="45922" spans="1:4" x14ac:dyDescent="0.2">
      <c r="A45922">
        <v>3.9977960586547856</v>
      </c>
      <c r="B45922">
        <v>4.3424660672980002E-3</v>
      </c>
      <c r="C45922" t="s">
        <v>8</v>
      </c>
      <c r="D45922">
        <v>23626.852276103687</v>
      </c>
    </row>
    <row r="45923" spans="1:4" x14ac:dyDescent="0.2">
      <c r="A45923">
        <v>3.9971814155578618</v>
      </c>
      <c r="B45923">
        <v>4.3440182607289999E-3</v>
      </c>
      <c r="C45923" t="s">
        <v>8</v>
      </c>
      <c r="D45923">
        <v>23636.858558189153</v>
      </c>
    </row>
    <row r="45924" spans="1:4" x14ac:dyDescent="0.2">
      <c r="A45924">
        <v>3.9974887371063232</v>
      </c>
      <c r="B45924">
        <v>4.346156867931E-3</v>
      </c>
      <c r="C45924" t="s">
        <v>8</v>
      </c>
      <c r="D45924">
        <v>23646.86755150542</v>
      </c>
    </row>
    <row r="45925" spans="1:4" x14ac:dyDescent="0.2">
      <c r="A45925">
        <v>3.9974887371063232</v>
      </c>
      <c r="B45925">
        <v>4.348002306041E-3</v>
      </c>
      <c r="C45925" t="s">
        <v>8</v>
      </c>
      <c r="D45925">
        <v>23656.880640864547</v>
      </c>
    </row>
    <row r="45926" spans="1:4" x14ac:dyDescent="0.2">
      <c r="A45926">
        <v>3.9971814155578618</v>
      </c>
      <c r="B45926">
        <v>4.3498456834149997E-3</v>
      </c>
      <c r="C45926" t="s">
        <v>8</v>
      </c>
      <c r="D45926">
        <v>23666.884895100899</v>
      </c>
    </row>
    <row r="45927" spans="1:4" x14ac:dyDescent="0.2">
      <c r="A45927">
        <v>3.9971814155578618</v>
      </c>
      <c r="B45927">
        <v>4.3516910018479996E-3</v>
      </c>
      <c r="C45927" t="s">
        <v>8</v>
      </c>
      <c r="D45927">
        <v>23676.898386844754</v>
      </c>
    </row>
    <row r="45928" spans="1:4" x14ac:dyDescent="0.2">
      <c r="A45928">
        <v>3.9971814155578618</v>
      </c>
      <c r="B45928">
        <v>4.3535352783580002E-3</v>
      </c>
      <c r="C45928" t="s">
        <v>8</v>
      </c>
      <c r="D45928">
        <v>23686.906234585505</v>
      </c>
    </row>
    <row r="45929" spans="1:4" x14ac:dyDescent="0.2">
      <c r="A45929">
        <v>3.9971814155578618</v>
      </c>
      <c r="B45929">
        <v>4.3553803768800001E-3</v>
      </c>
      <c r="C45929" t="s">
        <v>8</v>
      </c>
      <c r="D45929">
        <v>23696.916533794109</v>
      </c>
    </row>
    <row r="45930" spans="1:4" x14ac:dyDescent="0.2">
      <c r="A45930">
        <v>3.9971814155578618</v>
      </c>
      <c r="B45930">
        <v>4.3572236557239998E-3</v>
      </c>
      <c r="C45930" t="s">
        <v>8</v>
      </c>
      <c r="D45930">
        <v>23706.9171959417</v>
      </c>
    </row>
    <row r="45931" spans="1:4" x14ac:dyDescent="0.2">
      <c r="A45931">
        <v>3.9968738555908199</v>
      </c>
      <c r="B45931">
        <v>4.3590679442739996E-3</v>
      </c>
      <c r="C45931" t="s">
        <v>8</v>
      </c>
      <c r="D45931">
        <v>23716.925088981661</v>
      </c>
    </row>
    <row r="45932" spans="1:4" x14ac:dyDescent="0.2">
      <c r="A45932">
        <v>3.9971814155578618</v>
      </c>
      <c r="B45932">
        <v>4.3609119910569998E-3</v>
      </c>
      <c r="C45932" t="s">
        <v>8</v>
      </c>
      <c r="D45932">
        <v>23726.928264529706</v>
      </c>
    </row>
    <row r="45933" spans="1:4" x14ac:dyDescent="0.2">
      <c r="A45933">
        <v>3.9968738555908199</v>
      </c>
      <c r="B45933">
        <v>4.3627561185000004E-3</v>
      </c>
      <c r="C45933" t="s">
        <v>8</v>
      </c>
      <c r="D45933">
        <v>23736.935991590406</v>
      </c>
    </row>
    <row r="45934" spans="1:4" x14ac:dyDescent="0.2">
      <c r="A45934">
        <v>3.9968738555908199</v>
      </c>
      <c r="B45934">
        <v>4.3646001118080001E-3</v>
      </c>
      <c r="C45934" t="s">
        <v>8</v>
      </c>
      <c r="D45934">
        <v>23746.941473861079</v>
      </c>
    </row>
    <row r="45935" spans="1:4" x14ac:dyDescent="0.2">
      <c r="A45935">
        <v>3.9965665340423584</v>
      </c>
      <c r="B45935">
        <v>4.3664437039500001E-3</v>
      </c>
      <c r="C45935" t="s">
        <v>8</v>
      </c>
      <c r="D45935">
        <v>23756.945766318677</v>
      </c>
    </row>
    <row r="45936" spans="1:4" x14ac:dyDescent="0.2">
      <c r="A45936">
        <v>3.9965665340423584</v>
      </c>
      <c r="B45936">
        <v>4.3682874901300002E-3</v>
      </c>
      <c r="C45936" t="s">
        <v>8</v>
      </c>
      <c r="D45936">
        <v>23766.946823419101</v>
      </c>
    </row>
    <row r="45937" spans="1:4" x14ac:dyDescent="0.2">
      <c r="A45937">
        <v>3.9965665340423584</v>
      </c>
      <c r="B45937">
        <v>4.3701320460679998E-3</v>
      </c>
      <c r="C45937" t="s">
        <v>8</v>
      </c>
      <c r="D45937">
        <v>23776.954701949144</v>
      </c>
    </row>
    <row r="45938" spans="1:4" x14ac:dyDescent="0.2">
      <c r="A45938">
        <v>3.9965665340423584</v>
      </c>
      <c r="B45938">
        <v>4.3719769738809998E-3</v>
      </c>
      <c r="C45938" t="s">
        <v>8</v>
      </c>
      <c r="D45938">
        <v>23786.964651858085</v>
      </c>
    </row>
    <row r="45939" spans="1:4" x14ac:dyDescent="0.2">
      <c r="A45939">
        <v>3.9962592124938969</v>
      </c>
      <c r="B45939">
        <v>4.3738200945230002E-3</v>
      </c>
      <c r="C45939" t="s">
        <v>8</v>
      </c>
      <c r="D45939">
        <v>23796.966828345379</v>
      </c>
    </row>
    <row r="45940" spans="1:4" x14ac:dyDescent="0.2">
      <c r="A45940">
        <v>3.9962592124938969</v>
      </c>
      <c r="B45940">
        <v>4.3756623239120003E-3</v>
      </c>
      <c r="C45940" t="s">
        <v>8</v>
      </c>
      <c r="D45940">
        <v>23806.967112881277</v>
      </c>
    </row>
    <row r="45941" spans="1:4" x14ac:dyDescent="0.2">
      <c r="A45941">
        <v>3.9959518909454346</v>
      </c>
      <c r="B45941">
        <v>4.3775062030520003E-3</v>
      </c>
      <c r="C45941" t="s">
        <v>8</v>
      </c>
      <c r="D45941">
        <v>23816.975786625466</v>
      </c>
    </row>
    <row r="45942" spans="1:4" x14ac:dyDescent="0.2">
      <c r="A45942">
        <v>3.9959518909454346</v>
      </c>
      <c r="B45942">
        <v>4.3793503373650003E-3</v>
      </c>
      <c r="C45942" t="s">
        <v>8</v>
      </c>
      <c r="D45942">
        <v>23826.980858017807</v>
      </c>
    </row>
    <row r="45943" spans="1:4" x14ac:dyDescent="0.2">
      <c r="A45943">
        <v>3.9959518909454346</v>
      </c>
      <c r="B45943">
        <v>4.3811941163180001E-3</v>
      </c>
      <c r="C45943" t="s">
        <v>8</v>
      </c>
      <c r="D45943">
        <v>23836.986753997975</v>
      </c>
    </row>
    <row r="45944" spans="1:4" x14ac:dyDescent="0.2">
      <c r="A45944">
        <v>3.9956445693969727</v>
      </c>
      <c r="B45944">
        <v>4.3830390146989999E-3</v>
      </c>
      <c r="C45944" t="s">
        <v>8</v>
      </c>
      <c r="D45944">
        <v>23846.993599138979</v>
      </c>
    </row>
    <row r="45945" spans="1:4" x14ac:dyDescent="0.2">
      <c r="A45945">
        <v>3.9959518909454346</v>
      </c>
      <c r="B45945">
        <v>4.3848830905050002E-3</v>
      </c>
      <c r="C45945" t="s">
        <v>8</v>
      </c>
      <c r="D45945">
        <v>23856.996855022386</v>
      </c>
    </row>
    <row r="45946" spans="1:4" x14ac:dyDescent="0.2">
      <c r="A45946">
        <v>3.9959518909454346</v>
      </c>
      <c r="B45946">
        <v>4.3867269042140002E-3</v>
      </c>
      <c r="C45946" t="s">
        <v>8</v>
      </c>
      <c r="D45946">
        <v>23867.001941986324</v>
      </c>
    </row>
    <row r="45947" spans="1:4" x14ac:dyDescent="0.2">
      <c r="A45947">
        <v>3.9959518909454346</v>
      </c>
      <c r="B45947">
        <v>4.3885710488809999E-3</v>
      </c>
      <c r="C45947" t="s">
        <v>8</v>
      </c>
      <c r="D45947">
        <v>23877.003422705515</v>
      </c>
    </row>
    <row r="45948" spans="1:4" x14ac:dyDescent="0.2">
      <c r="A45948">
        <v>3.9959518909454346</v>
      </c>
      <c r="B45948">
        <v>4.3904159402740001E-3</v>
      </c>
      <c r="C45948" t="s">
        <v>8</v>
      </c>
      <c r="D45948">
        <v>23887.009265600645</v>
      </c>
    </row>
    <row r="45949" spans="1:4" x14ac:dyDescent="0.2">
      <c r="A45949">
        <v>3.9956445693969727</v>
      </c>
      <c r="B45949">
        <v>4.3922592509059999E-3</v>
      </c>
      <c r="C45949" t="s">
        <v>8</v>
      </c>
      <c r="D45949">
        <v>23897.013163105439</v>
      </c>
    </row>
    <row r="45950" spans="1:4" x14ac:dyDescent="0.2">
      <c r="A45950">
        <v>3.9953372478485103</v>
      </c>
      <c r="B45950">
        <v>4.3941037818090002E-3</v>
      </c>
      <c r="C45950" t="s">
        <v>8</v>
      </c>
      <c r="D45950">
        <v>23907.022501120606</v>
      </c>
    </row>
    <row r="45951" spans="1:4" x14ac:dyDescent="0.2">
      <c r="A45951">
        <v>3.9953372478485103</v>
      </c>
      <c r="B45951">
        <v>4.3959484714570004E-3</v>
      </c>
      <c r="C45951" t="s">
        <v>8</v>
      </c>
      <c r="D45951">
        <v>23917.031685543072</v>
      </c>
    </row>
    <row r="45952" spans="1:4" x14ac:dyDescent="0.2">
      <c r="A45952">
        <v>3.9956445693969727</v>
      </c>
      <c r="B45952">
        <v>4.3977918828519997E-3</v>
      </c>
      <c r="C45952" t="s">
        <v>8</v>
      </c>
      <c r="D45952">
        <v>23927.036766844569</v>
      </c>
    </row>
    <row r="45953" spans="1:4" x14ac:dyDescent="0.2">
      <c r="A45953">
        <v>3.9953372478485103</v>
      </c>
      <c r="B45953">
        <v>4.399276798841E-3</v>
      </c>
      <c r="C45953" t="s">
        <v>8</v>
      </c>
      <c r="D45953">
        <v>23937.07080745959</v>
      </c>
    </row>
    <row r="45954" spans="1:4" x14ac:dyDescent="0.2">
      <c r="A45954">
        <v>3.9950299263000488</v>
      </c>
      <c r="B45954">
        <v>4.4014835498410003E-3</v>
      </c>
      <c r="C45954" t="s">
        <v>8</v>
      </c>
      <c r="D45954">
        <v>23947.072102027159</v>
      </c>
    </row>
    <row r="45955" spans="1:4" x14ac:dyDescent="0.2">
      <c r="A45955">
        <v>3.9950299263000488</v>
      </c>
      <c r="B45955">
        <v>4.4033284077169997E-3</v>
      </c>
      <c r="C45955" t="s">
        <v>8</v>
      </c>
      <c r="D45955">
        <v>23957.079981265037</v>
      </c>
    </row>
    <row r="45956" spans="1:4" x14ac:dyDescent="0.2">
      <c r="A45956">
        <v>3.9953372478485103</v>
      </c>
      <c r="B45956">
        <v>4.4051739228629996E-3</v>
      </c>
      <c r="C45956" t="s">
        <v>8</v>
      </c>
      <c r="D45956">
        <v>23967.089844114467</v>
      </c>
    </row>
    <row r="45957" spans="1:4" x14ac:dyDescent="0.2">
      <c r="A45957">
        <v>3.9950299263000488</v>
      </c>
      <c r="B45957">
        <v>4.4068537174380001E-3</v>
      </c>
      <c r="C45957" t="s">
        <v>8</v>
      </c>
      <c r="D45957">
        <v>23977.091846836702</v>
      </c>
    </row>
    <row r="45958" spans="1:4" x14ac:dyDescent="0.2">
      <c r="A45958">
        <v>3.9950299263000488</v>
      </c>
      <c r="B45958">
        <v>4.4088629142440003E-3</v>
      </c>
      <c r="C45958" t="s">
        <v>8</v>
      </c>
      <c r="D45958">
        <v>23987.101210332708</v>
      </c>
    </row>
    <row r="45959" spans="1:4" x14ac:dyDescent="0.2">
      <c r="A45959">
        <v>3.9950299263000488</v>
      </c>
      <c r="B45959">
        <v>4.4107084331009997E-3</v>
      </c>
      <c r="C45959" t="s">
        <v>8</v>
      </c>
      <c r="D45959">
        <v>23997.116270563041</v>
      </c>
    </row>
    <row r="45960" spans="1:4" x14ac:dyDescent="0.2">
      <c r="A45960">
        <v>3.9947226047515874</v>
      </c>
      <c r="B45960">
        <v>4.4123681406189998E-3</v>
      </c>
      <c r="C45960" t="s">
        <v>8</v>
      </c>
      <c r="D45960">
        <v>24007.123863849381</v>
      </c>
    </row>
    <row r="45961" spans="1:4" x14ac:dyDescent="0.2">
      <c r="A45961">
        <v>3.9950299263000488</v>
      </c>
      <c r="B45961">
        <v>4.4143953916220002E-3</v>
      </c>
      <c r="C45961" t="s">
        <v>8</v>
      </c>
      <c r="D45961">
        <v>24017.126812901173</v>
      </c>
    </row>
    <row r="45962" spans="1:4" x14ac:dyDescent="0.2">
      <c r="A45962">
        <v>3.9947226047515874</v>
      </c>
      <c r="B45962">
        <v>4.4162396964180003E-3</v>
      </c>
      <c r="C45962" t="s">
        <v>8</v>
      </c>
      <c r="D45962">
        <v>24027.13188110842</v>
      </c>
    </row>
    <row r="45963" spans="1:4" x14ac:dyDescent="0.2">
      <c r="A45963">
        <v>3.9947226047515874</v>
      </c>
      <c r="B45963">
        <v>4.4180837898270004E-3</v>
      </c>
      <c r="C45963" t="s">
        <v>8</v>
      </c>
      <c r="D45963">
        <v>24037.139759638463</v>
      </c>
    </row>
    <row r="45964" spans="1:4" x14ac:dyDescent="0.2">
      <c r="A45964">
        <v>3.9947226047515874</v>
      </c>
      <c r="B45964">
        <v>4.4199269088040002E-3</v>
      </c>
      <c r="C45964" t="s">
        <v>8</v>
      </c>
      <c r="D45964">
        <v>24047.142825477407</v>
      </c>
    </row>
    <row r="45965" spans="1:4" x14ac:dyDescent="0.2">
      <c r="A45965">
        <v>3.9947226047515874</v>
      </c>
      <c r="B45965">
        <v>4.4217704718120003E-3</v>
      </c>
      <c r="C45965" t="s">
        <v>8</v>
      </c>
      <c r="D45965">
        <v>24057.144323891553</v>
      </c>
    </row>
    <row r="45966" spans="1:4" x14ac:dyDescent="0.2">
      <c r="A45966">
        <v>3.994415283203125</v>
      </c>
      <c r="B45966">
        <v>4.4236139714230001E-3</v>
      </c>
      <c r="C45966" t="s">
        <v>8</v>
      </c>
      <c r="D45966">
        <v>24067.151775971666</v>
      </c>
    </row>
    <row r="45967" spans="1:4" x14ac:dyDescent="0.2">
      <c r="A45967">
        <v>3.9968738555908199</v>
      </c>
      <c r="B45967">
        <v>4.4253901827370004E-3</v>
      </c>
      <c r="C45967" t="s">
        <v>8</v>
      </c>
      <c r="D45967">
        <v>24078.736661742965</v>
      </c>
    </row>
    <row r="45968" spans="1:4" x14ac:dyDescent="0.2">
      <c r="A45968">
        <v>3.9968738555908199</v>
      </c>
      <c r="B45968">
        <v>4.4272344840419996E-3</v>
      </c>
      <c r="C45968" t="s">
        <v>8</v>
      </c>
      <c r="D45968">
        <v>24088.744960332726</v>
      </c>
    </row>
    <row r="45969" spans="1:4" x14ac:dyDescent="0.2">
      <c r="A45969">
        <v>3.9959518909454346</v>
      </c>
      <c r="B45969">
        <v>4.4290793553929996E-3</v>
      </c>
      <c r="C45969" t="s">
        <v>8</v>
      </c>
      <c r="D45969">
        <v>24098.757290575566</v>
      </c>
    </row>
    <row r="45970" spans="1:4" x14ac:dyDescent="0.2">
      <c r="A45970">
        <v>3.9959518909454346</v>
      </c>
      <c r="B45970">
        <v>4.4309234175649997E-3</v>
      </c>
      <c r="C45970" t="s">
        <v>8</v>
      </c>
      <c r="D45970">
        <v>24108.763919129502</v>
      </c>
    </row>
    <row r="45971" spans="1:4" x14ac:dyDescent="0.2">
      <c r="A45971">
        <v>3.9953372478485103</v>
      </c>
      <c r="B45971">
        <v>4.4327675230879998E-3</v>
      </c>
      <c r="C45971" t="s">
        <v>8</v>
      </c>
      <c r="D45971">
        <v>24118.768594153429</v>
      </c>
    </row>
    <row r="45972" spans="1:4" x14ac:dyDescent="0.2">
      <c r="A45972">
        <v>3.9953372478485103</v>
      </c>
      <c r="B45972">
        <v>4.4346103571079997E-3</v>
      </c>
      <c r="C45972" t="s">
        <v>8</v>
      </c>
      <c r="D45972">
        <v>24128.770794705924</v>
      </c>
    </row>
    <row r="45973" spans="1:4" x14ac:dyDescent="0.2">
      <c r="A45973">
        <v>3.9953372478485103</v>
      </c>
      <c r="B45973">
        <v>4.4364557236400001E-3</v>
      </c>
      <c r="C45973" t="s">
        <v>8</v>
      </c>
      <c r="D45973">
        <v>24138.783126010472</v>
      </c>
    </row>
    <row r="45974" spans="1:4" x14ac:dyDescent="0.2">
      <c r="A45974">
        <v>3.9950299263000488</v>
      </c>
      <c r="B45974">
        <v>4.4382985324059997E-3</v>
      </c>
      <c r="C45974" t="s">
        <v>8</v>
      </c>
      <c r="D45974">
        <v>24148.783367016644</v>
      </c>
    </row>
    <row r="45975" spans="1:4" x14ac:dyDescent="0.2">
      <c r="A45975">
        <v>3.9947226047515874</v>
      </c>
      <c r="B45975">
        <v>4.4401412943239999E-3</v>
      </c>
      <c r="C45975" t="s">
        <v>8</v>
      </c>
      <c r="D45975">
        <v>24158.791658902366</v>
      </c>
    </row>
    <row r="45976" spans="1:4" x14ac:dyDescent="0.2">
      <c r="A45976">
        <v>3.9947226047515874</v>
      </c>
      <c r="B45976">
        <v>4.4419855007929998E-3</v>
      </c>
      <c r="C45976" t="s">
        <v>8</v>
      </c>
      <c r="D45976">
        <v>24168.800296902598</v>
      </c>
    </row>
    <row r="45977" spans="1:4" x14ac:dyDescent="0.2">
      <c r="A45977">
        <v>3.994415283203125</v>
      </c>
      <c r="B45977">
        <v>4.443827901849E-3</v>
      </c>
      <c r="C45977" t="s">
        <v>8</v>
      </c>
      <c r="D45977">
        <v>24178.808383879979</v>
      </c>
    </row>
    <row r="45978" spans="1:4" x14ac:dyDescent="0.2">
      <c r="A45978">
        <v>3.9941079616546631</v>
      </c>
      <c r="B45978">
        <v>4.4456735340809997E-3</v>
      </c>
      <c r="C45978" t="s">
        <v>8</v>
      </c>
      <c r="D45978">
        <v>24188.813654872123</v>
      </c>
    </row>
    <row r="45979" spans="1:4" x14ac:dyDescent="0.2">
      <c r="A45979">
        <v>3.9941079616546631</v>
      </c>
      <c r="B45979">
        <v>4.4475174385099998E-3</v>
      </c>
      <c r="C45979" t="s">
        <v>8</v>
      </c>
      <c r="D45979">
        <v>24198.818498706503</v>
      </c>
    </row>
    <row r="45980" spans="1:4" x14ac:dyDescent="0.2">
      <c r="A45980">
        <v>3.9941079616546631</v>
      </c>
      <c r="B45980">
        <v>4.4493615441170004E-3</v>
      </c>
      <c r="C45980" t="s">
        <v>8</v>
      </c>
      <c r="D45980">
        <v>24208.822625892644</v>
      </c>
    </row>
    <row r="45981" spans="1:4" x14ac:dyDescent="0.2">
      <c r="A45981">
        <v>3.9941079616546631</v>
      </c>
      <c r="B45981">
        <v>4.4512049278429998E-3</v>
      </c>
      <c r="C45981" t="s">
        <v>8</v>
      </c>
      <c r="D45981">
        <v>24218.824897225219</v>
      </c>
    </row>
    <row r="45982" spans="1:4" x14ac:dyDescent="0.2">
      <c r="A45982">
        <v>3.9941079616546631</v>
      </c>
      <c r="B45982">
        <v>4.4530496650940004E-3</v>
      </c>
      <c r="C45982" t="s">
        <v>8</v>
      </c>
      <c r="D45982">
        <v>24228.833544072986</v>
      </c>
    </row>
    <row r="45983" spans="1:4" x14ac:dyDescent="0.2">
      <c r="A45983">
        <v>3.9941079616546631</v>
      </c>
      <c r="B45983">
        <v>4.4545966230509996E-3</v>
      </c>
      <c r="C45983" t="s">
        <v>8</v>
      </c>
      <c r="D45983">
        <v>24238.835933962197</v>
      </c>
    </row>
    <row r="45984" spans="1:4" x14ac:dyDescent="0.2">
      <c r="A45984">
        <v>3.9938004016876225</v>
      </c>
      <c r="B45984">
        <v>4.4567341087960004E-3</v>
      </c>
      <c r="C45984" t="s">
        <v>8</v>
      </c>
      <c r="D45984">
        <v>24248.836993186007</v>
      </c>
    </row>
    <row r="45985" spans="1:4" x14ac:dyDescent="0.2">
      <c r="A45985">
        <v>3.9938004016876225</v>
      </c>
      <c r="B45985">
        <v>4.4585791014520003E-3</v>
      </c>
      <c r="C45985" t="s">
        <v>8</v>
      </c>
      <c r="D45985">
        <v>24258.845967745554</v>
      </c>
    </row>
    <row r="45986" spans="1:4" x14ac:dyDescent="0.2">
      <c r="A45986">
        <v>3.9938004016876225</v>
      </c>
      <c r="B45986">
        <v>4.4604241834329999E-3</v>
      </c>
      <c r="C45986" t="s">
        <v>8</v>
      </c>
      <c r="D45986">
        <v>24268.856246427924</v>
      </c>
    </row>
    <row r="45987" spans="1:4" x14ac:dyDescent="0.2">
      <c r="A45987">
        <v>3.9934930801391602</v>
      </c>
      <c r="B45987">
        <v>4.4622687615740002E-3</v>
      </c>
      <c r="C45987" t="s">
        <v>8</v>
      </c>
      <c r="D45987">
        <v>24278.862680336664</v>
      </c>
    </row>
    <row r="45988" spans="1:4" x14ac:dyDescent="0.2">
      <c r="A45988">
        <v>3.9938004016876225</v>
      </c>
      <c r="B45988">
        <v>4.4641149324680003E-3</v>
      </c>
      <c r="C45988" t="s">
        <v>8</v>
      </c>
      <c r="D45988">
        <v>24288.877622718166</v>
      </c>
    </row>
    <row r="45989" spans="1:4" x14ac:dyDescent="0.2">
      <c r="A45989">
        <v>3.9931857585906982</v>
      </c>
      <c r="B45989">
        <v>4.4659588200219999E-3</v>
      </c>
      <c r="C45989" t="s">
        <v>8</v>
      </c>
      <c r="D45989">
        <v>24298.887363825866</v>
      </c>
    </row>
    <row r="45990" spans="1:4" x14ac:dyDescent="0.2">
      <c r="A45990">
        <v>3.9931857585906982</v>
      </c>
      <c r="B45990">
        <v>4.4678030999079996E-3</v>
      </c>
      <c r="C45990" t="s">
        <v>8</v>
      </c>
      <c r="D45990">
        <v>24308.887752054579</v>
      </c>
    </row>
    <row r="45991" spans="1:4" x14ac:dyDescent="0.2">
      <c r="A45991">
        <v>3.9931857585906982</v>
      </c>
      <c r="B45991">
        <v>4.4696479372199997E-3</v>
      </c>
      <c r="C45991" t="s">
        <v>8</v>
      </c>
      <c r="D45991">
        <v>24318.895220414066</v>
      </c>
    </row>
    <row r="45992" spans="1:4" x14ac:dyDescent="0.2">
      <c r="A45992">
        <v>3.9931857585906982</v>
      </c>
      <c r="B45992">
        <v>4.4714933307390004E-3</v>
      </c>
      <c r="C45992" t="s">
        <v>8</v>
      </c>
      <c r="D45992">
        <v>24328.904270000523</v>
      </c>
    </row>
    <row r="45993" spans="1:4" x14ac:dyDescent="0.2">
      <c r="A45993">
        <v>3.9931857585906982</v>
      </c>
      <c r="B45993">
        <v>4.4733385420680002E-3</v>
      </c>
      <c r="C45993" t="s">
        <v>8</v>
      </c>
      <c r="D45993">
        <v>24338.911745084159</v>
      </c>
    </row>
    <row r="45994" spans="1:4" x14ac:dyDescent="0.2">
      <c r="A45994">
        <v>3.9928784370422359</v>
      </c>
      <c r="B45994">
        <v>4.4751834440249997E-3</v>
      </c>
      <c r="C45994" t="s">
        <v>8</v>
      </c>
      <c r="D45994">
        <v>24348.918906258157</v>
      </c>
    </row>
    <row r="45995" spans="1:4" x14ac:dyDescent="0.2">
      <c r="A45995">
        <v>3.9928784370422359</v>
      </c>
      <c r="B45995">
        <v>4.4770276379489998E-3</v>
      </c>
      <c r="C45995" t="s">
        <v>8</v>
      </c>
      <c r="D45995">
        <v>24358.928288864787</v>
      </c>
    </row>
    <row r="45996" spans="1:4" x14ac:dyDescent="0.2">
      <c r="A45996">
        <v>3.9928784370422359</v>
      </c>
      <c r="B45996">
        <v>4.4788717049219998E-3</v>
      </c>
      <c r="C45996" t="s">
        <v>8</v>
      </c>
      <c r="D45996">
        <v>24368.931609865918</v>
      </c>
    </row>
    <row r="45997" spans="1:4" x14ac:dyDescent="0.2">
      <c r="A45997">
        <v>3.9925711154937744</v>
      </c>
      <c r="B45997">
        <v>4.4807157521430004E-3</v>
      </c>
      <c r="C45997" t="s">
        <v>8</v>
      </c>
      <c r="D45997">
        <v>24378.938434126758</v>
      </c>
    </row>
    <row r="45998" spans="1:4" x14ac:dyDescent="0.2">
      <c r="A45998">
        <v>3.9925711154937744</v>
      </c>
      <c r="B45998">
        <v>4.4825592372749997E-3</v>
      </c>
      <c r="C45998" t="s">
        <v>8</v>
      </c>
      <c r="D45998">
        <v>24388.941915090836</v>
      </c>
    </row>
    <row r="45999" spans="1:4" x14ac:dyDescent="0.2">
      <c r="A45999">
        <v>3.9925711154937744</v>
      </c>
      <c r="B45999">
        <v>4.4844051945960002E-3</v>
      </c>
      <c r="C45999" t="s">
        <v>8</v>
      </c>
      <c r="D45999">
        <v>24398.956124544638</v>
      </c>
    </row>
    <row r="46000" spans="1:4" x14ac:dyDescent="0.2">
      <c r="A46000">
        <v>3.9922637939453129</v>
      </c>
      <c r="B46000">
        <v>4.4862495555789998E-3</v>
      </c>
      <c r="C46000" t="s">
        <v>8</v>
      </c>
      <c r="D46000">
        <v>24408.960966963437</v>
      </c>
    </row>
    <row r="46001" spans="1:4" x14ac:dyDescent="0.2">
      <c r="A46001">
        <v>3.9925711154937744</v>
      </c>
      <c r="B46001">
        <v>4.4880944715260003E-3</v>
      </c>
      <c r="C46001" t="s">
        <v>8</v>
      </c>
      <c r="D46001">
        <v>24418.970722581027</v>
      </c>
    </row>
    <row r="46002" spans="1:4" x14ac:dyDescent="0.2">
      <c r="A46002">
        <v>3.9925711154937744</v>
      </c>
      <c r="B46002">
        <v>4.4899377345140002E-3</v>
      </c>
      <c r="C46002" t="s">
        <v>8</v>
      </c>
      <c r="D46002">
        <v>24428.972604623239</v>
      </c>
    </row>
    <row r="46003" spans="1:4" x14ac:dyDescent="0.2">
      <c r="A46003">
        <v>3.9925711154937744</v>
      </c>
      <c r="B46003">
        <v>4.4917800285290002E-3</v>
      </c>
      <c r="C46003" t="s">
        <v>8</v>
      </c>
      <c r="D46003">
        <v>24438.972860493202</v>
      </c>
    </row>
    <row r="46004" spans="1:4" x14ac:dyDescent="0.2">
      <c r="A46004">
        <v>3.9922637939453129</v>
      </c>
      <c r="B46004">
        <v>4.4936241366579999E-3</v>
      </c>
      <c r="C46004" t="s">
        <v>8</v>
      </c>
      <c r="D46004">
        <v>24448.981150963285</v>
      </c>
    </row>
    <row r="46005" spans="1:4" x14ac:dyDescent="0.2">
      <c r="A46005">
        <v>3.9919564723968506</v>
      </c>
      <c r="B46005">
        <v>4.4954687065170001E-3</v>
      </c>
      <c r="C46005" t="s">
        <v>8</v>
      </c>
      <c r="D46005">
        <v>24458.990216475184</v>
      </c>
    </row>
    <row r="46006" spans="1:4" x14ac:dyDescent="0.2">
      <c r="A46006">
        <v>3.9922637939453129</v>
      </c>
      <c r="B46006">
        <v>4.4973128757620001E-3</v>
      </c>
      <c r="C46006" t="s">
        <v>8</v>
      </c>
      <c r="D46006">
        <v>24469.000081801962</v>
      </c>
    </row>
    <row r="46007" spans="1:4" x14ac:dyDescent="0.2">
      <c r="A46007">
        <v>3.9922637939453129</v>
      </c>
      <c r="B46007">
        <v>4.4991569767979999E-3</v>
      </c>
      <c r="C46007" t="s">
        <v>8</v>
      </c>
      <c r="D46007">
        <v>24479.008116755984</v>
      </c>
    </row>
    <row r="46008" spans="1:4" x14ac:dyDescent="0.2">
      <c r="A46008">
        <v>3.9922637939453129</v>
      </c>
      <c r="B46008">
        <v>4.5009999997819997E-3</v>
      </c>
      <c r="C46008" t="s">
        <v>8</v>
      </c>
      <c r="D46008">
        <v>24489.01121621544</v>
      </c>
    </row>
    <row r="46009" spans="1:4" x14ac:dyDescent="0.2">
      <c r="A46009">
        <v>3.9919564723968506</v>
      </c>
      <c r="B46009">
        <v>4.502844357336E-3</v>
      </c>
      <c r="C46009" t="s">
        <v>8</v>
      </c>
      <c r="D46009">
        <v>24499.020115040272</v>
      </c>
    </row>
    <row r="46010" spans="1:4" x14ac:dyDescent="0.2">
      <c r="A46010">
        <v>3.9919564723968506</v>
      </c>
      <c r="B46010">
        <v>4.5046874943899997E-3</v>
      </c>
      <c r="C46010" t="s">
        <v>8</v>
      </c>
      <c r="D46010">
        <v>24509.023973262141</v>
      </c>
    </row>
    <row r="46011" spans="1:4" x14ac:dyDescent="0.2">
      <c r="A46011">
        <v>3.9919564723968506</v>
      </c>
      <c r="B46011">
        <v>4.5065302381320001E-3</v>
      </c>
      <c r="C46011" t="s">
        <v>8</v>
      </c>
      <c r="D46011">
        <v>24519.027449625428</v>
      </c>
    </row>
    <row r="46012" spans="1:4" x14ac:dyDescent="0.2">
      <c r="A46012">
        <v>3.9916491508483887</v>
      </c>
      <c r="B46012">
        <v>4.50837494221E-3</v>
      </c>
      <c r="C46012" t="s">
        <v>8</v>
      </c>
      <c r="D46012">
        <v>24529.038228015183</v>
      </c>
    </row>
    <row r="46013" spans="1:4" x14ac:dyDescent="0.2">
      <c r="A46013">
        <v>3.9919564723968506</v>
      </c>
      <c r="B46013">
        <v>4.509865156416E-3</v>
      </c>
      <c r="C46013" t="s">
        <v>8</v>
      </c>
      <c r="D46013">
        <v>24539.039270605659</v>
      </c>
    </row>
    <row r="46014" spans="1:4" x14ac:dyDescent="0.2">
      <c r="A46014">
        <v>3.9913418292999263</v>
      </c>
      <c r="B46014">
        <v>4.5120612637980003E-3</v>
      </c>
      <c r="C46014" t="s">
        <v>8</v>
      </c>
      <c r="D46014">
        <v>24549.042649646435</v>
      </c>
    </row>
    <row r="46015" spans="1:4" x14ac:dyDescent="0.2">
      <c r="A46015">
        <v>3.9913418292999263</v>
      </c>
      <c r="B46015">
        <v>4.5139049595059998E-3</v>
      </c>
      <c r="C46015" t="s">
        <v>8</v>
      </c>
      <c r="D46015">
        <v>24559.045802898705</v>
      </c>
    </row>
    <row r="46016" spans="1:4" x14ac:dyDescent="0.2">
      <c r="A46016">
        <v>3.9913418292999263</v>
      </c>
      <c r="B46016">
        <v>4.5157487855920003E-3</v>
      </c>
      <c r="C46016" t="s">
        <v>8</v>
      </c>
      <c r="D46016">
        <v>24569.052865334554</v>
      </c>
    </row>
    <row r="46017" spans="1:4" x14ac:dyDescent="0.2">
      <c r="A46017">
        <v>3.9913418292999263</v>
      </c>
      <c r="B46017">
        <v>4.5174315577159998E-3</v>
      </c>
      <c r="C46017" t="s">
        <v>8</v>
      </c>
      <c r="D46017">
        <v>24579.058250636503</v>
      </c>
    </row>
    <row r="46018" spans="1:4" x14ac:dyDescent="0.2">
      <c r="A46018">
        <v>3.9910345077514648</v>
      </c>
      <c r="B46018">
        <v>4.5194366530890004E-3</v>
      </c>
      <c r="C46018" t="s">
        <v>8</v>
      </c>
      <c r="D46018">
        <v>24589.066139075789</v>
      </c>
    </row>
    <row r="46019" spans="1:4" x14ac:dyDescent="0.2">
      <c r="A46019">
        <v>3.9910345077514648</v>
      </c>
      <c r="B46019">
        <v>4.5212791931349998E-3</v>
      </c>
      <c r="C46019" t="s">
        <v>8</v>
      </c>
      <c r="D46019">
        <v>24599.067238290358</v>
      </c>
    </row>
    <row r="46020" spans="1:4" x14ac:dyDescent="0.2">
      <c r="A46020">
        <v>3.9910345077514648</v>
      </c>
      <c r="B46020">
        <v>4.522937685323E-3</v>
      </c>
      <c r="C46020" t="s">
        <v>8</v>
      </c>
      <c r="D46020">
        <v>24609.070409237669</v>
      </c>
    </row>
    <row r="46021" spans="1:4" x14ac:dyDescent="0.2">
      <c r="A46021">
        <v>3.9910345077514648</v>
      </c>
      <c r="B46021">
        <v>4.5249677852520001E-3</v>
      </c>
      <c r="C46021" t="s">
        <v>8</v>
      </c>
      <c r="D46021">
        <v>24619.076339192281</v>
      </c>
    </row>
    <row r="46022" spans="1:4" x14ac:dyDescent="0.2">
      <c r="A46022">
        <v>3.9910345077514648</v>
      </c>
      <c r="B46022">
        <v>4.5268111023639996E-3</v>
      </c>
      <c r="C46022" t="s">
        <v>8</v>
      </c>
      <c r="D46022">
        <v>24629.083185394964</v>
      </c>
    </row>
    <row r="46023" spans="1:4" x14ac:dyDescent="0.2">
      <c r="A46023">
        <v>3.9910345077514648</v>
      </c>
      <c r="B46023">
        <v>4.5286559088839997E-3</v>
      </c>
      <c r="C46023" t="s">
        <v>8</v>
      </c>
      <c r="D46023">
        <v>24639.092701775953</v>
      </c>
    </row>
    <row r="46024" spans="1:4" x14ac:dyDescent="0.2">
      <c r="A46024">
        <v>3.9910345077514648</v>
      </c>
      <c r="B46024">
        <v>4.5304993671699996E-3</v>
      </c>
      <c r="C46024" t="s">
        <v>8</v>
      </c>
      <c r="D46024">
        <v>24649.096657674323</v>
      </c>
    </row>
    <row r="46025" spans="1:4" x14ac:dyDescent="0.2">
      <c r="A46025">
        <v>3.9910345077514648</v>
      </c>
      <c r="B46025">
        <v>4.5323430017869997E-3</v>
      </c>
      <c r="C46025" t="s">
        <v>8</v>
      </c>
      <c r="D46025">
        <v>24659.101637052547</v>
      </c>
    </row>
    <row r="46026" spans="1:4" x14ac:dyDescent="0.2">
      <c r="A46026">
        <v>3.9907271862030034</v>
      </c>
      <c r="B46026">
        <v>4.5341870247130002E-3</v>
      </c>
      <c r="C46026" t="s">
        <v>8</v>
      </c>
      <c r="D46026">
        <v>24669.108707981941</v>
      </c>
    </row>
    <row r="46027" spans="1:4" x14ac:dyDescent="0.2">
      <c r="A46027">
        <v>3.9931857585906982</v>
      </c>
      <c r="B46027">
        <v>4.535966301333E-3</v>
      </c>
      <c r="C46027" t="s">
        <v>8</v>
      </c>
      <c r="D46027">
        <v>24680.701367271802</v>
      </c>
    </row>
    <row r="46028" spans="1:4" x14ac:dyDescent="0.2">
      <c r="A46028">
        <v>3.9934930801391602</v>
      </c>
      <c r="B46028">
        <v>4.5378102821000002E-3</v>
      </c>
      <c r="C46028" t="s">
        <v>8</v>
      </c>
      <c r="D46028">
        <v>24690.707773326343</v>
      </c>
    </row>
    <row r="46029" spans="1:4" x14ac:dyDescent="0.2">
      <c r="A46029">
        <v>3.9925711154937744</v>
      </c>
      <c r="B46029">
        <v>4.5396539355040001E-3</v>
      </c>
      <c r="C46029" t="s">
        <v>8</v>
      </c>
      <c r="D46029">
        <v>24700.711491403636</v>
      </c>
    </row>
    <row r="46030" spans="1:4" x14ac:dyDescent="0.2">
      <c r="A46030">
        <v>3.9922637939453129</v>
      </c>
      <c r="B46030">
        <v>4.5414982562530003E-3</v>
      </c>
      <c r="C46030" t="s">
        <v>8</v>
      </c>
      <c r="D46030">
        <v>24710.721554206801</v>
      </c>
    </row>
    <row r="46031" spans="1:4" x14ac:dyDescent="0.2">
      <c r="A46031">
        <v>3.9919564723968506</v>
      </c>
      <c r="B46031">
        <v>4.5433413700169999E-3</v>
      </c>
      <c r="C46031" t="s">
        <v>8</v>
      </c>
      <c r="D46031">
        <v>24720.722240773524</v>
      </c>
    </row>
    <row r="46032" spans="1:4" x14ac:dyDescent="0.2">
      <c r="A46032">
        <v>3.9916491508483887</v>
      </c>
      <c r="B46032">
        <v>4.5451875579750004E-3</v>
      </c>
      <c r="C46032" t="s">
        <v>8</v>
      </c>
      <c r="D46032">
        <v>24730.737264198193</v>
      </c>
    </row>
    <row r="46033" spans="1:4" x14ac:dyDescent="0.2">
      <c r="A46033">
        <v>3.9910345077514648</v>
      </c>
      <c r="B46033">
        <v>4.5470329127049996E-3</v>
      </c>
      <c r="C46033" t="s">
        <v>8</v>
      </c>
      <c r="D46033">
        <v>24740.746747666446</v>
      </c>
    </row>
    <row r="46034" spans="1:4" x14ac:dyDescent="0.2">
      <c r="A46034">
        <v>3.9913418292999263</v>
      </c>
      <c r="B46034">
        <v>4.5488762932179997E-3</v>
      </c>
      <c r="C46034" t="s">
        <v>8</v>
      </c>
      <c r="D46034">
        <v>24750.753028336301</v>
      </c>
    </row>
    <row r="46035" spans="1:4" x14ac:dyDescent="0.2">
      <c r="A46035">
        <v>3.9910345077514648</v>
      </c>
      <c r="B46035">
        <v>4.5507207861730002E-3</v>
      </c>
      <c r="C46035" t="s">
        <v>8</v>
      </c>
      <c r="D46035">
        <v>24760.759904620558</v>
      </c>
    </row>
    <row r="46036" spans="1:4" x14ac:dyDescent="0.2">
      <c r="A46036">
        <v>3.9907271862030034</v>
      </c>
      <c r="B46036">
        <v>4.5525653708249998E-3</v>
      </c>
      <c r="C46036" t="s">
        <v>8</v>
      </c>
      <c r="D46036">
        <v>24770.766780550883</v>
      </c>
    </row>
    <row r="46037" spans="1:4" x14ac:dyDescent="0.2">
      <c r="A46037">
        <v>3.9907271862030034</v>
      </c>
      <c r="B46037">
        <v>4.5544093043249998E-3</v>
      </c>
      <c r="C46037" t="s">
        <v>8</v>
      </c>
      <c r="D46037">
        <v>24780.770652574807</v>
      </c>
    </row>
    <row r="46038" spans="1:4" x14ac:dyDescent="0.2">
      <c r="A46038">
        <v>3.9907271862030034</v>
      </c>
      <c r="B46038">
        <v>4.5562528330700004E-3</v>
      </c>
      <c r="C46038" t="s">
        <v>8</v>
      </c>
      <c r="D46038">
        <v>24790.780090036045</v>
      </c>
    </row>
    <row r="46039" spans="1:4" x14ac:dyDescent="0.2">
      <c r="A46039">
        <v>3.9907271862030034</v>
      </c>
      <c r="B46039">
        <v>4.5580961328019996E-3</v>
      </c>
      <c r="C46039" t="s">
        <v>8</v>
      </c>
      <c r="D46039">
        <v>24800.785160720552</v>
      </c>
    </row>
    <row r="46040" spans="1:4" x14ac:dyDescent="0.2">
      <c r="A46040">
        <v>3.9904196262359615</v>
      </c>
      <c r="B46040">
        <v>4.5599381948709999E-3</v>
      </c>
      <c r="C46040" t="s">
        <v>8</v>
      </c>
      <c r="D46040">
        <v>24810.787966442673</v>
      </c>
    </row>
    <row r="46041" spans="1:4" x14ac:dyDescent="0.2">
      <c r="A46041">
        <v>3.9901123046875</v>
      </c>
      <c r="B46041">
        <v>4.5617818153969999E-3</v>
      </c>
      <c r="C46041" t="s">
        <v>8</v>
      </c>
      <c r="D46041">
        <v>24820.789325420104</v>
      </c>
    </row>
    <row r="46042" spans="1:4" x14ac:dyDescent="0.2">
      <c r="A46042">
        <v>3.9904196262359615</v>
      </c>
      <c r="B46042">
        <v>4.5636247805819997E-3</v>
      </c>
      <c r="C46042" t="s">
        <v>8</v>
      </c>
      <c r="D46042">
        <v>24830.792389843438</v>
      </c>
    </row>
    <row r="46043" spans="1:4" x14ac:dyDescent="0.2">
      <c r="A46043">
        <v>3.9901123046875</v>
      </c>
      <c r="B46043">
        <v>4.5651661914950003E-3</v>
      </c>
      <c r="C46043" t="s">
        <v>8</v>
      </c>
      <c r="D46043">
        <v>24840.801975588867</v>
      </c>
    </row>
    <row r="46044" spans="1:4" x14ac:dyDescent="0.2">
      <c r="A46044">
        <v>3.9901123046875</v>
      </c>
      <c r="B46044">
        <v>4.5673138460739999E-3</v>
      </c>
      <c r="C46044" t="s">
        <v>8</v>
      </c>
      <c r="D46044">
        <v>24850.803367832967</v>
      </c>
    </row>
    <row r="46045" spans="1:4" x14ac:dyDescent="0.2">
      <c r="A46045">
        <v>3.9901123046875</v>
      </c>
      <c r="B46045">
        <v>4.5691593878059997E-3</v>
      </c>
      <c r="C46045" t="s">
        <v>8</v>
      </c>
      <c r="D46045">
        <v>24860.814438898262</v>
      </c>
    </row>
    <row r="46046" spans="1:4" x14ac:dyDescent="0.2">
      <c r="A46046">
        <v>3.9898049831390385</v>
      </c>
      <c r="B46046">
        <v>4.5710034858259998E-3</v>
      </c>
      <c r="C46046" t="s">
        <v>8</v>
      </c>
      <c r="D46046">
        <v>24870.820284978516</v>
      </c>
    </row>
    <row r="46047" spans="1:4" x14ac:dyDescent="0.2">
      <c r="A46047">
        <v>3.9898049831390385</v>
      </c>
      <c r="B46047">
        <v>4.5728483061490003E-3</v>
      </c>
      <c r="C46047" t="s">
        <v>8</v>
      </c>
      <c r="D46047">
        <v>24880.830551982159</v>
      </c>
    </row>
    <row r="46048" spans="1:4" x14ac:dyDescent="0.2">
      <c r="A46048">
        <v>3.9894976615905762</v>
      </c>
      <c r="B46048">
        <v>4.5746941884230001E-3</v>
      </c>
      <c r="C46048" t="s">
        <v>8</v>
      </c>
      <c r="D46048">
        <v>24890.83323631651</v>
      </c>
    </row>
    <row r="46049" spans="1:4" x14ac:dyDescent="0.2">
      <c r="A46049">
        <v>3.9898049831390385</v>
      </c>
      <c r="B46049">
        <v>4.5765378390359998E-3</v>
      </c>
      <c r="C46049" t="s">
        <v>8</v>
      </c>
      <c r="D46049">
        <v>24900.836728251423</v>
      </c>
    </row>
    <row r="46050" spans="1:4" x14ac:dyDescent="0.2">
      <c r="A46050">
        <v>3.9898049831390385</v>
      </c>
      <c r="B46050">
        <v>4.5783809967299997E-3</v>
      </c>
      <c r="C46050" t="s">
        <v>8</v>
      </c>
      <c r="D46050">
        <v>24910.842193181044</v>
      </c>
    </row>
    <row r="46051" spans="1:4" x14ac:dyDescent="0.2">
      <c r="A46051">
        <v>3.9894976615905762</v>
      </c>
      <c r="B46051">
        <v>4.5802243816810001E-3</v>
      </c>
      <c r="C46051" t="s">
        <v>8</v>
      </c>
      <c r="D46051">
        <v>24920.848150385951</v>
      </c>
    </row>
    <row r="46052" spans="1:4" x14ac:dyDescent="0.2">
      <c r="A46052">
        <v>3.9894976615905762</v>
      </c>
      <c r="B46052">
        <v>4.5820684185400003E-3</v>
      </c>
      <c r="C46052" t="s">
        <v>8</v>
      </c>
      <c r="D46052">
        <v>24930.854751689592</v>
      </c>
    </row>
    <row r="46053" spans="1:4" x14ac:dyDescent="0.2">
      <c r="A46053">
        <v>3.9894976615905762</v>
      </c>
      <c r="B46053">
        <v>4.5839127433330001E-3</v>
      </c>
      <c r="C46053" t="s">
        <v>8</v>
      </c>
      <c r="D46053">
        <v>24940.859793354321</v>
      </c>
    </row>
    <row r="46054" spans="1:4" x14ac:dyDescent="0.2">
      <c r="A46054">
        <v>3.9894976615905762</v>
      </c>
      <c r="B46054">
        <v>4.5857570743720001E-3</v>
      </c>
      <c r="C46054" t="s">
        <v>8</v>
      </c>
      <c r="D46054">
        <v>24950.864078026061</v>
      </c>
    </row>
    <row r="46055" spans="1:4" x14ac:dyDescent="0.2">
      <c r="A46055">
        <v>3.9891903400421143</v>
      </c>
      <c r="B46055">
        <v>4.5876004615429998E-3</v>
      </c>
      <c r="C46055" t="s">
        <v>8</v>
      </c>
      <c r="D46055">
        <v>24960.867603935447</v>
      </c>
    </row>
    <row r="46056" spans="1:4" x14ac:dyDescent="0.2">
      <c r="A46056">
        <v>3.9891903400421143</v>
      </c>
      <c r="B46056">
        <v>4.5894443502759999E-3</v>
      </c>
      <c r="C46056" t="s">
        <v>8</v>
      </c>
      <c r="D46056">
        <v>24970.869408119557</v>
      </c>
    </row>
    <row r="46057" spans="1:4" x14ac:dyDescent="0.2">
      <c r="A46057">
        <v>3.9891903400421143</v>
      </c>
      <c r="B46057">
        <v>4.5912873102419999E-3</v>
      </c>
      <c r="C46057" t="s">
        <v>8</v>
      </c>
      <c r="D46057">
        <v>24980.870881052921</v>
      </c>
    </row>
    <row r="46058" spans="1:4" x14ac:dyDescent="0.2">
      <c r="A46058">
        <v>3.9891903400421143</v>
      </c>
      <c r="B46058">
        <v>4.593132368841E-3</v>
      </c>
      <c r="C46058" t="s">
        <v>8</v>
      </c>
      <c r="D46058">
        <v>24990.879663444561</v>
      </c>
    </row>
    <row r="46059" spans="1:4" x14ac:dyDescent="0.2">
      <c r="A46059">
        <v>3.9891903400421143</v>
      </c>
      <c r="B46059">
        <v>4.5949759355749997E-3</v>
      </c>
      <c r="C46059" t="s">
        <v>8</v>
      </c>
      <c r="D46059">
        <v>25000.88219878677</v>
      </c>
    </row>
    <row r="46060" spans="1:4" x14ac:dyDescent="0.2">
      <c r="A46060">
        <v>3.9891903400421143</v>
      </c>
      <c r="B46060">
        <v>4.5968217521990002E-3</v>
      </c>
      <c r="C46060" t="s">
        <v>8</v>
      </c>
      <c r="D46060">
        <v>25010.893297456321</v>
      </c>
    </row>
    <row r="46061" spans="1:4" x14ac:dyDescent="0.2">
      <c r="A46061">
        <v>3.9888830184936519</v>
      </c>
      <c r="B46061">
        <v>4.5986670157530003E-3</v>
      </c>
      <c r="C46061" t="s">
        <v>8</v>
      </c>
      <c r="D46061">
        <v>25020.900764046382</v>
      </c>
    </row>
    <row r="46062" spans="1:4" x14ac:dyDescent="0.2">
      <c r="A46062">
        <v>3.9885756969451904</v>
      </c>
      <c r="B46062">
        <v>4.6005115853170004E-3</v>
      </c>
      <c r="C46062" t="s">
        <v>8</v>
      </c>
      <c r="D46062">
        <v>25030.903444133874</v>
      </c>
    </row>
    <row r="46063" spans="1:4" x14ac:dyDescent="0.2">
      <c r="A46063">
        <v>3.9885756969451904</v>
      </c>
      <c r="B46063">
        <v>4.6023556933450002E-3</v>
      </c>
      <c r="C46063" t="s">
        <v>8</v>
      </c>
      <c r="D46063">
        <v>25040.906218004966</v>
      </c>
    </row>
    <row r="46064" spans="1:4" x14ac:dyDescent="0.2">
      <c r="A46064">
        <v>3.9885756969451904</v>
      </c>
      <c r="B46064">
        <v>4.604199585324E-3</v>
      </c>
      <c r="C46064" t="s">
        <v>8</v>
      </c>
      <c r="D46064">
        <v>25050.908386706462</v>
      </c>
    </row>
    <row r="46065" spans="1:4" x14ac:dyDescent="0.2">
      <c r="A46065">
        <v>3.9885756969451904</v>
      </c>
      <c r="B46065">
        <v>4.6060448547160003E-3</v>
      </c>
      <c r="C46065" t="s">
        <v>8</v>
      </c>
      <c r="D46065">
        <v>25060.917245894467</v>
      </c>
    </row>
    <row r="46066" spans="1:4" x14ac:dyDescent="0.2">
      <c r="A46066">
        <v>3.9885756969451904</v>
      </c>
      <c r="B46066">
        <v>4.6078895469749996E-3</v>
      </c>
      <c r="C46066" t="s">
        <v>8</v>
      </c>
      <c r="D46066">
        <v>25070.923343243951</v>
      </c>
    </row>
    <row r="46067" spans="1:4" x14ac:dyDescent="0.2">
      <c r="A46067">
        <v>3.988268375396729</v>
      </c>
      <c r="B46067">
        <v>4.609734234984E-3</v>
      </c>
      <c r="C46067" t="s">
        <v>8</v>
      </c>
      <c r="D46067">
        <v>25080.928446841222</v>
      </c>
    </row>
    <row r="46068" spans="1:4" x14ac:dyDescent="0.2">
      <c r="A46068">
        <v>3.9885756969451904</v>
      </c>
      <c r="B46068">
        <v>4.6115782228460002E-3</v>
      </c>
      <c r="C46068" t="s">
        <v>8</v>
      </c>
      <c r="D46068">
        <v>25090.931897015922</v>
      </c>
    </row>
    <row r="46069" spans="1:4" x14ac:dyDescent="0.2">
      <c r="A46069">
        <v>3.988268375396729</v>
      </c>
      <c r="B46069">
        <v>4.6134221504649997E-3</v>
      </c>
      <c r="C46069" t="s">
        <v>8</v>
      </c>
      <c r="D46069">
        <v>25100.933787905582</v>
      </c>
    </row>
    <row r="46070" spans="1:4" x14ac:dyDescent="0.2">
      <c r="A46070">
        <v>3.988268375396729</v>
      </c>
      <c r="B46070">
        <v>4.6152668770459999E-3</v>
      </c>
      <c r="C46070" t="s">
        <v>8</v>
      </c>
      <c r="D46070">
        <v>25110.939655573777</v>
      </c>
    </row>
    <row r="46071" spans="1:4" x14ac:dyDescent="0.2">
      <c r="A46071">
        <v>3.988268375396729</v>
      </c>
      <c r="B46071">
        <v>4.6171125236090004E-3</v>
      </c>
      <c r="C46071" t="s">
        <v>8</v>
      </c>
      <c r="D46071">
        <v>25120.950277893426</v>
      </c>
    </row>
    <row r="46072" spans="1:4" x14ac:dyDescent="0.2">
      <c r="A46072">
        <v>3.9879610538482666</v>
      </c>
      <c r="B46072">
        <v>4.6189576117090002E-3</v>
      </c>
      <c r="C46072" t="s">
        <v>8</v>
      </c>
      <c r="D46072">
        <v>25130.959772686474</v>
      </c>
    </row>
    <row r="46073" spans="1:4" x14ac:dyDescent="0.2">
      <c r="A46073">
        <v>3.988268375396729</v>
      </c>
      <c r="B46073">
        <v>4.6204512609820001E-3</v>
      </c>
      <c r="C46073" t="s">
        <v>8</v>
      </c>
      <c r="D46073">
        <v>25140.968559678789</v>
      </c>
    </row>
    <row r="46074" spans="1:4" x14ac:dyDescent="0.2">
      <c r="A46074">
        <v>3.9879610538482666</v>
      </c>
      <c r="B46074">
        <v>4.6226499203619997E-3</v>
      </c>
      <c r="C46074" t="s">
        <v>8</v>
      </c>
      <c r="D46074">
        <v>25150.978386076516</v>
      </c>
    </row>
    <row r="46075" spans="1:4" x14ac:dyDescent="0.2">
      <c r="A46075">
        <v>3.9879610538482666</v>
      </c>
      <c r="B46075">
        <v>4.6244950200040004E-3</v>
      </c>
      <c r="C46075" t="s">
        <v>8</v>
      </c>
      <c r="D46075">
        <v>25160.987426107633</v>
      </c>
    </row>
    <row r="46076" spans="1:4" x14ac:dyDescent="0.2">
      <c r="A46076">
        <v>3.9876537322998047</v>
      </c>
      <c r="B46076">
        <v>4.6263380891840003E-3</v>
      </c>
      <c r="C46076" t="s">
        <v>8</v>
      </c>
      <c r="D46076">
        <v>25170.991678574472</v>
      </c>
    </row>
    <row r="46077" spans="1:4" x14ac:dyDescent="0.2">
      <c r="A46077">
        <v>3.9876537322998047</v>
      </c>
      <c r="B46077">
        <v>4.6280227143599998E-3</v>
      </c>
      <c r="C46077" t="s">
        <v>8</v>
      </c>
      <c r="D46077">
        <v>25180.998078508797</v>
      </c>
    </row>
    <row r="46078" spans="1:4" x14ac:dyDescent="0.2">
      <c r="A46078">
        <v>3.9879610538482666</v>
      </c>
      <c r="B46078">
        <v>4.6300254023369999E-3</v>
      </c>
      <c r="C46078" t="s">
        <v>8</v>
      </c>
      <c r="D46078">
        <v>25191.001447286428</v>
      </c>
    </row>
    <row r="46079" spans="1:4" x14ac:dyDescent="0.2">
      <c r="A46079">
        <v>3.9876537322998047</v>
      </c>
      <c r="B46079">
        <v>4.631868482259E-3</v>
      </c>
      <c r="C46079" t="s">
        <v>8</v>
      </c>
      <c r="D46079">
        <v>25201.00385345504</v>
      </c>
    </row>
    <row r="46080" spans="1:4" x14ac:dyDescent="0.2">
      <c r="A46080">
        <v>3.9876537322998047</v>
      </c>
      <c r="B46080">
        <v>4.633539586877E-3</v>
      </c>
      <c r="C46080" t="s">
        <v>8</v>
      </c>
      <c r="D46080">
        <v>25211.004892152647</v>
      </c>
    </row>
    <row r="46081" spans="1:4" x14ac:dyDescent="0.2">
      <c r="A46081">
        <v>3.9876537322998047</v>
      </c>
      <c r="B46081">
        <v>4.6355529186400003E-3</v>
      </c>
      <c r="C46081" t="s">
        <v>8</v>
      </c>
      <c r="D46081">
        <v>25221.00901403022</v>
      </c>
    </row>
    <row r="46082" spans="1:4" x14ac:dyDescent="0.2">
      <c r="A46082">
        <v>3.9876537322998047</v>
      </c>
      <c r="B46082">
        <v>4.6373975390259998E-3</v>
      </c>
      <c r="C46082" t="s">
        <v>8</v>
      </c>
      <c r="D46082">
        <v>25231.018899529357</v>
      </c>
    </row>
    <row r="46083" spans="1:4" x14ac:dyDescent="0.2">
      <c r="A46083">
        <v>3.9873461723327641</v>
      </c>
      <c r="B46083">
        <v>4.6392427546820001E-3</v>
      </c>
      <c r="C46083" t="s">
        <v>8</v>
      </c>
      <c r="D46083">
        <v>25241.031065208459</v>
      </c>
    </row>
    <row r="46084" spans="1:4" x14ac:dyDescent="0.2">
      <c r="A46084">
        <v>3.9873461723327641</v>
      </c>
      <c r="B46084">
        <v>4.6410869202149997E-3</v>
      </c>
      <c r="C46084" t="s">
        <v>8</v>
      </c>
      <c r="D46084">
        <v>25251.037853371527</v>
      </c>
    </row>
    <row r="46085" spans="1:4" x14ac:dyDescent="0.2">
      <c r="A46085">
        <v>3.9870388507843018</v>
      </c>
      <c r="B46085">
        <v>4.6429312352130004E-3</v>
      </c>
      <c r="C46085" t="s">
        <v>8</v>
      </c>
      <c r="D46085">
        <v>25261.043304498948</v>
      </c>
    </row>
    <row r="46086" spans="1:4" x14ac:dyDescent="0.2">
      <c r="A46086">
        <v>3.9873461723327641</v>
      </c>
      <c r="B46086">
        <v>4.644773986662E-3</v>
      </c>
      <c r="C46086" t="s">
        <v>8</v>
      </c>
      <c r="D46086">
        <v>25271.045877708559</v>
      </c>
    </row>
    <row r="46087" spans="1:4" x14ac:dyDescent="0.2">
      <c r="A46087">
        <v>3.9898049831390385</v>
      </c>
      <c r="B46087">
        <v>4.6465558235300004E-3</v>
      </c>
      <c r="C46087" t="s">
        <v>8</v>
      </c>
      <c r="D46087">
        <v>25282.673605200514</v>
      </c>
    </row>
    <row r="46088" spans="1:4" x14ac:dyDescent="0.2">
      <c r="A46088">
        <v>3.9898049831390385</v>
      </c>
      <c r="B46088">
        <v>4.6483995354970001E-3</v>
      </c>
      <c r="C46088" t="s">
        <v>8</v>
      </c>
      <c r="D46088">
        <v>25292.677749842464</v>
      </c>
    </row>
    <row r="46089" spans="1:4" x14ac:dyDescent="0.2">
      <c r="A46089">
        <v>3.9888830184936519</v>
      </c>
      <c r="B46089">
        <v>4.6502444964899997E-3</v>
      </c>
      <c r="C46089" t="s">
        <v>8</v>
      </c>
      <c r="D46089">
        <v>25302.692002826079</v>
      </c>
    </row>
    <row r="46090" spans="1:4" x14ac:dyDescent="0.2">
      <c r="A46090">
        <v>3.988268375396729</v>
      </c>
      <c r="B46090">
        <v>4.6520883211870001E-3</v>
      </c>
      <c r="C46090" t="s">
        <v>8</v>
      </c>
      <c r="D46090">
        <v>25312.696690944227</v>
      </c>
    </row>
    <row r="46091" spans="1:4" x14ac:dyDescent="0.2">
      <c r="A46091">
        <v>3.9879610538482666</v>
      </c>
      <c r="B46091">
        <v>4.6539327209389999E-3</v>
      </c>
      <c r="C46091" t="s">
        <v>8</v>
      </c>
      <c r="D46091">
        <v>25322.700158460066</v>
      </c>
    </row>
    <row r="46092" spans="1:4" x14ac:dyDescent="0.2">
      <c r="A46092">
        <v>3.9879610538482666</v>
      </c>
      <c r="B46092">
        <v>4.6557763272849998E-3</v>
      </c>
      <c r="C46092" t="s">
        <v>8</v>
      </c>
      <c r="D46092">
        <v>25332.7101890583</v>
      </c>
    </row>
    <row r="46093" spans="1:4" x14ac:dyDescent="0.2">
      <c r="A46093">
        <v>3.9876537322998047</v>
      </c>
      <c r="B46093">
        <v>4.6576206486679999E-3</v>
      </c>
      <c r="C46093" t="s">
        <v>8</v>
      </c>
      <c r="D46093">
        <v>25342.71907054208</v>
      </c>
    </row>
    <row r="46094" spans="1:4" x14ac:dyDescent="0.2">
      <c r="A46094">
        <v>3.9876537322998047</v>
      </c>
      <c r="B46094">
        <v>4.6594632104059999E-3</v>
      </c>
      <c r="C46094" t="s">
        <v>8</v>
      </c>
      <c r="D46094">
        <v>25352.720993282768</v>
      </c>
    </row>
    <row r="46095" spans="1:4" x14ac:dyDescent="0.2">
      <c r="A46095">
        <v>3.9873461723327641</v>
      </c>
      <c r="B46095">
        <v>4.6613069345169999E-3</v>
      </c>
      <c r="C46095" t="s">
        <v>8</v>
      </c>
      <c r="D46095">
        <v>25362.724432486575</v>
      </c>
    </row>
    <row r="46096" spans="1:4" x14ac:dyDescent="0.2">
      <c r="A46096">
        <v>3.9873461723327641</v>
      </c>
      <c r="B46096">
        <v>4.6631502885669997E-3</v>
      </c>
      <c r="C46096" t="s">
        <v>8</v>
      </c>
      <c r="D46096">
        <v>25372.729903786327</v>
      </c>
    </row>
    <row r="46097" spans="1:4" x14ac:dyDescent="0.2">
      <c r="A46097">
        <v>3.9873461723327641</v>
      </c>
      <c r="B46097">
        <v>4.6649966641800003E-3</v>
      </c>
      <c r="C46097" t="s">
        <v>8</v>
      </c>
      <c r="D46097">
        <v>25382.738986639364</v>
      </c>
    </row>
    <row r="46098" spans="1:4" x14ac:dyDescent="0.2">
      <c r="A46098">
        <v>3.9870388507843018</v>
      </c>
      <c r="B46098">
        <v>4.6668398320310004E-3</v>
      </c>
      <c r="C46098" t="s">
        <v>8</v>
      </c>
      <c r="D46098">
        <v>25392.743232735986</v>
      </c>
    </row>
    <row r="46099" spans="1:4" x14ac:dyDescent="0.2">
      <c r="A46099">
        <v>3.9867315292358398</v>
      </c>
      <c r="B46099">
        <v>4.6686843148590002E-3</v>
      </c>
      <c r="C46099" t="s">
        <v>8</v>
      </c>
      <c r="D46099">
        <v>25402.755544576037</v>
      </c>
    </row>
    <row r="46100" spans="1:4" x14ac:dyDescent="0.2">
      <c r="A46100">
        <v>3.9867315292358398</v>
      </c>
      <c r="B46100">
        <v>4.6705270623849998E-3</v>
      </c>
      <c r="C46100" t="s">
        <v>8</v>
      </c>
      <c r="D46100">
        <v>25412.757317262993</v>
      </c>
    </row>
    <row r="46101" spans="1:4" x14ac:dyDescent="0.2">
      <c r="A46101">
        <v>3.9867315292358398</v>
      </c>
      <c r="B46101">
        <v>4.6723714688179999E-3</v>
      </c>
      <c r="C46101" t="s">
        <v>8</v>
      </c>
      <c r="D46101">
        <v>25422.766868680104</v>
      </c>
    </row>
    <row r="46102" spans="1:4" x14ac:dyDescent="0.2">
      <c r="A46102">
        <v>3.9864242076873775</v>
      </c>
      <c r="B46102">
        <v>4.6742150919590001E-3</v>
      </c>
      <c r="C46102" t="s">
        <v>8</v>
      </c>
      <c r="D46102">
        <v>25432.76992107078</v>
      </c>
    </row>
    <row r="46103" spans="1:4" x14ac:dyDescent="0.2">
      <c r="A46103">
        <v>3.9864242076873775</v>
      </c>
      <c r="B46103">
        <v>4.6757558491659999E-3</v>
      </c>
      <c r="C46103" t="s">
        <v>8</v>
      </c>
      <c r="D46103">
        <v>25442.770308237843</v>
      </c>
    </row>
    <row r="46104" spans="1:4" x14ac:dyDescent="0.2">
      <c r="A46104">
        <v>3.9864242076873775</v>
      </c>
      <c r="B46104">
        <v>4.6779041430070004E-3</v>
      </c>
      <c r="C46104" t="s">
        <v>8</v>
      </c>
      <c r="D46104">
        <v>25452.788805902441</v>
      </c>
    </row>
    <row r="46105" spans="1:4" x14ac:dyDescent="0.2">
      <c r="A46105">
        <v>3.986116886138916</v>
      </c>
      <c r="B46105">
        <v>4.679747317246E-3</v>
      </c>
      <c r="C46105" t="s">
        <v>8</v>
      </c>
      <c r="D46105">
        <v>25462.790360940679</v>
      </c>
    </row>
    <row r="46106" spans="1:4" x14ac:dyDescent="0.2">
      <c r="A46106">
        <v>3.9864242076873775</v>
      </c>
      <c r="B46106">
        <v>4.6815923421679997E-3</v>
      </c>
      <c r="C46106" t="s">
        <v>8</v>
      </c>
      <c r="D46106">
        <v>25472.797431162267</v>
      </c>
    </row>
    <row r="46107" spans="1:4" x14ac:dyDescent="0.2">
      <c r="A46107">
        <v>3.986116886138916</v>
      </c>
      <c r="B46107">
        <v>4.6834361295540004E-3</v>
      </c>
      <c r="C46107" t="s">
        <v>8</v>
      </c>
      <c r="D46107">
        <v>25482.804916155146</v>
      </c>
    </row>
    <row r="46108" spans="1:4" x14ac:dyDescent="0.2">
      <c r="A46108">
        <v>3.986116886138916</v>
      </c>
      <c r="B46108">
        <v>4.6852805877820002E-3</v>
      </c>
      <c r="C46108" t="s">
        <v>8</v>
      </c>
      <c r="D46108">
        <v>25492.806389796286</v>
      </c>
    </row>
    <row r="46109" spans="1:4" x14ac:dyDescent="0.2">
      <c r="A46109">
        <v>3.986116886138916</v>
      </c>
      <c r="B46109">
        <v>4.6871238291420004E-3</v>
      </c>
      <c r="C46109" t="s">
        <v>8</v>
      </c>
      <c r="D46109">
        <v>25502.807043804176</v>
      </c>
    </row>
    <row r="46110" spans="1:4" x14ac:dyDescent="0.2">
      <c r="A46110">
        <v>3.986116886138916</v>
      </c>
      <c r="B46110">
        <v>4.688968144672E-3</v>
      </c>
      <c r="C46110" t="s">
        <v>8</v>
      </c>
      <c r="D46110">
        <v>25512.812921735429</v>
      </c>
    </row>
    <row r="46111" spans="1:4" x14ac:dyDescent="0.2">
      <c r="A46111">
        <v>3.986116886138916</v>
      </c>
      <c r="B46111">
        <v>4.6908133506089996E-3</v>
      </c>
      <c r="C46111" t="s">
        <v>8</v>
      </c>
      <c r="D46111">
        <v>25522.820482816867</v>
      </c>
    </row>
    <row r="46112" spans="1:4" x14ac:dyDescent="0.2">
      <c r="A46112">
        <v>3.9858095645904545</v>
      </c>
      <c r="B46112">
        <v>4.6926586661559999E-3</v>
      </c>
      <c r="C46112" t="s">
        <v>8</v>
      </c>
      <c r="D46112">
        <v>25532.828840174159</v>
      </c>
    </row>
    <row r="46113" spans="1:4" x14ac:dyDescent="0.2">
      <c r="A46113">
        <v>3.9858095645904545</v>
      </c>
      <c r="B46113">
        <v>4.6945031765689999E-3</v>
      </c>
      <c r="C46113" t="s">
        <v>8</v>
      </c>
      <c r="D46113">
        <v>25542.833729661681</v>
      </c>
    </row>
    <row r="46114" spans="1:4" x14ac:dyDescent="0.2">
      <c r="A46114">
        <v>3.9858095645904545</v>
      </c>
      <c r="B46114">
        <v>4.696347786925E-3</v>
      </c>
      <c r="C46114" t="s">
        <v>8</v>
      </c>
      <c r="D46114">
        <v>25552.839597329847</v>
      </c>
    </row>
    <row r="46115" spans="1:4" x14ac:dyDescent="0.2">
      <c r="A46115">
        <v>3.9858095645904545</v>
      </c>
      <c r="B46115">
        <v>4.6981927571849999E-3</v>
      </c>
      <c r="C46115" t="s">
        <v>8</v>
      </c>
      <c r="D46115">
        <v>25562.84986716471</v>
      </c>
    </row>
    <row r="46116" spans="1:4" x14ac:dyDescent="0.2">
      <c r="A46116">
        <v>3.9855022430419922</v>
      </c>
      <c r="B46116">
        <v>4.7000368341019996E-3</v>
      </c>
      <c r="C46116" t="s">
        <v>8</v>
      </c>
      <c r="D46116">
        <v>25572.853032095765</v>
      </c>
    </row>
    <row r="46117" spans="1:4" x14ac:dyDescent="0.2">
      <c r="A46117">
        <v>3.9855022430419922</v>
      </c>
      <c r="B46117">
        <v>4.7018828254949997E-3</v>
      </c>
      <c r="C46117" t="s">
        <v>8</v>
      </c>
      <c r="D46117">
        <v>25582.866090311582</v>
      </c>
    </row>
    <row r="46118" spans="1:4" x14ac:dyDescent="0.2">
      <c r="A46118">
        <v>3.9855022430419922</v>
      </c>
      <c r="B46118">
        <v>4.7037263946149996E-3</v>
      </c>
      <c r="C46118" t="s">
        <v>8</v>
      </c>
      <c r="D46118">
        <v>25592.868293341424</v>
      </c>
    </row>
    <row r="46119" spans="1:4" x14ac:dyDescent="0.2">
      <c r="A46119">
        <v>3.9851949214935303</v>
      </c>
      <c r="B46119">
        <v>4.7055725919699998E-3</v>
      </c>
      <c r="C46119" t="s">
        <v>8</v>
      </c>
      <c r="D46119">
        <v>25602.883764096186</v>
      </c>
    </row>
    <row r="46120" spans="1:4" x14ac:dyDescent="0.2">
      <c r="A46120">
        <v>3.9848875999450688</v>
      </c>
      <c r="B46120">
        <v>4.7074166775860002E-3</v>
      </c>
      <c r="C46120" t="s">
        <v>8</v>
      </c>
      <c r="D46120">
        <v>25612.889288127073</v>
      </c>
    </row>
    <row r="46121" spans="1:4" x14ac:dyDescent="0.2">
      <c r="A46121">
        <v>3.9848875999450688</v>
      </c>
      <c r="B46121">
        <v>4.7092602626629997E-3</v>
      </c>
      <c r="C46121" t="s">
        <v>8</v>
      </c>
      <c r="D46121">
        <v>25622.893901218427</v>
      </c>
    </row>
    <row r="46122" spans="1:4" x14ac:dyDescent="0.2">
      <c r="A46122">
        <v>3.9851949214935303</v>
      </c>
      <c r="B46122">
        <v>4.7111046748279997E-3</v>
      </c>
      <c r="C46122" t="s">
        <v>8</v>
      </c>
      <c r="D46122">
        <v>25632.899063917022</v>
      </c>
    </row>
    <row r="46123" spans="1:4" x14ac:dyDescent="0.2">
      <c r="A46123">
        <v>3.9851949214935303</v>
      </c>
      <c r="B46123">
        <v>4.7129479782230003E-3</v>
      </c>
      <c r="C46123" t="s">
        <v>8</v>
      </c>
      <c r="D46123">
        <v>25642.900434219278</v>
      </c>
    </row>
    <row r="46124" spans="1:4" x14ac:dyDescent="0.2">
      <c r="A46124">
        <v>3.9848875999450688</v>
      </c>
      <c r="B46124">
        <v>4.7147923519209999E-3</v>
      </c>
      <c r="C46124" t="s">
        <v>8</v>
      </c>
      <c r="D46124">
        <v>25652.909922288207</v>
      </c>
    </row>
    <row r="46125" spans="1:4" x14ac:dyDescent="0.2">
      <c r="A46125">
        <v>3.9848875999450688</v>
      </c>
      <c r="B46125">
        <v>4.7166359536769996E-3</v>
      </c>
      <c r="C46125" t="s">
        <v>8</v>
      </c>
      <c r="D46125">
        <v>25662.911560139153</v>
      </c>
    </row>
    <row r="46126" spans="1:4" x14ac:dyDescent="0.2">
      <c r="A46126">
        <v>3.9848875999450688</v>
      </c>
      <c r="B46126">
        <v>4.7184798147159998E-3</v>
      </c>
      <c r="C46126" t="s">
        <v>8</v>
      </c>
      <c r="D46126">
        <v>25672.918877737102</v>
      </c>
    </row>
    <row r="46127" spans="1:4" x14ac:dyDescent="0.2">
      <c r="A46127">
        <v>3.9848875999450688</v>
      </c>
      <c r="B46127">
        <v>4.7203233217979999E-3</v>
      </c>
      <c r="C46127" t="s">
        <v>8</v>
      </c>
      <c r="D46127">
        <v>25682.922339236626</v>
      </c>
    </row>
    <row r="46128" spans="1:4" x14ac:dyDescent="0.2">
      <c r="A46128">
        <v>3.9845802783966064</v>
      </c>
      <c r="B46128">
        <v>4.7221682615179996E-3</v>
      </c>
      <c r="C46128" t="s">
        <v>8</v>
      </c>
      <c r="D46128">
        <v>25692.9319808984</v>
      </c>
    </row>
    <row r="46129" spans="1:4" x14ac:dyDescent="0.2">
      <c r="A46129">
        <v>3.9848875999450688</v>
      </c>
      <c r="B46129">
        <v>4.7240126062880004E-3</v>
      </c>
      <c r="C46129" t="s">
        <v>8</v>
      </c>
      <c r="D46129">
        <v>25702.93808709539</v>
      </c>
    </row>
    <row r="46130" spans="1:4" x14ac:dyDescent="0.2">
      <c r="A46130">
        <v>3.984272956848145</v>
      </c>
      <c r="B46130">
        <v>4.725857104605E-3</v>
      </c>
      <c r="C46130" t="s">
        <v>8</v>
      </c>
      <c r="D46130">
        <v>25712.949550282327</v>
      </c>
    </row>
    <row r="46131" spans="1:4" x14ac:dyDescent="0.2">
      <c r="A46131">
        <v>3.9845802783966064</v>
      </c>
      <c r="B46131">
        <v>4.727700939538E-3</v>
      </c>
      <c r="C46131" t="s">
        <v>8</v>
      </c>
      <c r="D46131">
        <v>25722.954835076554</v>
      </c>
    </row>
    <row r="46132" spans="1:4" x14ac:dyDescent="0.2">
      <c r="A46132">
        <v>3.9845802783966064</v>
      </c>
      <c r="B46132">
        <v>4.7295452742400004E-3</v>
      </c>
      <c r="C46132" t="s">
        <v>8</v>
      </c>
      <c r="D46132">
        <v>25732.965297787101</v>
      </c>
    </row>
    <row r="46133" spans="1:4" x14ac:dyDescent="0.2">
      <c r="A46133">
        <v>3.9845802783966064</v>
      </c>
      <c r="B46133">
        <v>4.7310358534740004E-3</v>
      </c>
      <c r="C46133" t="s">
        <v>8</v>
      </c>
      <c r="D46133">
        <v>25742.969816033205</v>
      </c>
    </row>
    <row r="46134" spans="1:4" x14ac:dyDescent="0.2">
      <c r="A46134">
        <v>3.9845802783966064</v>
      </c>
      <c r="B46134">
        <v>4.7332343012969997E-3</v>
      </c>
      <c r="C46134" t="s">
        <v>8</v>
      </c>
      <c r="D46134">
        <v>25752.970225141995</v>
      </c>
    </row>
    <row r="46135" spans="1:4" x14ac:dyDescent="0.2">
      <c r="A46135">
        <v>3.984272956848145</v>
      </c>
      <c r="B46135">
        <v>4.7350763768200001E-3</v>
      </c>
      <c r="C46135" t="s">
        <v>8</v>
      </c>
      <c r="D46135">
        <v>25762.97368557984</v>
      </c>
    </row>
    <row r="46136" spans="1:4" x14ac:dyDescent="0.2">
      <c r="A46136">
        <v>3.984272956848145</v>
      </c>
      <c r="B46136">
        <v>4.736921127666E-3</v>
      </c>
      <c r="C46136" t="s">
        <v>8</v>
      </c>
      <c r="D46136">
        <v>25772.980375004641</v>
      </c>
    </row>
    <row r="46137" spans="1:4" x14ac:dyDescent="0.2">
      <c r="A46137">
        <v>3.9839653968811031</v>
      </c>
      <c r="B46137">
        <v>4.7386021605010003E-3</v>
      </c>
      <c r="C46137" t="s">
        <v>8</v>
      </c>
      <c r="D46137">
        <v>25782.983964616113</v>
      </c>
    </row>
    <row r="46138" spans="1:4" x14ac:dyDescent="0.2">
      <c r="A46138">
        <v>3.9839653968811031</v>
      </c>
      <c r="B46138">
        <v>4.740607534006E-3</v>
      </c>
      <c r="C46138" t="s">
        <v>8</v>
      </c>
      <c r="D46138">
        <v>25792.992592707189</v>
      </c>
    </row>
    <row r="46139" spans="1:4" x14ac:dyDescent="0.2">
      <c r="A46139">
        <v>3.9839653968811031</v>
      </c>
      <c r="B46139">
        <v>4.7424523795039997E-3</v>
      </c>
      <c r="C46139" t="s">
        <v>8</v>
      </c>
      <c r="D46139">
        <v>25802.997987918352</v>
      </c>
    </row>
    <row r="46140" spans="1:4" x14ac:dyDescent="0.2">
      <c r="A46140">
        <v>3.9839653968811031</v>
      </c>
      <c r="B46140">
        <v>4.7441157760100003E-3</v>
      </c>
      <c r="C46140" t="s">
        <v>8</v>
      </c>
      <c r="D46140">
        <v>25813.005186959665</v>
      </c>
    </row>
    <row r="46141" spans="1:4" x14ac:dyDescent="0.2">
      <c r="A46141">
        <v>3.9836580753326416</v>
      </c>
      <c r="B46141">
        <v>4.7461406040419998E-3</v>
      </c>
      <c r="C46141" t="s">
        <v>8</v>
      </c>
      <c r="D46141">
        <v>25823.006927795621</v>
      </c>
    </row>
    <row r="46142" spans="1:4" x14ac:dyDescent="0.2">
      <c r="A46142">
        <v>3.9836580753326416</v>
      </c>
      <c r="B46142">
        <v>4.7479839521959999E-3</v>
      </c>
      <c r="C46142" t="s">
        <v>8</v>
      </c>
      <c r="D46142">
        <v>25833.008393650962</v>
      </c>
    </row>
    <row r="46143" spans="1:4" x14ac:dyDescent="0.2">
      <c r="A46143">
        <v>3.9836580753326416</v>
      </c>
      <c r="B46143">
        <v>4.7498286026980002E-3</v>
      </c>
      <c r="C46143" t="s">
        <v>8</v>
      </c>
      <c r="D46143">
        <v>25843.015857763676</v>
      </c>
    </row>
    <row r="46144" spans="1:4" x14ac:dyDescent="0.2">
      <c r="A46144">
        <v>3.9836580753326416</v>
      </c>
      <c r="B46144">
        <v>4.7516721541709999E-3</v>
      </c>
      <c r="C46144" t="s">
        <v>8</v>
      </c>
      <c r="D46144">
        <v>25853.019498336827</v>
      </c>
    </row>
    <row r="46145" spans="1:4" x14ac:dyDescent="0.2">
      <c r="A46145">
        <v>3.9836580753326416</v>
      </c>
      <c r="B46145">
        <v>4.7535163020519999E-3</v>
      </c>
      <c r="C46145" t="s">
        <v>8</v>
      </c>
      <c r="D46145">
        <v>25863.024423568277</v>
      </c>
    </row>
    <row r="46146" spans="1:4" x14ac:dyDescent="0.2">
      <c r="A46146">
        <v>3.9833507537841801</v>
      </c>
      <c r="B46146">
        <v>4.755361099285E-3</v>
      </c>
      <c r="C46146" t="s">
        <v>8</v>
      </c>
      <c r="D46146">
        <v>25873.031485650194</v>
      </c>
    </row>
    <row r="46147" spans="1:4" x14ac:dyDescent="0.2">
      <c r="A46147">
        <v>3.9836580753326416</v>
      </c>
      <c r="B46147">
        <v>4.7573502077790002E-3</v>
      </c>
      <c r="C46147" t="s">
        <v>8</v>
      </c>
      <c r="D46147">
        <v>25884.629009599739</v>
      </c>
    </row>
    <row r="46148" spans="1:4" x14ac:dyDescent="0.2">
      <c r="A46148">
        <v>3.986116886138916</v>
      </c>
      <c r="B46148">
        <v>4.7591954057460001E-3</v>
      </c>
      <c r="C46148" t="s">
        <v>8</v>
      </c>
      <c r="D46148">
        <v>25894.636684048659</v>
      </c>
    </row>
    <row r="46149" spans="1:4" x14ac:dyDescent="0.2">
      <c r="A46149">
        <v>3.9851949214935303</v>
      </c>
      <c r="B46149">
        <v>4.7610393715540001E-3</v>
      </c>
      <c r="C46149" t="s">
        <v>8</v>
      </c>
      <c r="D46149">
        <v>25904.639349626319</v>
      </c>
    </row>
    <row r="46150" spans="1:4" x14ac:dyDescent="0.2">
      <c r="A46150">
        <v>3.9845802783966064</v>
      </c>
      <c r="B46150">
        <v>4.7628841209689998E-3</v>
      </c>
      <c r="C46150" t="s">
        <v>8</v>
      </c>
      <c r="D46150">
        <v>25914.647221786145</v>
      </c>
    </row>
    <row r="46151" spans="1:4" x14ac:dyDescent="0.2">
      <c r="A46151">
        <v>3.9845802783966064</v>
      </c>
      <c r="B46151">
        <v>4.7647285343279996E-3</v>
      </c>
      <c r="C46151" t="s">
        <v>8</v>
      </c>
      <c r="D46151">
        <v>25924.652279730275</v>
      </c>
    </row>
    <row r="46152" spans="1:4" x14ac:dyDescent="0.2">
      <c r="A46152">
        <v>3.984272956848145</v>
      </c>
      <c r="B46152">
        <v>4.7665710321240003E-3</v>
      </c>
      <c r="C46152" t="s">
        <v>8</v>
      </c>
      <c r="D46152">
        <v>25934.658165447327</v>
      </c>
    </row>
    <row r="46153" spans="1:4" x14ac:dyDescent="0.2">
      <c r="A46153">
        <v>3.9839653968811031</v>
      </c>
      <c r="B46153">
        <v>4.7684154112890001E-3</v>
      </c>
      <c r="C46153" t="s">
        <v>8</v>
      </c>
      <c r="D46153">
        <v>25944.663644886779</v>
      </c>
    </row>
    <row r="46154" spans="1:4" x14ac:dyDescent="0.2">
      <c r="A46154">
        <v>3.9839653968811031</v>
      </c>
      <c r="B46154">
        <v>4.7702604956360002E-3</v>
      </c>
      <c r="C46154" t="s">
        <v>8</v>
      </c>
      <c r="D46154">
        <v>25954.673486856103</v>
      </c>
    </row>
    <row r="46155" spans="1:4" x14ac:dyDescent="0.2">
      <c r="A46155">
        <v>3.9833507537841801</v>
      </c>
      <c r="B46155">
        <v>4.7721048219970001E-3</v>
      </c>
      <c r="C46155" t="s">
        <v>8</v>
      </c>
      <c r="D46155">
        <v>25964.684745842562</v>
      </c>
    </row>
    <row r="46156" spans="1:4" x14ac:dyDescent="0.2">
      <c r="A46156">
        <v>3.9836580753326416</v>
      </c>
      <c r="B46156">
        <v>4.7739495149210004E-3</v>
      </c>
      <c r="C46156" t="s">
        <v>8</v>
      </c>
      <c r="D46156">
        <v>25974.693737743102</v>
      </c>
    </row>
    <row r="46157" spans="1:4" x14ac:dyDescent="0.2">
      <c r="A46157">
        <v>3.9833507537841801</v>
      </c>
      <c r="B46157">
        <v>4.7757921424129999E-3</v>
      </c>
      <c r="C46157" t="s">
        <v>8</v>
      </c>
      <c r="D46157">
        <v>25984.698968036741</v>
      </c>
    </row>
    <row r="46158" spans="1:4" x14ac:dyDescent="0.2">
      <c r="A46158">
        <v>3.9833507537841801</v>
      </c>
      <c r="B46158">
        <v>4.7776363835410002E-3</v>
      </c>
      <c r="C46158" t="s">
        <v>8</v>
      </c>
      <c r="D46158">
        <v>25994.704952492029</v>
      </c>
    </row>
    <row r="46159" spans="1:4" x14ac:dyDescent="0.2">
      <c r="A46159">
        <v>3.9830434322357178</v>
      </c>
      <c r="B46159">
        <v>4.7794813148239997E-3</v>
      </c>
      <c r="C46159" t="s">
        <v>8</v>
      </c>
      <c r="D46159">
        <v>26004.715264087106</v>
      </c>
    </row>
    <row r="46160" spans="1:4" x14ac:dyDescent="0.2">
      <c r="A46160">
        <v>3.9830434322357178</v>
      </c>
      <c r="B46160">
        <v>4.7813256613529996E-3</v>
      </c>
      <c r="C46160" t="s">
        <v>8</v>
      </c>
      <c r="D46160">
        <v>26014.718330633827</v>
      </c>
    </row>
    <row r="46161" spans="1:4" x14ac:dyDescent="0.2">
      <c r="A46161">
        <v>3.9830434322357178</v>
      </c>
      <c r="B46161">
        <v>4.7831701247250001E-3</v>
      </c>
      <c r="C46161" t="s">
        <v>8</v>
      </c>
      <c r="D46161">
        <v>26024.72339707159</v>
      </c>
    </row>
    <row r="46162" spans="1:4" x14ac:dyDescent="0.2">
      <c r="A46162">
        <v>3.9830434322357178</v>
      </c>
      <c r="B46162">
        <v>4.7850141207040004E-3</v>
      </c>
      <c r="C46162" t="s">
        <v>8</v>
      </c>
      <c r="D46162">
        <v>26034.729479203379</v>
      </c>
    </row>
    <row r="46163" spans="1:4" x14ac:dyDescent="0.2">
      <c r="A46163">
        <v>3.9830434322357178</v>
      </c>
      <c r="B46163">
        <v>4.7865565949099997E-3</v>
      </c>
      <c r="C46163" t="s">
        <v>8</v>
      </c>
      <c r="D46163">
        <v>26044.74044268296</v>
      </c>
    </row>
    <row r="46164" spans="1:4" x14ac:dyDescent="0.2">
      <c r="A46164">
        <v>3.9827361106872559</v>
      </c>
      <c r="B46164">
        <v>4.7887037430790003E-3</v>
      </c>
      <c r="C46164" t="s">
        <v>8</v>
      </c>
      <c r="D46164">
        <v>26054.746633462171</v>
      </c>
    </row>
    <row r="46165" spans="1:4" x14ac:dyDescent="0.2">
      <c r="A46165">
        <v>3.9827361106872559</v>
      </c>
      <c r="B46165">
        <v>4.7905477540490004E-3</v>
      </c>
      <c r="C46165" t="s">
        <v>8</v>
      </c>
      <c r="D46165">
        <v>26064.751729981421</v>
      </c>
    </row>
    <row r="46166" spans="1:4" x14ac:dyDescent="0.2">
      <c r="A46166">
        <v>3.9824287891387935</v>
      </c>
      <c r="B46166">
        <v>4.7923910108710003E-3</v>
      </c>
      <c r="C46166" t="s">
        <v>8</v>
      </c>
      <c r="D46166">
        <v>26074.753168232564</v>
      </c>
    </row>
    <row r="46167" spans="1:4" x14ac:dyDescent="0.2">
      <c r="A46167">
        <v>3.9824287891387935</v>
      </c>
      <c r="B46167">
        <v>4.7942322464800003E-3</v>
      </c>
      <c r="C46167" t="s">
        <v>8</v>
      </c>
      <c r="D46167">
        <v>26084.780103235884</v>
      </c>
    </row>
    <row r="46168" spans="1:4" x14ac:dyDescent="0.2">
      <c r="A46168">
        <v>3.9824287891387935</v>
      </c>
      <c r="B46168">
        <v>4.7960831557490001E-3</v>
      </c>
      <c r="C46168" t="s">
        <v>8</v>
      </c>
      <c r="D46168">
        <v>26094.784407372179</v>
      </c>
    </row>
    <row r="46169" spans="1:4" x14ac:dyDescent="0.2">
      <c r="A46169">
        <v>3.982121467590332</v>
      </c>
      <c r="B46169">
        <v>4.7979295921470001E-3</v>
      </c>
      <c r="C46169" t="s">
        <v>8</v>
      </c>
      <c r="D46169">
        <v>26104.790970454604</v>
      </c>
    </row>
    <row r="46170" spans="1:4" x14ac:dyDescent="0.2">
      <c r="A46170">
        <v>3.9824287891387935</v>
      </c>
      <c r="B46170">
        <v>4.7997741295879998E-3</v>
      </c>
      <c r="C46170" t="s">
        <v>8</v>
      </c>
      <c r="D46170">
        <v>26114.80026317056</v>
      </c>
    </row>
    <row r="46171" spans="1:4" x14ac:dyDescent="0.2">
      <c r="A46171">
        <v>3.982121467590332</v>
      </c>
      <c r="B46171">
        <v>4.8016169474990001E-3</v>
      </c>
      <c r="C46171" t="s">
        <v>8</v>
      </c>
      <c r="D46171">
        <v>26124.801710623025</v>
      </c>
    </row>
    <row r="46172" spans="1:4" x14ac:dyDescent="0.2">
      <c r="A46172">
        <v>3.982121467590332</v>
      </c>
      <c r="B46172">
        <v>4.8034606090939999E-3</v>
      </c>
      <c r="C46172" t="s">
        <v>8</v>
      </c>
      <c r="D46172">
        <v>26134.808027744701</v>
      </c>
    </row>
    <row r="46173" spans="1:4" x14ac:dyDescent="0.2">
      <c r="A46173">
        <v>3.982121467590332</v>
      </c>
      <c r="B46173">
        <v>4.8053029919119996E-3</v>
      </c>
      <c r="C46173" t="s">
        <v>8</v>
      </c>
      <c r="D46173">
        <v>26144.809446885163</v>
      </c>
    </row>
    <row r="46174" spans="1:4" x14ac:dyDescent="0.2">
      <c r="A46174">
        <v>3.9818141460418706</v>
      </c>
      <c r="B46174">
        <v>4.8071481244399998E-3</v>
      </c>
      <c r="C46174" t="s">
        <v>8</v>
      </c>
      <c r="D46174">
        <v>26154.824161000899</v>
      </c>
    </row>
    <row r="46175" spans="1:4" x14ac:dyDescent="0.2">
      <c r="A46175">
        <v>3.9818141460418706</v>
      </c>
      <c r="B46175">
        <v>4.8089920118719997E-3</v>
      </c>
      <c r="C46175" t="s">
        <v>8</v>
      </c>
      <c r="D46175">
        <v>26164.830599510373</v>
      </c>
    </row>
    <row r="46176" spans="1:4" x14ac:dyDescent="0.2">
      <c r="A46176">
        <v>3.9818141460418706</v>
      </c>
      <c r="B46176">
        <v>4.8108363961379998E-3</v>
      </c>
      <c r="C46176" t="s">
        <v>8</v>
      </c>
      <c r="D46176">
        <v>26174.836662531539</v>
      </c>
    </row>
    <row r="46177" spans="1:4" x14ac:dyDescent="0.2">
      <c r="A46177">
        <v>3.9818141460418706</v>
      </c>
      <c r="B46177">
        <v>4.812679227666E-3</v>
      </c>
      <c r="C46177" t="s">
        <v>8</v>
      </c>
      <c r="D46177">
        <v>26184.837433326553</v>
      </c>
    </row>
    <row r="46178" spans="1:4" x14ac:dyDescent="0.2">
      <c r="A46178">
        <v>3.9818141460418706</v>
      </c>
      <c r="B46178">
        <v>4.8145236396759999E-3</v>
      </c>
      <c r="C46178" t="s">
        <v>8</v>
      </c>
      <c r="D46178">
        <v>26194.844822766318</v>
      </c>
    </row>
    <row r="46179" spans="1:4" x14ac:dyDescent="0.2">
      <c r="A46179">
        <v>3.9818141460418706</v>
      </c>
      <c r="B46179">
        <v>4.8163662111620001E-3</v>
      </c>
      <c r="C46179" t="s">
        <v>8</v>
      </c>
      <c r="D46179">
        <v>26204.845282836788</v>
      </c>
    </row>
    <row r="46180" spans="1:4" x14ac:dyDescent="0.2">
      <c r="A46180">
        <v>3.9815068244934082</v>
      </c>
      <c r="B46180">
        <v>4.8182087232800002E-3</v>
      </c>
      <c r="C46180" t="s">
        <v>8</v>
      </c>
      <c r="D46180">
        <v>26214.848597113771</v>
      </c>
    </row>
    <row r="46181" spans="1:4" x14ac:dyDescent="0.2">
      <c r="A46181">
        <v>3.9815068244934082</v>
      </c>
      <c r="B46181">
        <v>4.8200534107620003E-3</v>
      </c>
      <c r="C46181" t="s">
        <v>8</v>
      </c>
      <c r="D46181">
        <v>26224.858447930601</v>
      </c>
    </row>
    <row r="46182" spans="1:4" x14ac:dyDescent="0.2">
      <c r="A46182">
        <v>3.9811995029449463</v>
      </c>
      <c r="B46182">
        <v>4.821896760274E-3</v>
      </c>
      <c r="C46182" t="s">
        <v>8</v>
      </c>
      <c r="D46182">
        <v>26234.862122124265</v>
      </c>
    </row>
    <row r="46183" spans="1:4" x14ac:dyDescent="0.2">
      <c r="A46183">
        <v>3.9811995029449463</v>
      </c>
      <c r="B46183">
        <v>4.8237406573520001E-3</v>
      </c>
      <c r="C46183" t="s">
        <v>8</v>
      </c>
      <c r="D46183">
        <v>26244.867365158279</v>
      </c>
    </row>
    <row r="46184" spans="1:4" x14ac:dyDescent="0.2">
      <c r="A46184">
        <v>3.9811995029449463</v>
      </c>
      <c r="B46184">
        <v>4.8255854624919998E-3</v>
      </c>
      <c r="C46184" t="s">
        <v>8</v>
      </c>
      <c r="D46184">
        <v>26254.877259504865</v>
      </c>
    </row>
    <row r="46185" spans="1:4" x14ac:dyDescent="0.2">
      <c r="A46185">
        <v>3.9811995029449463</v>
      </c>
      <c r="B46185">
        <v>4.8274295708890004E-3</v>
      </c>
      <c r="C46185" t="s">
        <v>8</v>
      </c>
      <c r="D46185">
        <v>26264.879117127915</v>
      </c>
    </row>
    <row r="46186" spans="1:4" x14ac:dyDescent="0.2">
      <c r="A46186">
        <v>3.9811995029449463</v>
      </c>
      <c r="B46186">
        <v>4.8292743236070003E-3</v>
      </c>
      <c r="C46186" t="s">
        <v>8</v>
      </c>
      <c r="D46186">
        <v>26274.888276423386</v>
      </c>
    </row>
    <row r="46187" spans="1:4" x14ac:dyDescent="0.2">
      <c r="A46187">
        <v>3.9811995029449463</v>
      </c>
      <c r="B46187">
        <v>4.8311179606070004E-3</v>
      </c>
      <c r="C46187" t="s">
        <v>8</v>
      </c>
      <c r="D46187">
        <v>26284.890027522459</v>
      </c>
    </row>
    <row r="46188" spans="1:4" x14ac:dyDescent="0.2">
      <c r="A46188">
        <v>3.9811995029449463</v>
      </c>
      <c r="B46188">
        <v>4.8329633686659997E-3</v>
      </c>
      <c r="C46188" t="s">
        <v>8</v>
      </c>
      <c r="D46188">
        <v>26294.9023938631</v>
      </c>
    </row>
    <row r="46189" spans="1:4" x14ac:dyDescent="0.2">
      <c r="A46189">
        <v>3.9808919429779057</v>
      </c>
      <c r="B46189">
        <v>4.8348072290179999E-3</v>
      </c>
      <c r="C46189" t="s">
        <v>8</v>
      </c>
      <c r="D46189">
        <v>26304.908205615007</v>
      </c>
    </row>
    <row r="46190" spans="1:4" x14ac:dyDescent="0.2">
      <c r="A46190">
        <v>3.9811995029449463</v>
      </c>
      <c r="B46190">
        <v>4.8366516447820003E-3</v>
      </c>
      <c r="C46190" t="s">
        <v>8</v>
      </c>
      <c r="D46190">
        <v>26314.914885130624</v>
      </c>
    </row>
    <row r="46191" spans="1:4" x14ac:dyDescent="0.2">
      <c r="A46191">
        <v>3.9808919429779057</v>
      </c>
      <c r="B46191">
        <v>4.8384978667629997E-3</v>
      </c>
      <c r="C46191" t="s">
        <v>8</v>
      </c>
      <c r="D46191">
        <v>26324.930352700263</v>
      </c>
    </row>
    <row r="46192" spans="1:4" x14ac:dyDescent="0.2">
      <c r="A46192">
        <v>3.9808919429779057</v>
      </c>
      <c r="B46192">
        <v>4.8403429545550002E-3</v>
      </c>
      <c r="C46192" t="s">
        <v>8</v>
      </c>
      <c r="D46192">
        <v>26334.939440507907</v>
      </c>
    </row>
    <row r="46193" spans="1:4" x14ac:dyDescent="0.2">
      <c r="A46193">
        <v>3.9805846214294434</v>
      </c>
      <c r="B46193">
        <v>4.8418293899000001E-3</v>
      </c>
      <c r="C46193" t="s">
        <v>8</v>
      </c>
      <c r="D46193">
        <v>26344.944992850826</v>
      </c>
    </row>
    <row r="46194" spans="1:4" x14ac:dyDescent="0.2">
      <c r="A46194">
        <v>3.9805846214294434</v>
      </c>
      <c r="B46194">
        <v>4.8440288839880002E-3</v>
      </c>
      <c r="C46194" t="s">
        <v>8</v>
      </c>
      <c r="D46194">
        <v>26354.948748795461</v>
      </c>
    </row>
    <row r="46195" spans="1:4" x14ac:dyDescent="0.2">
      <c r="A46195">
        <v>3.9805846214294434</v>
      </c>
      <c r="B46195">
        <v>4.8458751250400004E-3</v>
      </c>
      <c r="C46195" t="s">
        <v>8</v>
      </c>
      <c r="D46195">
        <v>26364.953838944464</v>
      </c>
    </row>
    <row r="46196" spans="1:4" x14ac:dyDescent="0.2">
      <c r="A46196">
        <v>3.9802772998809814</v>
      </c>
      <c r="B46196">
        <v>4.8477178947000004E-3</v>
      </c>
      <c r="C46196" t="s">
        <v>8</v>
      </c>
      <c r="D46196">
        <v>26374.95419426047</v>
      </c>
    </row>
    <row r="46197" spans="1:4" x14ac:dyDescent="0.2">
      <c r="A46197">
        <v>3.9802772998809814</v>
      </c>
      <c r="B46197">
        <v>4.8493967707410003E-3</v>
      </c>
      <c r="C46197" t="s">
        <v>8</v>
      </c>
      <c r="D46197">
        <v>26384.957086334325</v>
      </c>
    </row>
    <row r="46198" spans="1:4" x14ac:dyDescent="0.2">
      <c r="A46198">
        <v>3.9805846214294434</v>
      </c>
      <c r="B46198">
        <v>4.8514067323069997E-3</v>
      </c>
      <c r="C46198" t="s">
        <v>8</v>
      </c>
      <c r="D46198">
        <v>26394.965476958227</v>
      </c>
    </row>
    <row r="46199" spans="1:4" x14ac:dyDescent="0.2">
      <c r="A46199">
        <v>3.9802772998809814</v>
      </c>
      <c r="B46199">
        <v>4.8532504248070003E-3</v>
      </c>
      <c r="C46199" t="s">
        <v>8</v>
      </c>
      <c r="D46199">
        <v>26404.96932350134</v>
      </c>
    </row>
    <row r="46200" spans="1:4" x14ac:dyDescent="0.2">
      <c r="A46200">
        <v>3.9802772998809814</v>
      </c>
      <c r="B46200">
        <v>4.854915222504E-3</v>
      </c>
      <c r="C46200" t="s">
        <v>8</v>
      </c>
      <c r="D46200">
        <v>26414.973715758882</v>
      </c>
    </row>
    <row r="46201" spans="1:4" x14ac:dyDescent="0.2">
      <c r="A46201">
        <v>3.9799699783325191</v>
      </c>
      <c r="B46201">
        <v>4.8569348043599999E-3</v>
      </c>
      <c r="C46201" t="s">
        <v>8</v>
      </c>
      <c r="D46201">
        <v>26424.973853779986</v>
      </c>
    </row>
    <row r="46202" spans="1:4" x14ac:dyDescent="0.2">
      <c r="A46202">
        <v>3.9799699783325191</v>
      </c>
      <c r="B46202">
        <v>4.8587784953479998E-3</v>
      </c>
      <c r="C46202" t="s">
        <v>8</v>
      </c>
      <c r="D46202">
        <v>26434.983311059623</v>
      </c>
    </row>
    <row r="46203" spans="1:4" x14ac:dyDescent="0.2">
      <c r="A46203">
        <v>3.9799699783325191</v>
      </c>
      <c r="B46203">
        <v>4.8606203887740004E-3</v>
      </c>
      <c r="C46203" t="s">
        <v>8</v>
      </c>
      <c r="D46203">
        <v>26444.986540046637</v>
      </c>
    </row>
    <row r="46204" spans="1:4" x14ac:dyDescent="0.2">
      <c r="A46204">
        <v>3.9799699783325191</v>
      </c>
      <c r="B46204">
        <v>4.8624666582609997E-3</v>
      </c>
      <c r="C46204" t="s">
        <v>8</v>
      </c>
      <c r="D46204">
        <v>26454.997504587926</v>
      </c>
    </row>
    <row r="46205" spans="1:4" x14ac:dyDescent="0.2">
      <c r="A46205">
        <v>3.9799699783325191</v>
      </c>
      <c r="B46205">
        <v>4.8643107810160003E-3</v>
      </c>
      <c r="C46205" t="s">
        <v>8</v>
      </c>
      <c r="D46205">
        <v>26465.000533267303</v>
      </c>
    </row>
    <row r="46206" spans="1:4" x14ac:dyDescent="0.2">
      <c r="A46206">
        <v>3.9796626567840576</v>
      </c>
      <c r="B46206">
        <v>4.8661551685920002E-3</v>
      </c>
      <c r="C46206" t="s">
        <v>8</v>
      </c>
      <c r="D46206">
        <v>26475.00564288086</v>
      </c>
    </row>
    <row r="46207" spans="1:4" x14ac:dyDescent="0.2">
      <c r="A46207">
        <v>3.9799699783325191</v>
      </c>
      <c r="B46207">
        <v>4.8682914123119999E-3</v>
      </c>
      <c r="C46207" t="s">
        <v>8</v>
      </c>
      <c r="D46207">
        <v>26486.597284252959</v>
      </c>
    </row>
    <row r="46208" spans="1:4" x14ac:dyDescent="0.2">
      <c r="A46208">
        <v>3.982121467590332</v>
      </c>
      <c r="B46208">
        <v>4.8701357359770001E-3</v>
      </c>
      <c r="C46208" t="s">
        <v>8</v>
      </c>
      <c r="D46208">
        <v>26496.594064257515</v>
      </c>
    </row>
    <row r="46209" spans="1:4" x14ac:dyDescent="0.2">
      <c r="A46209">
        <v>3.9815068244934082</v>
      </c>
      <c r="B46209">
        <v>4.871979318575E-3</v>
      </c>
      <c r="C46209" t="s">
        <v>8</v>
      </c>
      <c r="D46209">
        <v>26506.597935219761</v>
      </c>
    </row>
    <row r="46210" spans="1:4" x14ac:dyDescent="0.2">
      <c r="A46210">
        <v>3.9811995029449463</v>
      </c>
      <c r="B46210">
        <v>4.8738233019489999E-3</v>
      </c>
      <c r="C46210" t="s">
        <v>8</v>
      </c>
      <c r="D46210">
        <v>26516.607588560204</v>
      </c>
    </row>
    <row r="46211" spans="1:4" x14ac:dyDescent="0.2">
      <c r="A46211">
        <v>3.9805846214294434</v>
      </c>
      <c r="B46211">
        <v>4.8756674582379998E-3</v>
      </c>
      <c r="C46211" t="s">
        <v>8</v>
      </c>
      <c r="D46211">
        <v>26526.615855672862</v>
      </c>
    </row>
    <row r="46212" spans="1:4" x14ac:dyDescent="0.2">
      <c r="A46212">
        <v>3.9808919429779057</v>
      </c>
      <c r="B46212">
        <v>4.8775125578549997E-3</v>
      </c>
      <c r="C46212" t="s">
        <v>8</v>
      </c>
      <c r="D46212">
        <v>26536.623492135084</v>
      </c>
    </row>
    <row r="46213" spans="1:4" x14ac:dyDescent="0.2">
      <c r="A46213">
        <v>3.9805846214294434</v>
      </c>
      <c r="B46213">
        <v>4.8793561985440003E-3</v>
      </c>
      <c r="C46213" t="s">
        <v>8</v>
      </c>
      <c r="D46213">
        <v>26546.631018534274</v>
      </c>
    </row>
    <row r="46214" spans="1:4" x14ac:dyDescent="0.2">
      <c r="A46214">
        <v>3.9805846214294434</v>
      </c>
      <c r="B46214">
        <v>4.8812006296209999E-3</v>
      </c>
      <c r="C46214" t="s">
        <v>8</v>
      </c>
      <c r="D46214">
        <v>26556.632479081105</v>
      </c>
    </row>
    <row r="46215" spans="1:4" x14ac:dyDescent="0.2">
      <c r="A46215">
        <v>3.9799699783325191</v>
      </c>
      <c r="B46215">
        <v>4.8830444634819998E-3</v>
      </c>
      <c r="C46215" t="s">
        <v>8</v>
      </c>
      <c r="D46215">
        <v>26566.637564983364</v>
      </c>
    </row>
    <row r="46216" spans="1:4" x14ac:dyDescent="0.2">
      <c r="A46216">
        <v>3.9802772998809814</v>
      </c>
      <c r="B46216">
        <v>4.8848901719700001E-3</v>
      </c>
      <c r="C46216" t="s">
        <v>8</v>
      </c>
      <c r="D46216">
        <v>26576.648908198084</v>
      </c>
    </row>
    <row r="46217" spans="1:4" x14ac:dyDescent="0.2">
      <c r="A46217">
        <v>3.9799699783325191</v>
      </c>
      <c r="B46217">
        <v>4.8867345586720004E-3</v>
      </c>
      <c r="C46217" t="s">
        <v>8</v>
      </c>
      <c r="D46217">
        <v>26586.649709782389</v>
      </c>
    </row>
    <row r="46218" spans="1:4" x14ac:dyDescent="0.2">
      <c r="A46218">
        <v>3.9799699783325191</v>
      </c>
      <c r="B46218">
        <v>4.8885800522649996E-3</v>
      </c>
      <c r="C46218" t="s">
        <v>8</v>
      </c>
      <c r="D46218">
        <v>26596.657243259571</v>
      </c>
    </row>
    <row r="46219" spans="1:4" x14ac:dyDescent="0.2">
      <c r="A46219">
        <v>3.9796626567840576</v>
      </c>
      <c r="B46219">
        <v>4.8904246803699999E-3</v>
      </c>
      <c r="C46219" t="s">
        <v>8</v>
      </c>
      <c r="D46219">
        <v>26606.663022806548</v>
      </c>
    </row>
    <row r="46220" spans="1:4" x14ac:dyDescent="0.2">
      <c r="A46220">
        <v>3.9796626567840576</v>
      </c>
      <c r="B46220">
        <v>4.8922693586430002E-3</v>
      </c>
      <c r="C46220" t="s">
        <v>8</v>
      </c>
      <c r="D46220">
        <v>26616.670927171363</v>
      </c>
    </row>
    <row r="46221" spans="1:4" x14ac:dyDescent="0.2">
      <c r="A46221">
        <v>3.9796626567840576</v>
      </c>
      <c r="B46221">
        <v>4.8941130878880001E-3</v>
      </c>
      <c r="C46221" t="s">
        <v>8</v>
      </c>
      <c r="D46221">
        <v>26626.675175745302</v>
      </c>
    </row>
    <row r="46222" spans="1:4" x14ac:dyDescent="0.2">
      <c r="A46222">
        <v>3.9793553352355961</v>
      </c>
      <c r="B46222">
        <v>4.8959591684129998E-3</v>
      </c>
      <c r="C46222" t="s">
        <v>8</v>
      </c>
      <c r="D46222">
        <v>26636.690231728833</v>
      </c>
    </row>
    <row r="46223" spans="1:4" x14ac:dyDescent="0.2">
      <c r="A46223">
        <v>3.9790480136871338</v>
      </c>
      <c r="B46223">
        <v>4.8974955759929998E-3</v>
      </c>
      <c r="C46223" t="s">
        <v>8</v>
      </c>
      <c r="D46223">
        <v>26646.692199414887</v>
      </c>
    </row>
    <row r="46224" spans="1:4" x14ac:dyDescent="0.2">
      <c r="A46224">
        <v>3.9793553352355961</v>
      </c>
      <c r="B46224">
        <v>4.8996474964800004E-3</v>
      </c>
      <c r="C46224" t="s">
        <v>8</v>
      </c>
      <c r="D46224">
        <v>26656.702068280632</v>
      </c>
    </row>
    <row r="46225" spans="1:4" x14ac:dyDescent="0.2">
      <c r="A46225">
        <v>3.9790480136871338</v>
      </c>
      <c r="B46225">
        <v>4.901491547675E-3</v>
      </c>
      <c r="C46225" t="s">
        <v>8</v>
      </c>
      <c r="D46225">
        <v>26666.706271909236</v>
      </c>
    </row>
    <row r="46226" spans="1:4" x14ac:dyDescent="0.2">
      <c r="A46226">
        <v>3.9790480136871338</v>
      </c>
      <c r="B46226">
        <v>4.903335916997E-3</v>
      </c>
      <c r="C46226" t="s">
        <v>8</v>
      </c>
      <c r="D46226">
        <v>26676.712012527161</v>
      </c>
    </row>
    <row r="46227" spans="1:4" x14ac:dyDescent="0.2">
      <c r="A46227">
        <v>3.9787406921386719</v>
      </c>
      <c r="B46227">
        <v>4.9051811969929998E-3</v>
      </c>
      <c r="C46227" t="s">
        <v>8</v>
      </c>
      <c r="D46227">
        <v>26686.719204136607</v>
      </c>
    </row>
    <row r="46228" spans="1:4" x14ac:dyDescent="0.2">
      <c r="A46228">
        <v>3.9790480136871338</v>
      </c>
      <c r="B46228">
        <v>4.9070247788789998E-3</v>
      </c>
      <c r="C46228" t="s">
        <v>8</v>
      </c>
      <c r="D46228">
        <v>26696.720237525704</v>
      </c>
    </row>
    <row r="46229" spans="1:4" x14ac:dyDescent="0.2">
      <c r="A46229">
        <v>3.9787406921386719</v>
      </c>
      <c r="B46229">
        <v>4.9088686396830004E-3</v>
      </c>
      <c r="C46229" t="s">
        <v>8</v>
      </c>
      <c r="D46229">
        <v>26706.722160974197</v>
      </c>
    </row>
    <row r="46230" spans="1:4" x14ac:dyDescent="0.2">
      <c r="A46230">
        <v>3.9787406921386719</v>
      </c>
      <c r="B46230">
        <v>4.910713836614E-3</v>
      </c>
      <c r="C46230" t="s">
        <v>8</v>
      </c>
      <c r="D46230">
        <v>26716.728999744984</v>
      </c>
    </row>
    <row r="46231" spans="1:4" x14ac:dyDescent="0.2">
      <c r="A46231">
        <v>3.97843337059021</v>
      </c>
      <c r="B46231">
        <v>4.9125572913449999E-3</v>
      </c>
      <c r="C46231" t="s">
        <v>8</v>
      </c>
      <c r="D46231">
        <v>26726.729939704383</v>
      </c>
    </row>
    <row r="46232" spans="1:4" x14ac:dyDescent="0.2">
      <c r="A46232">
        <v>3.97843337059021</v>
      </c>
      <c r="B46232">
        <v>4.914401703244E-3</v>
      </c>
      <c r="C46232" t="s">
        <v>8</v>
      </c>
      <c r="D46232">
        <v>26736.738566733751</v>
      </c>
    </row>
    <row r="46233" spans="1:4" x14ac:dyDescent="0.2">
      <c r="A46233">
        <v>3.97843337059021</v>
      </c>
      <c r="B46233">
        <v>4.916245225127E-3</v>
      </c>
      <c r="C46233" t="s">
        <v>8</v>
      </c>
      <c r="D46233">
        <v>26746.73962171076</v>
      </c>
    </row>
    <row r="46234" spans="1:4" x14ac:dyDescent="0.2">
      <c r="A46234">
        <v>3.97843337059021</v>
      </c>
      <c r="B46234">
        <v>4.9180904291919996E-3</v>
      </c>
      <c r="C46234" t="s">
        <v>8</v>
      </c>
      <c r="D46234">
        <v>26756.747085469571</v>
      </c>
    </row>
    <row r="46235" spans="1:4" x14ac:dyDescent="0.2">
      <c r="A46235">
        <v>3.97843337059021</v>
      </c>
      <c r="B46235">
        <v>4.9199350677559999E-3</v>
      </c>
      <c r="C46235" t="s">
        <v>8</v>
      </c>
      <c r="D46235">
        <v>26766.750977665884</v>
      </c>
    </row>
    <row r="46236" spans="1:4" x14ac:dyDescent="0.2">
      <c r="A46236">
        <v>3.978126049041748</v>
      </c>
      <c r="B46236">
        <v>4.9217791212830004E-3</v>
      </c>
      <c r="C46236" t="s">
        <v>8</v>
      </c>
      <c r="D46236">
        <v>26776.75165219995</v>
      </c>
    </row>
    <row r="46237" spans="1:4" x14ac:dyDescent="0.2">
      <c r="A46237">
        <v>3.978126049041748</v>
      </c>
      <c r="B46237">
        <v>4.923624152268E-3</v>
      </c>
      <c r="C46237" t="s">
        <v>8</v>
      </c>
      <c r="D46237">
        <v>26786.764714308782</v>
      </c>
    </row>
    <row r="46238" spans="1:4" x14ac:dyDescent="0.2">
      <c r="A46238">
        <v>3.978126049041748</v>
      </c>
      <c r="B46238">
        <v>4.9254677903079998E-3</v>
      </c>
      <c r="C46238" t="s">
        <v>8</v>
      </c>
      <c r="D46238">
        <v>26796.767008644878</v>
      </c>
    </row>
    <row r="46239" spans="1:4" x14ac:dyDescent="0.2">
      <c r="A46239">
        <v>3.978126049041748</v>
      </c>
      <c r="B46239">
        <v>4.9273124816530001E-3</v>
      </c>
      <c r="C46239" t="s">
        <v>8</v>
      </c>
      <c r="D46239">
        <v>26806.774067187798</v>
      </c>
    </row>
    <row r="46240" spans="1:4" x14ac:dyDescent="0.2">
      <c r="A46240">
        <v>3.977818489074707</v>
      </c>
      <c r="B46240">
        <v>4.9291575250820004E-3</v>
      </c>
      <c r="C46240" t="s">
        <v>8</v>
      </c>
      <c r="D46240">
        <v>26816.779405067122</v>
      </c>
    </row>
    <row r="46241" spans="1:4" x14ac:dyDescent="0.2">
      <c r="A46241">
        <v>3.977818489074707</v>
      </c>
      <c r="B46241">
        <v>4.9310010832980004E-3</v>
      </c>
      <c r="C46241" t="s">
        <v>8</v>
      </c>
      <c r="D46241">
        <v>26826.782609281072</v>
      </c>
    </row>
    <row r="46242" spans="1:4" x14ac:dyDescent="0.2">
      <c r="A46242">
        <v>3.977818489074707</v>
      </c>
      <c r="B46242">
        <v>4.9328453507039996E-3</v>
      </c>
      <c r="C46242" t="s">
        <v>8</v>
      </c>
      <c r="D46242">
        <v>26836.787674303167</v>
      </c>
    </row>
    <row r="46243" spans="1:4" x14ac:dyDescent="0.2">
      <c r="A46243">
        <v>3.978126049041748</v>
      </c>
      <c r="B46243">
        <v>4.9346885820989997E-3</v>
      </c>
      <c r="C46243" t="s">
        <v>8</v>
      </c>
      <c r="D46243">
        <v>26846.789328433515</v>
      </c>
    </row>
    <row r="46244" spans="1:4" x14ac:dyDescent="0.2">
      <c r="A46244">
        <v>3.977818489074707</v>
      </c>
      <c r="B46244">
        <v>4.9365317667630004E-3</v>
      </c>
      <c r="C46244" t="s">
        <v>8</v>
      </c>
      <c r="D46244">
        <v>26856.791049097141</v>
      </c>
    </row>
    <row r="46245" spans="1:4" x14ac:dyDescent="0.2">
      <c r="A46245">
        <v>3.9772038459777832</v>
      </c>
      <c r="B46245">
        <v>4.9383743302450003E-3</v>
      </c>
      <c r="C46245" t="s">
        <v>8</v>
      </c>
      <c r="D46245">
        <v>26866.792668191309</v>
      </c>
    </row>
    <row r="46246" spans="1:4" x14ac:dyDescent="0.2">
      <c r="A46246">
        <v>3.9775111675262447</v>
      </c>
      <c r="B46246">
        <v>4.940218315755E-3</v>
      </c>
      <c r="C46246" t="s">
        <v>8</v>
      </c>
      <c r="D46246">
        <v>26876.798659370717</v>
      </c>
    </row>
    <row r="46247" spans="1:4" x14ac:dyDescent="0.2">
      <c r="A46247">
        <v>3.9775111675262447</v>
      </c>
      <c r="B46247">
        <v>4.9420614928739996E-3</v>
      </c>
      <c r="C46247" t="s">
        <v>8</v>
      </c>
      <c r="D46247">
        <v>26886.800649706391</v>
      </c>
    </row>
    <row r="46248" spans="1:4" x14ac:dyDescent="0.2">
      <c r="A46248">
        <v>3.9775111675262447</v>
      </c>
      <c r="B46248">
        <v>4.9439046804739999E-3</v>
      </c>
      <c r="C46248" t="s">
        <v>8</v>
      </c>
      <c r="D46248">
        <v>26896.801777940796</v>
      </c>
    </row>
    <row r="46249" spans="1:4" x14ac:dyDescent="0.2">
      <c r="A46249">
        <v>3.9772038459777832</v>
      </c>
      <c r="B46249">
        <v>4.9457494973729997E-3</v>
      </c>
      <c r="C46249" t="s">
        <v>8</v>
      </c>
      <c r="D46249">
        <v>26906.809594184364</v>
      </c>
    </row>
    <row r="46250" spans="1:4" x14ac:dyDescent="0.2">
      <c r="A46250">
        <v>3.9772038459777832</v>
      </c>
      <c r="B46250">
        <v>4.9475925940420003E-3</v>
      </c>
      <c r="C46250" t="s">
        <v>8</v>
      </c>
      <c r="D46250">
        <v>26916.809849700483</v>
      </c>
    </row>
    <row r="46251" spans="1:4" x14ac:dyDescent="0.2">
      <c r="A46251">
        <v>3.9772038459777832</v>
      </c>
      <c r="B46251">
        <v>4.9494343713329999E-3</v>
      </c>
      <c r="C46251" t="s">
        <v>8</v>
      </c>
      <c r="D46251">
        <v>26926.810532728181</v>
      </c>
    </row>
    <row r="46252" spans="1:4" x14ac:dyDescent="0.2">
      <c r="A46252">
        <v>3.9772038459777832</v>
      </c>
      <c r="B46252">
        <v>4.9512785360980001E-3</v>
      </c>
      <c r="C46252" t="s">
        <v>8</v>
      </c>
      <c r="D46252">
        <v>26936.821252016525</v>
      </c>
    </row>
    <row r="46253" spans="1:4" x14ac:dyDescent="0.2">
      <c r="A46253">
        <v>3.9768965244293217</v>
      </c>
      <c r="B46253">
        <v>4.9527830593929997E-3</v>
      </c>
      <c r="C46253" t="s">
        <v>8</v>
      </c>
      <c r="D46253">
        <v>26946.830801310221</v>
      </c>
    </row>
    <row r="46254" spans="1:4" x14ac:dyDescent="0.2">
      <c r="A46254">
        <v>3.9772038459777832</v>
      </c>
      <c r="B46254">
        <v>4.954968730519E-3</v>
      </c>
      <c r="C46254" t="s">
        <v>8</v>
      </c>
      <c r="D46254">
        <v>26956.839337741083</v>
      </c>
    </row>
    <row r="46255" spans="1:4" x14ac:dyDescent="0.2">
      <c r="A46255">
        <v>3.9768965244293217</v>
      </c>
      <c r="B46255">
        <v>4.956809654911E-3</v>
      </c>
      <c r="C46255" t="s">
        <v>8</v>
      </c>
      <c r="D46255">
        <v>26966.840406874107</v>
      </c>
    </row>
    <row r="46256" spans="1:4" x14ac:dyDescent="0.2">
      <c r="A46256">
        <v>3.9768965244293217</v>
      </c>
      <c r="B46256">
        <v>4.9586536393760004E-3</v>
      </c>
      <c r="C46256" t="s">
        <v>8</v>
      </c>
      <c r="D46256">
        <v>26976.846075296344</v>
      </c>
    </row>
    <row r="46257" spans="1:4" x14ac:dyDescent="0.2">
      <c r="A46257">
        <v>3.9768965244293217</v>
      </c>
      <c r="B46257">
        <v>4.9603463371580003E-3</v>
      </c>
      <c r="C46257" t="s">
        <v>8</v>
      </c>
      <c r="D46257">
        <v>26986.853052442166</v>
      </c>
    </row>
    <row r="46258" spans="1:4" x14ac:dyDescent="0.2">
      <c r="A46258">
        <v>3.9768965244293217</v>
      </c>
      <c r="B46258">
        <v>4.9623412237269999E-3</v>
      </c>
      <c r="C46258" t="s">
        <v>8</v>
      </c>
      <c r="D46258">
        <v>26996.853620806156</v>
      </c>
    </row>
    <row r="46259" spans="1:4" x14ac:dyDescent="0.2">
      <c r="A46259">
        <v>3.9768965244293217</v>
      </c>
      <c r="B46259">
        <v>4.9641854480780003E-3</v>
      </c>
      <c r="C46259" t="s">
        <v>8</v>
      </c>
      <c r="D46259">
        <v>27006.862392226874</v>
      </c>
    </row>
    <row r="46260" spans="1:4" x14ac:dyDescent="0.2">
      <c r="A46260">
        <v>3.9768965244293217</v>
      </c>
      <c r="B46260">
        <v>4.9658683893809997E-3</v>
      </c>
      <c r="C46260" t="s">
        <v>8</v>
      </c>
      <c r="D46260">
        <v>27016.868209995126</v>
      </c>
    </row>
    <row r="46261" spans="1:4" x14ac:dyDescent="0.2">
      <c r="A46261">
        <v>3.9765892028808594</v>
      </c>
      <c r="B46261">
        <v>4.9678725600939997E-3</v>
      </c>
      <c r="C46261" t="s">
        <v>8</v>
      </c>
      <c r="D46261">
        <v>27026.870052754326</v>
      </c>
    </row>
    <row r="46262" spans="1:4" x14ac:dyDescent="0.2">
      <c r="A46262">
        <v>3.9762818813323975</v>
      </c>
      <c r="B46262">
        <v>4.9697167745980002E-3</v>
      </c>
      <c r="C46262" t="s">
        <v>8</v>
      </c>
      <c r="D46262">
        <v>27036.878718004911</v>
      </c>
    </row>
    <row r="46263" spans="1:4" x14ac:dyDescent="0.2">
      <c r="A46263">
        <v>3.9762818813323975</v>
      </c>
      <c r="B46263">
        <v>4.9715604803349999E-3</v>
      </c>
      <c r="C46263" t="s">
        <v>8</v>
      </c>
      <c r="D46263">
        <v>27046.882267979527</v>
      </c>
    </row>
    <row r="46264" spans="1:4" x14ac:dyDescent="0.2">
      <c r="A46264">
        <v>3.9765892028808594</v>
      </c>
      <c r="B46264">
        <v>4.9734035549480003E-3</v>
      </c>
      <c r="C46264" t="s">
        <v>8</v>
      </c>
      <c r="D46264">
        <v>27056.885263746139</v>
      </c>
    </row>
    <row r="46265" spans="1:4" x14ac:dyDescent="0.2">
      <c r="A46265">
        <v>3.9762818813323975</v>
      </c>
      <c r="B46265">
        <v>4.9752492676139997E-3</v>
      </c>
      <c r="C46265" t="s">
        <v>8</v>
      </c>
      <c r="D46265">
        <v>27066.899132393941</v>
      </c>
    </row>
    <row r="46266" spans="1:4" x14ac:dyDescent="0.2">
      <c r="A46266">
        <v>3.9762818813323975</v>
      </c>
      <c r="B46266">
        <v>4.9770925257290001E-3</v>
      </c>
      <c r="C46266" t="s">
        <v>8</v>
      </c>
      <c r="D46266">
        <v>27076.89941976103</v>
      </c>
    </row>
    <row r="46267" spans="1:4" x14ac:dyDescent="0.2">
      <c r="A46267">
        <v>3.9787406921386719</v>
      </c>
      <c r="B46267">
        <v>4.9788808005189998E-3</v>
      </c>
      <c r="C46267" t="s">
        <v>8</v>
      </c>
      <c r="D46267">
        <v>27088.559352383571</v>
      </c>
    </row>
    <row r="46268" spans="1:4" x14ac:dyDescent="0.2">
      <c r="A46268">
        <v>3.9787406921386719</v>
      </c>
      <c r="B46268">
        <v>4.9807251983450002E-3</v>
      </c>
      <c r="C46268" t="s">
        <v>8</v>
      </c>
      <c r="D46268">
        <v>27098.559822240175</v>
      </c>
    </row>
    <row r="46269" spans="1:4" x14ac:dyDescent="0.2">
      <c r="A46269">
        <v>3.978126049041748</v>
      </c>
      <c r="B46269">
        <v>4.9825698819650002E-3</v>
      </c>
      <c r="C46269" t="s">
        <v>8</v>
      </c>
      <c r="D46269">
        <v>27108.565332115046</v>
      </c>
    </row>
    <row r="46270" spans="1:4" x14ac:dyDescent="0.2">
      <c r="A46270">
        <v>3.9775111675262447</v>
      </c>
      <c r="B46270">
        <v>4.9844152523780003E-3</v>
      </c>
      <c r="C46270" t="s">
        <v>8</v>
      </c>
      <c r="D46270">
        <v>27118.574391610688</v>
      </c>
    </row>
    <row r="46271" spans="1:4" x14ac:dyDescent="0.2">
      <c r="A46271">
        <v>3.9775111675262447</v>
      </c>
      <c r="B46271">
        <v>4.9862598677199998E-3</v>
      </c>
      <c r="C46271" t="s">
        <v>8</v>
      </c>
      <c r="D46271">
        <v>27128.58134469128</v>
      </c>
    </row>
    <row r="46272" spans="1:4" x14ac:dyDescent="0.2">
      <c r="A46272">
        <v>3.9772038459777832</v>
      </c>
      <c r="B46272">
        <v>4.9881031056200004E-3</v>
      </c>
      <c r="C46272" t="s">
        <v>8</v>
      </c>
      <c r="D46272">
        <v>27138.582082573499</v>
      </c>
    </row>
    <row r="46273" spans="1:4" x14ac:dyDescent="0.2">
      <c r="A46273">
        <v>3.9768965244293217</v>
      </c>
      <c r="B46273">
        <v>4.9899464789609996E-3</v>
      </c>
      <c r="C46273" t="s">
        <v>8</v>
      </c>
      <c r="D46273">
        <v>27148.586389541044</v>
      </c>
    </row>
    <row r="46274" spans="1:4" x14ac:dyDescent="0.2">
      <c r="A46274">
        <v>3.9765892028808594</v>
      </c>
      <c r="B46274">
        <v>4.9917894469080001E-3</v>
      </c>
      <c r="C46274" t="s">
        <v>8</v>
      </c>
      <c r="D46274">
        <v>27158.590057010588</v>
      </c>
    </row>
    <row r="46275" spans="1:4" x14ac:dyDescent="0.2">
      <c r="A46275">
        <v>3.9762818813323975</v>
      </c>
      <c r="B46275">
        <v>4.9936327521129999E-3</v>
      </c>
      <c r="C46275" t="s">
        <v>8</v>
      </c>
      <c r="D46275">
        <v>27168.591746177059</v>
      </c>
    </row>
    <row r="46276" spans="1:4" x14ac:dyDescent="0.2">
      <c r="A46276">
        <v>3.9765892028808594</v>
      </c>
      <c r="B46276">
        <v>4.9954773343820003E-3</v>
      </c>
      <c r="C46276" t="s">
        <v>8</v>
      </c>
      <c r="D46276">
        <v>27178.600832922995</v>
      </c>
    </row>
    <row r="46277" spans="1:4" x14ac:dyDescent="0.2">
      <c r="A46277">
        <v>3.9765892028808594</v>
      </c>
      <c r="B46277">
        <v>4.9973219133399999E-3</v>
      </c>
      <c r="C46277" t="s">
        <v>8</v>
      </c>
      <c r="D46277">
        <v>27188.6071043915</v>
      </c>
    </row>
    <row r="46278" spans="1:4" x14ac:dyDescent="0.2">
      <c r="A46278">
        <v>3.9762818813323975</v>
      </c>
      <c r="B46278">
        <v>4.9991658188339996E-3</v>
      </c>
      <c r="C46278" t="s">
        <v>8</v>
      </c>
      <c r="D46278">
        <v>27198.613740377361</v>
      </c>
    </row>
    <row r="46279" spans="1:4" x14ac:dyDescent="0.2">
      <c r="A46279">
        <v>3.9759745597839351</v>
      </c>
      <c r="B46279">
        <v>5.001010350222E-3</v>
      </c>
      <c r="C46279" t="s">
        <v>8</v>
      </c>
      <c r="D46279">
        <v>27208.623245787428</v>
      </c>
    </row>
    <row r="46280" spans="1:4" x14ac:dyDescent="0.2">
      <c r="A46280">
        <v>3.9759745597839351</v>
      </c>
      <c r="B46280">
        <v>5.0028543003039997E-3</v>
      </c>
      <c r="C46280" t="s">
        <v>8</v>
      </c>
      <c r="D46280">
        <v>27218.624703149108</v>
      </c>
    </row>
    <row r="46281" spans="1:4" x14ac:dyDescent="0.2">
      <c r="A46281">
        <v>3.9759745597839351</v>
      </c>
      <c r="B46281">
        <v>5.0046980153790003E-3</v>
      </c>
      <c r="C46281" t="s">
        <v>8</v>
      </c>
      <c r="D46281">
        <v>27228.630970724742</v>
      </c>
    </row>
    <row r="46282" spans="1:4" x14ac:dyDescent="0.2">
      <c r="A46282">
        <v>3.9759745597839351</v>
      </c>
      <c r="B46282">
        <v>5.0065419504259998E-3</v>
      </c>
      <c r="C46282" t="s">
        <v>8</v>
      </c>
      <c r="D46282">
        <v>27238.640030574228</v>
      </c>
    </row>
    <row r="46283" spans="1:4" x14ac:dyDescent="0.2">
      <c r="A46283">
        <v>3.9756672382354736</v>
      </c>
      <c r="B46283">
        <v>5.0080792605919997E-3</v>
      </c>
      <c r="C46283" t="s">
        <v>8</v>
      </c>
      <c r="D46283">
        <v>27248.647202011343</v>
      </c>
    </row>
    <row r="46284" spans="1:4" x14ac:dyDescent="0.2">
      <c r="A46284">
        <v>3.9753599166870122</v>
      </c>
      <c r="B46284">
        <v>5.010231806258E-3</v>
      </c>
      <c r="C46284" t="s">
        <v>8</v>
      </c>
      <c r="D46284">
        <v>27258.647552372742</v>
      </c>
    </row>
    <row r="46285" spans="1:4" x14ac:dyDescent="0.2">
      <c r="A46285">
        <v>3.9756672382354736</v>
      </c>
      <c r="B46285">
        <v>5.0120749891840004E-3</v>
      </c>
      <c r="C46285" t="s">
        <v>8</v>
      </c>
      <c r="D46285">
        <v>27268.649770266347</v>
      </c>
    </row>
    <row r="46286" spans="1:4" x14ac:dyDescent="0.2">
      <c r="A46286">
        <v>3.9753599166870122</v>
      </c>
      <c r="B46286">
        <v>5.0139218716810001E-3</v>
      </c>
      <c r="C46286" t="s">
        <v>8</v>
      </c>
      <c r="D46286">
        <v>27278.673599086178</v>
      </c>
    </row>
    <row r="46287" spans="1:4" x14ac:dyDescent="0.2">
      <c r="A46287">
        <v>3.9753599166870122</v>
      </c>
      <c r="B46287">
        <v>5.0157670260800001E-3</v>
      </c>
      <c r="C46287" t="s">
        <v>8</v>
      </c>
      <c r="D46287">
        <v>27288.678607484238</v>
      </c>
    </row>
    <row r="46288" spans="1:4" x14ac:dyDescent="0.2">
      <c r="A46288">
        <v>3.9753599166870122</v>
      </c>
      <c r="B46288">
        <v>5.0176117973969999E-3</v>
      </c>
      <c r="C46288" t="s">
        <v>8</v>
      </c>
      <c r="D46288">
        <v>27298.688073611353</v>
      </c>
    </row>
    <row r="46289" spans="1:4" x14ac:dyDescent="0.2">
      <c r="A46289">
        <v>3.9750525951385498</v>
      </c>
      <c r="B46289">
        <v>5.0194540948509999E-3</v>
      </c>
      <c r="C46289" t="s">
        <v>8</v>
      </c>
      <c r="D46289">
        <v>27308.688615078921</v>
      </c>
    </row>
    <row r="46290" spans="1:4" x14ac:dyDescent="0.2">
      <c r="A46290">
        <v>3.9753599166870122</v>
      </c>
      <c r="B46290">
        <v>5.0212959422759997E-3</v>
      </c>
      <c r="C46290" t="s">
        <v>8</v>
      </c>
      <c r="D46290">
        <v>27318.691706044774</v>
      </c>
    </row>
    <row r="46291" spans="1:4" x14ac:dyDescent="0.2">
      <c r="A46291">
        <v>3.9750525951385498</v>
      </c>
      <c r="B46291">
        <v>5.0231394819010003E-3</v>
      </c>
      <c r="C46291" t="s">
        <v>8</v>
      </c>
      <c r="D46291">
        <v>27328.694468944974</v>
      </c>
    </row>
    <row r="46292" spans="1:4" x14ac:dyDescent="0.2">
      <c r="A46292">
        <v>3.9750525951385498</v>
      </c>
      <c r="B46292">
        <v>5.0249841014530002E-3</v>
      </c>
      <c r="C46292" t="s">
        <v>8</v>
      </c>
      <c r="D46292">
        <v>27338.700852599868</v>
      </c>
    </row>
    <row r="46293" spans="1:4" x14ac:dyDescent="0.2">
      <c r="A46293">
        <v>3.9750525951385498</v>
      </c>
      <c r="B46293">
        <v>5.0268294189259998E-3</v>
      </c>
      <c r="C46293" t="s">
        <v>8</v>
      </c>
      <c r="D46293">
        <v>27348.710709786887</v>
      </c>
    </row>
    <row r="46294" spans="1:4" x14ac:dyDescent="0.2">
      <c r="A46294">
        <v>3.9747452735900879</v>
      </c>
      <c r="B46294">
        <v>5.0286731920979998E-3</v>
      </c>
      <c r="C46294" t="s">
        <v>8</v>
      </c>
      <c r="D46294">
        <v>27358.714985611179</v>
      </c>
    </row>
    <row r="46295" spans="1:4" x14ac:dyDescent="0.2">
      <c r="A46295">
        <v>3.9750525951385498</v>
      </c>
      <c r="B46295">
        <v>5.0305169979680004E-3</v>
      </c>
      <c r="C46295" t="s">
        <v>8</v>
      </c>
      <c r="D46295">
        <v>27368.72285458594</v>
      </c>
    </row>
    <row r="46296" spans="1:4" x14ac:dyDescent="0.2">
      <c r="A46296">
        <v>3.9747452735900879</v>
      </c>
      <c r="B46296">
        <v>5.0323606769089998E-3</v>
      </c>
      <c r="C46296" t="s">
        <v>8</v>
      </c>
      <c r="D46296">
        <v>27378.723149738886</v>
      </c>
    </row>
    <row r="46297" spans="1:4" x14ac:dyDescent="0.2">
      <c r="A46297">
        <v>3.9744377136230473</v>
      </c>
      <c r="B46297">
        <v>5.0342048942739999E-3</v>
      </c>
      <c r="C46297" t="s">
        <v>8</v>
      </c>
      <c r="D46297">
        <v>27388.731427822437</v>
      </c>
    </row>
    <row r="46298" spans="1:4" x14ac:dyDescent="0.2">
      <c r="A46298">
        <v>3.9747452735900879</v>
      </c>
      <c r="B46298">
        <v>5.0360488060070003E-3</v>
      </c>
      <c r="C46298" t="s">
        <v>8</v>
      </c>
      <c r="D46298">
        <v>27398.73465928674</v>
      </c>
    </row>
    <row r="46299" spans="1:4" x14ac:dyDescent="0.2">
      <c r="A46299">
        <v>3.9744377136230473</v>
      </c>
      <c r="B46299">
        <v>5.0378934834149998E-3</v>
      </c>
      <c r="C46299" t="s">
        <v>8</v>
      </c>
      <c r="D46299">
        <v>27408.741970160598</v>
      </c>
    </row>
    <row r="46300" spans="1:4" x14ac:dyDescent="0.2">
      <c r="A46300">
        <v>3.9744377136230473</v>
      </c>
      <c r="B46300">
        <v>5.0397363465250001E-3</v>
      </c>
      <c r="C46300" t="s">
        <v>8</v>
      </c>
      <c r="D46300">
        <v>27418.742106412275</v>
      </c>
    </row>
    <row r="46301" spans="1:4" x14ac:dyDescent="0.2">
      <c r="A46301">
        <v>3.974130392074585</v>
      </c>
      <c r="B46301">
        <v>5.0415820043609996E-3</v>
      </c>
      <c r="C46301" t="s">
        <v>8</v>
      </c>
      <c r="D46301">
        <v>27428.752172754379</v>
      </c>
    </row>
    <row r="46302" spans="1:4" x14ac:dyDescent="0.2">
      <c r="A46302">
        <v>3.974130392074585</v>
      </c>
      <c r="B46302">
        <v>5.043425208219E-3</v>
      </c>
      <c r="C46302" t="s">
        <v>8</v>
      </c>
      <c r="D46302">
        <v>27438.753288248379</v>
      </c>
    </row>
    <row r="46303" spans="1:4" x14ac:dyDescent="0.2">
      <c r="A46303">
        <v>3.9744377136230473</v>
      </c>
      <c r="B46303">
        <v>5.0452701767280004E-3</v>
      </c>
      <c r="C46303" t="s">
        <v>8</v>
      </c>
      <c r="D46303">
        <v>27448.762734203192</v>
      </c>
    </row>
    <row r="46304" spans="1:4" x14ac:dyDescent="0.2">
      <c r="A46304">
        <v>3.974130392074585</v>
      </c>
      <c r="B46304">
        <v>5.0471130984499997E-3</v>
      </c>
      <c r="C46304" t="s">
        <v>8</v>
      </c>
      <c r="D46304">
        <v>27458.763795550389</v>
      </c>
    </row>
    <row r="46305" spans="1:4" x14ac:dyDescent="0.2">
      <c r="A46305">
        <v>3.974130392074585</v>
      </c>
      <c r="B46305">
        <v>5.0489570710580004E-3</v>
      </c>
      <c r="C46305" t="s">
        <v>8</v>
      </c>
      <c r="D46305">
        <v>27468.768932768202</v>
      </c>
    </row>
    <row r="46306" spans="1:4" x14ac:dyDescent="0.2">
      <c r="A46306">
        <v>3.974130392074585</v>
      </c>
      <c r="B46306">
        <v>5.0508013427660002E-3</v>
      </c>
      <c r="C46306" t="s">
        <v>8</v>
      </c>
      <c r="D46306">
        <v>27478.771125888801</v>
      </c>
    </row>
    <row r="46307" spans="1:4" x14ac:dyDescent="0.2">
      <c r="A46307">
        <v>3.973823070526123</v>
      </c>
      <c r="B46307">
        <v>5.0526451921119996E-3</v>
      </c>
      <c r="C46307" t="s">
        <v>8</v>
      </c>
      <c r="D46307">
        <v>27488.773384834902</v>
      </c>
    </row>
    <row r="46308" spans="1:4" x14ac:dyDescent="0.2">
      <c r="A46308">
        <v>3.973823070526123</v>
      </c>
      <c r="B46308">
        <v>5.0544895629200002E-3</v>
      </c>
      <c r="C46308" t="s">
        <v>8</v>
      </c>
      <c r="D46308">
        <v>27498.776488541102</v>
      </c>
    </row>
    <row r="46309" spans="1:4" x14ac:dyDescent="0.2">
      <c r="A46309">
        <v>3.9735157489776607</v>
      </c>
      <c r="B46309">
        <v>5.0563338705060003E-3</v>
      </c>
      <c r="C46309" t="s">
        <v>8</v>
      </c>
      <c r="D46309">
        <v>27508.783561593969</v>
      </c>
    </row>
    <row r="46310" spans="1:4" x14ac:dyDescent="0.2">
      <c r="A46310">
        <v>3.973823070526123</v>
      </c>
      <c r="B46310">
        <v>5.058178720642E-3</v>
      </c>
      <c r="C46310" t="s">
        <v>8</v>
      </c>
      <c r="D46310">
        <v>27518.789641602343</v>
      </c>
    </row>
    <row r="46311" spans="1:4" x14ac:dyDescent="0.2">
      <c r="A46311">
        <v>3.9735157489776607</v>
      </c>
      <c r="B46311">
        <v>5.060023227486E-3</v>
      </c>
      <c r="C46311" t="s">
        <v>8</v>
      </c>
      <c r="D46311">
        <v>27528.796903284063</v>
      </c>
    </row>
    <row r="46312" spans="1:4" x14ac:dyDescent="0.2">
      <c r="A46312">
        <v>3.9735157489776607</v>
      </c>
      <c r="B46312">
        <v>5.0618673600210003E-3</v>
      </c>
      <c r="C46312" t="s">
        <v>8</v>
      </c>
      <c r="D46312">
        <v>27538.803583153582</v>
      </c>
    </row>
    <row r="46313" spans="1:4" x14ac:dyDescent="0.2">
      <c r="A46313">
        <v>3.9735157489776607</v>
      </c>
      <c r="B46313">
        <v>5.0633702870559998E-3</v>
      </c>
      <c r="C46313" t="s">
        <v>8</v>
      </c>
      <c r="D46313">
        <v>27548.80871152383</v>
      </c>
    </row>
    <row r="46314" spans="1:4" x14ac:dyDescent="0.2">
      <c r="A46314">
        <v>3.9735157489776607</v>
      </c>
      <c r="B46314">
        <v>5.0655556583229996E-3</v>
      </c>
      <c r="C46314" t="s">
        <v>8</v>
      </c>
      <c r="D46314">
        <v>27558.809110723465</v>
      </c>
    </row>
    <row r="46315" spans="1:4" x14ac:dyDescent="0.2">
      <c r="A46315">
        <v>3.9735157489776607</v>
      </c>
      <c r="B46315">
        <v>5.0674016326620001E-3</v>
      </c>
      <c r="C46315" t="s">
        <v>8</v>
      </c>
      <c r="D46315">
        <v>27568.810877394106</v>
      </c>
    </row>
    <row r="46316" spans="1:4" x14ac:dyDescent="0.2">
      <c r="A46316">
        <v>3.9732084274291992</v>
      </c>
      <c r="B46316">
        <v>5.0692465319479999E-3</v>
      </c>
      <c r="C46316" t="s">
        <v>8</v>
      </c>
      <c r="D46316">
        <v>27578.816057079908</v>
      </c>
    </row>
    <row r="46317" spans="1:4" x14ac:dyDescent="0.2">
      <c r="A46317">
        <v>3.9735157489776607</v>
      </c>
      <c r="B46317">
        <v>5.0709376831939998E-3</v>
      </c>
      <c r="C46317" t="s">
        <v>8</v>
      </c>
      <c r="D46317">
        <v>27588.823071385326</v>
      </c>
    </row>
    <row r="46318" spans="1:4" x14ac:dyDescent="0.2">
      <c r="A46318">
        <v>3.9732084274291992</v>
      </c>
      <c r="B46318">
        <v>5.0729357372409998E-3</v>
      </c>
      <c r="C46318" t="s">
        <v>8</v>
      </c>
      <c r="D46318">
        <v>27598.823209406459</v>
      </c>
    </row>
    <row r="46319" spans="1:4" x14ac:dyDescent="0.2">
      <c r="A46319">
        <v>3.9732084274291992</v>
      </c>
      <c r="B46319">
        <v>5.0747791331059999E-3</v>
      </c>
      <c r="C46319" t="s">
        <v>8</v>
      </c>
      <c r="D46319">
        <v>27608.824662521394</v>
      </c>
    </row>
    <row r="46320" spans="1:4" x14ac:dyDescent="0.2">
      <c r="A46320">
        <v>3.9729011058807377</v>
      </c>
      <c r="B46320">
        <v>5.0764664753810002E-3</v>
      </c>
      <c r="C46320" t="s">
        <v>8</v>
      </c>
      <c r="D46320">
        <v>27618.829100785952</v>
      </c>
    </row>
    <row r="46321" spans="1:4" x14ac:dyDescent="0.2">
      <c r="A46321">
        <v>3.9729011058807377</v>
      </c>
      <c r="B46321">
        <v>5.0784687516709998E-3</v>
      </c>
      <c r="C46321" t="s">
        <v>8</v>
      </c>
      <c r="D46321">
        <v>27628.838007750484</v>
      </c>
    </row>
    <row r="46322" spans="1:4" x14ac:dyDescent="0.2">
      <c r="A46322">
        <v>3.9729011058807377</v>
      </c>
      <c r="B46322">
        <v>5.0803136157020002E-3</v>
      </c>
      <c r="C46322" t="s">
        <v>8</v>
      </c>
      <c r="D46322">
        <v>27638.847471400339</v>
      </c>
    </row>
    <row r="46323" spans="1:4" x14ac:dyDescent="0.2">
      <c r="A46323">
        <v>3.9729011058807377</v>
      </c>
      <c r="B46323">
        <v>5.0821568920310003E-3</v>
      </c>
      <c r="C46323" t="s">
        <v>8</v>
      </c>
      <c r="D46323">
        <v>27648.849450411188</v>
      </c>
    </row>
    <row r="46324" spans="1:4" x14ac:dyDescent="0.2">
      <c r="A46324">
        <v>3.9729011058807377</v>
      </c>
      <c r="B46324">
        <v>5.0840013793720003E-3</v>
      </c>
      <c r="C46324" t="s">
        <v>8</v>
      </c>
      <c r="D46324">
        <v>27658.859625046927</v>
      </c>
    </row>
    <row r="46325" spans="1:4" x14ac:dyDescent="0.2">
      <c r="A46325">
        <v>3.9729011058807377</v>
      </c>
      <c r="B46325">
        <v>5.085846164522E-3</v>
      </c>
      <c r="C46325" t="s">
        <v>8</v>
      </c>
      <c r="D46325">
        <v>27668.867922595004</v>
      </c>
    </row>
    <row r="46326" spans="1:4" x14ac:dyDescent="0.2">
      <c r="A46326">
        <v>3.9725937843322754</v>
      </c>
      <c r="B46326">
        <v>5.0876892735300001E-3</v>
      </c>
      <c r="C46326" t="s">
        <v>8</v>
      </c>
      <c r="D46326">
        <v>27678.872972399404</v>
      </c>
    </row>
    <row r="46327" spans="1:4" x14ac:dyDescent="0.2">
      <c r="A46327">
        <v>3.9894976615905762</v>
      </c>
      <c r="B46327">
        <v>5.0896536225540001E-3</v>
      </c>
      <c r="C46327" t="s">
        <v>8</v>
      </c>
      <c r="D46327">
        <v>27690.514393791469</v>
      </c>
    </row>
    <row r="46328" spans="1:4" x14ac:dyDescent="0.2">
      <c r="A46328">
        <v>3.9753599166870122</v>
      </c>
      <c r="B46328">
        <v>5.0914977959979997E-3</v>
      </c>
      <c r="C46328" t="s">
        <v>8</v>
      </c>
      <c r="D46328">
        <v>27700.526856979763</v>
      </c>
    </row>
    <row r="46329" spans="1:4" x14ac:dyDescent="0.2">
      <c r="A46329">
        <v>3.9747452735900879</v>
      </c>
      <c r="B46329">
        <v>5.0933425111160001E-3</v>
      </c>
      <c r="C46329" t="s">
        <v>8</v>
      </c>
      <c r="D46329">
        <v>27710.536339740182</v>
      </c>
    </row>
    <row r="46330" spans="1:4" x14ac:dyDescent="0.2">
      <c r="A46330">
        <v>3.974130392074585</v>
      </c>
      <c r="B46330">
        <v>5.0951862486149999E-3</v>
      </c>
      <c r="C46330" t="s">
        <v>8</v>
      </c>
      <c r="D46330">
        <v>27720.540209994622</v>
      </c>
    </row>
    <row r="46331" spans="1:4" x14ac:dyDescent="0.2">
      <c r="A46331">
        <v>3.9735157489776607</v>
      </c>
      <c r="B46331">
        <v>5.0970317766409999E-3</v>
      </c>
      <c r="C46331" t="s">
        <v>8</v>
      </c>
      <c r="D46331">
        <v>27730.552201554878</v>
      </c>
    </row>
    <row r="46332" spans="1:4" x14ac:dyDescent="0.2">
      <c r="A46332">
        <v>3.9735157489776607</v>
      </c>
      <c r="B46332">
        <v>5.0988765683189999E-3</v>
      </c>
      <c r="C46332" t="s">
        <v>8</v>
      </c>
      <c r="D46332">
        <v>27740.561967789487</v>
      </c>
    </row>
    <row r="46333" spans="1:4" x14ac:dyDescent="0.2">
      <c r="A46333">
        <v>3.9735157489776607</v>
      </c>
      <c r="B46333">
        <v>5.1007200914719997E-3</v>
      </c>
      <c r="C46333" t="s">
        <v>8</v>
      </c>
      <c r="D46333">
        <v>27750.563425505126</v>
      </c>
    </row>
    <row r="46334" spans="1:4" x14ac:dyDescent="0.2">
      <c r="A46334">
        <v>3.9732084274291992</v>
      </c>
      <c r="B46334">
        <v>5.102564850987E-3</v>
      </c>
      <c r="C46334" t="s">
        <v>8</v>
      </c>
      <c r="D46334">
        <v>27760.570588094706</v>
      </c>
    </row>
    <row r="46335" spans="1:4" x14ac:dyDescent="0.2">
      <c r="A46335">
        <v>3.9729011058807377</v>
      </c>
      <c r="B46335">
        <v>5.1044096570569998E-3</v>
      </c>
      <c r="C46335" t="s">
        <v>8</v>
      </c>
      <c r="D46335">
        <v>27770.574366335059</v>
      </c>
    </row>
    <row r="46336" spans="1:4" x14ac:dyDescent="0.2">
      <c r="A46336">
        <v>3.9732084274291992</v>
      </c>
      <c r="B46336">
        <v>5.10625465615E-3</v>
      </c>
      <c r="C46336" t="s">
        <v>8</v>
      </c>
      <c r="D46336">
        <v>27780.587809594639</v>
      </c>
    </row>
    <row r="46337" spans="1:4" x14ac:dyDescent="0.2">
      <c r="A46337">
        <v>3.9729011058807377</v>
      </c>
      <c r="B46337">
        <v>5.108099436846E-3</v>
      </c>
      <c r="C46337" t="s">
        <v>8</v>
      </c>
      <c r="D46337">
        <v>27790.592131425947</v>
      </c>
    </row>
    <row r="46338" spans="1:4" x14ac:dyDescent="0.2">
      <c r="A46338">
        <v>3.9725937843322754</v>
      </c>
      <c r="B46338">
        <v>5.1099444830110001E-3</v>
      </c>
      <c r="C46338" t="s">
        <v>8</v>
      </c>
      <c r="D46338">
        <v>27800.599549531587</v>
      </c>
    </row>
    <row r="46339" spans="1:4" x14ac:dyDescent="0.2">
      <c r="A46339">
        <v>3.9725937843322754</v>
      </c>
      <c r="B46339">
        <v>5.1117889194799999E-3</v>
      </c>
      <c r="C46339" t="s">
        <v>8</v>
      </c>
      <c r="D46339">
        <v>27810.60354754416</v>
      </c>
    </row>
    <row r="46340" spans="1:4" x14ac:dyDescent="0.2">
      <c r="A46340">
        <v>3.9722864627838135</v>
      </c>
      <c r="B46340">
        <v>5.1136339968019997E-3</v>
      </c>
      <c r="C46340" t="s">
        <v>8</v>
      </c>
      <c r="D46340">
        <v>27820.619488986355</v>
      </c>
    </row>
    <row r="46341" spans="1:4" x14ac:dyDescent="0.2">
      <c r="A46341">
        <v>3.9722864627838135</v>
      </c>
      <c r="B46341">
        <v>5.1154761743929999E-3</v>
      </c>
      <c r="C46341" t="s">
        <v>8</v>
      </c>
      <c r="D46341">
        <v>27830.619519775704</v>
      </c>
    </row>
    <row r="46342" spans="1:4" x14ac:dyDescent="0.2">
      <c r="A46342">
        <v>3.971979141235352</v>
      </c>
      <c r="B46342">
        <v>5.1173177951559998E-3</v>
      </c>
      <c r="C46342" t="s">
        <v>8</v>
      </c>
      <c r="D46342">
        <v>27840.619874029944</v>
      </c>
    </row>
    <row r="46343" spans="1:4" x14ac:dyDescent="0.2">
      <c r="A46343">
        <v>3.971979141235352</v>
      </c>
      <c r="B46343">
        <v>5.1188579614419999E-3</v>
      </c>
      <c r="C46343" t="s">
        <v>8</v>
      </c>
      <c r="D46343">
        <v>27850.621049686975</v>
      </c>
    </row>
    <row r="46344" spans="1:4" x14ac:dyDescent="0.2">
      <c r="A46344">
        <v>3.9716718196868896</v>
      </c>
      <c r="B46344">
        <v>5.1210026086909999E-3</v>
      </c>
      <c r="C46344" t="s">
        <v>8</v>
      </c>
      <c r="D46344">
        <v>27860.627610999829</v>
      </c>
    </row>
    <row r="46345" spans="1:4" x14ac:dyDescent="0.2">
      <c r="A46345">
        <v>3.9716718196868896</v>
      </c>
      <c r="B46345">
        <v>5.1228464469849997E-3</v>
      </c>
      <c r="C46345" t="s">
        <v>8</v>
      </c>
      <c r="D46345">
        <v>27870.629489149142</v>
      </c>
    </row>
    <row r="46346" spans="1:4" x14ac:dyDescent="0.2">
      <c r="A46346">
        <v>3.9716718196868896</v>
      </c>
      <c r="B46346">
        <v>5.1246891977480002E-3</v>
      </c>
      <c r="C46346" t="s">
        <v>8</v>
      </c>
      <c r="D46346">
        <v>27880.634960094991</v>
      </c>
    </row>
    <row r="46347" spans="1:4" x14ac:dyDescent="0.2">
      <c r="A46347">
        <v>3.9713642597198486</v>
      </c>
      <c r="B46347">
        <v>5.1265331294959998E-3</v>
      </c>
      <c r="C46347" t="s">
        <v>8</v>
      </c>
      <c r="D46347">
        <v>27890.641323223681</v>
      </c>
    </row>
    <row r="46348" spans="1:4" x14ac:dyDescent="0.2">
      <c r="A46348">
        <v>3.9713642597198486</v>
      </c>
      <c r="B46348">
        <v>5.1283752320079997E-3</v>
      </c>
      <c r="C46348" t="s">
        <v>8</v>
      </c>
      <c r="D46348">
        <v>27900.644709342421</v>
      </c>
    </row>
    <row r="46349" spans="1:4" x14ac:dyDescent="0.2">
      <c r="A46349">
        <v>3.9713642597198486</v>
      </c>
      <c r="B46349">
        <v>5.1302221725820002E-3</v>
      </c>
      <c r="C46349" t="s">
        <v>8</v>
      </c>
      <c r="D46349">
        <v>27910.653338495176</v>
      </c>
    </row>
    <row r="46350" spans="1:4" x14ac:dyDescent="0.2">
      <c r="A46350">
        <v>3.9713642597198486</v>
      </c>
      <c r="B46350">
        <v>5.1320645222229996E-3</v>
      </c>
      <c r="C46350" t="s">
        <v>8</v>
      </c>
      <c r="D46350">
        <v>27920.654460005433</v>
      </c>
    </row>
    <row r="46351" spans="1:4" x14ac:dyDescent="0.2">
      <c r="A46351">
        <v>3.9710569381713863</v>
      </c>
      <c r="B46351">
        <v>5.1339087720320004E-3</v>
      </c>
      <c r="C46351" t="s">
        <v>8</v>
      </c>
      <c r="D46351">
        <v>27930.663522332266</v>
      </c>
    </row>
    <row r="46352" spans="1:4" x14ac:dyDescent="0.2">
      <c r="A46352">
        <v>3.9713642597198486</v>
      </c>
      <c r="B46352">
        <v>5.1357530626070002E-3</v>
      </c>
      <c r="C46352" t="s">
        <v>8</v>
      </c>
      <c r="D46352">
        <v>27940.6710090946</v>
      </c>
    </row>
    <row r="46353" spans="1:4" x14ac:dyDescent="0.2">
      <c r="A46353">
        <v>3.9713642597198486</v>
      </c>
      <c r="B46353">
        <v>5.1375972481299999E-3</v>
      </c>
      <c r="C46353" t="s">
        <v>8</v>
      </c>
      <c r="D46353">
        <v>27950.68126654299</v>
      </c>
    </row>
    <row r="46354" spans="1:4" x14ac:dyDescent="0.2">
      <c r="A46354">
        <v>3.9713642597198486</v>
      </c>
      <c r="B46354">
        <v>5.1394402651139997E-3</v>
      </c>
      <c r="C46354" t="s">
        <v>8</v>
      </c>
      <c r="D46354">
        <v>27960.681947447301</v>
      </c>
    </row>
    <row r="46355" spans="1:4" x14ac:dyDescent="0.2">
      <c r="A46355">
        <v>3.9713642597198486</v>
      </c>
      <c r="B46355">
        <v>5.1412828007540001E-3</v>
      </c>
      <c r="C46355" t="s">
        <v>8</v>
      </c>
      <c r="D46355">
        <v>27970.684501192358</v>
      </c>
    </row>
    <row r="46356" spans="1:4" x14ac:dyDescent="0.2">
      <c r="A46356">
        <v>3.9710569381713863</v>
      </c>
      <c r="B46356">
        <v>5.1431233377689997E-3</v>
      </c>
      <c r="C46356" t="s">
        <v>8</v>
      </c>
      <c r="D46356">
        <v>27980.685727103264</v>
      </c>
    </row>
    <row r="46357" spans="1:4" x14ac:dyDescent="0.2">
      <c r="A46357">
        <v>3.9710569381713863</v>
      </c>
      <c r="B46357">
        <v>5.1449668852270002E-3</v>
      </c>
      <c r="C46357" t="s">
        <v>8</v>
      </c>
      <c r="D46357">
        <v>27990.691331823444</v>
      </c>
    </row>
    <row r="46358" spans="1:4" x14ac:dyDescent="0.2">
      <c r="A46358">
        <v>3.9707496166229248</v>
      </c>
      <c r="B46358">
        <v>5.1468105054710001E-3</v>
      </c>
      <c r="C46358" t="s">
        <v>8</v>
      </c>
      <c r="D46358">
        <v>28000.697037759121</v>
      </c>
    </row>
    <row r="46359" spans="1:4" x14ac:dyDescent="0.2">
      <c r="A46359">
        <v>3.9710569381713863</v>
      </c>
      <c r="B46359">
        <v>5.1486534714790004E-3</v>
      </c>
      <c r="C46359" t="s">
        <v>8</v>
      </c>
      <c r="D46359">
        <v>28010.698908830382</v>
      </c>
    </row>
    <row r="46360" spans="1:4" x14ac:dyDescent="0.2">
      <c r="A46360">
        <v>3.9707496166229248</v>
      </c>
      <c r="B46360">
        <v>5.1504979410279999E-3</v>
      </c>
      <c r="C46360" t="s">
        <v>8</v>
      </c>
      <c r="D46360">
        <v>28020.708552261582</v>
      </c>
    </row>
    <row r="46361" spans="1:4" x14ac:dyDescent="0.2">
      <c r="A46361">
        <v>3.9707496166229248</v>
      </c>
      <c r="B46361">
        <v>5.1523424818070004E-3</v>
      </c>
      <c r="C46361" t="s">
        <v>8</v>
      </c>
      <c r="D46361">
        <v>28030.717860195262</v>
      </c>
    </row>
    <row r="46362" spans="1:4" x14ac:dyDescent="0.2">
      <c r="A46362">
        <v>3.9710569381713863</v>
      </c>
      <c r="B46362">
        <v>5.1541849826899997E-3</v>
      </c>
      <c r="C46362" t="s">
        <v>8</v>
      </c>
      <c r="D46362">
        <v>28040.719309063425</v>
      </c>
    </row>
    <row r="46363" spans="1:4" x14ac:dyDescent="0.2">
      <c r="A46363">
        <v>3.9704422950744633</v>
      </c>
      <c r="B46363">
        <v>5.1560295110779997E-3</v>
      </c>
      <c r="C46363" t="s">
        <v>8</v>
      </c>
      <c r="D46363">
        <v>28050.728806333762</v>
      </c>
    </row>
    <row r="46364" spans="1:4" x14ac:dyDescent="0.2">
      <c r="A46364">
        <v>3.9704422950744633</v>
      </c>
      <c r="B46364">
        <v>5.1578730942149998E-3</v>
      </c>
      <c r="C46364" t="s">
        <v>8</v>
      </c>
      <c r="D46364">
        <v>28060.734621270793</v>
      </c>
    </row>
    <row r="46365" spans="1:4" x14ac:dyDescent="0.2">
      <c r="A46365">
        <v>3.9704422950744633</v>
      </c>
      <c r="B46365">
        <v>5.1597174541229999E-3</v>
      </c>
      <c r="C46365" t="s">
        <v>8</v>
      </c>
      <c r="D46365">
        <v>28070.744138359558</v>
      </c>
    </row>
    <row r="46366" spans="1:4" x14ac:dyDescent="0.2">
      <c r="A46366">
        <v>3.9704422950744633</v>
      </c>
      <c r="B46366">
        <v>5.161561013118E-3</v>
      </c>
      <c r="C46366" t="s">
        <v>8</v>
      </c>
      <c r="D46366">
        <v>28080.752807503042</v>
      </c>
    </row>
    <row r="46367" spans="1:4" x14ac:dyDescent="0.2">
      <c r="A46367">
        <v>3.9704422950744633</v>
      </c>
      <c r="B46367">
        <v>5.1634050493900002E-3</v>
      </c>
      <c r="C46367" t="s">
        <v>8</v>
      </c>
      <c r="D46367">
        <v>28090.759482064081</v>
      </c>
    </row>
    <row r="46368" spans="1:4" x14ac:dyDescent="0.2">
      <c r="A46368">
        <v>3.9704422950744633</v>
      </c>
      <c r="B46368">
        <v>5.1652499720759998E-3</v>
      </c>
      <c r="C46368" t="s">
        <v>8</v>
      </c>
      <c r="D46368">
        <v>28100.772955405118</v>
      </c>
    </row>
    <row r="46369" spans="1:4" x14ac:dyDescent="0.2">
      <c r="A46369">
        <v>3.970134973526001</v>
      </c>
      <c r="B46369">
        <v>5.1670938179029999E-3</v>
      </c>
      <c r="C46369" t="s">
        <v>8</v>
      </c>
      <c r="D46369">
        <v>28110.778428828227</v>
      </c>
    </row>
    <row r="46370" spans="1:4" x14ac:dyDescent="0.2">
      <c r="A46370">
        <v>3.970134973526001</v>
      </c>
      <c r="B46370">
        <v>5.1689368693109998E-3</v>
      </c>
      <c r="C46370" t="s">
        <v>8</v>
      </c>
      <c r="D46370">
        <v>28120.779019841866</v>
      </c>
    </row>
    <row r="46371" spans="1:4" x14ac:dyDescent="0.2">
      <c r="A46371">
        <v>3.970134973526001</v>
      </c>
      <c r="B46371">
        <v>5.1707795707480004E-3</v>
      </c>
      <c r="C46371" t="s">
        <v>8</v>
      </c>
      <c r="D46371">
        <v>28130.781358415523</v>
      </c>
    </row>
    <row r="46372" spans="1:4" x14ac:dyDescent="0.2">
      <c r="A46372">
        <v>3.970134973526001</v>
      </c>
      <c r="B46372">
        <v>5.1726236616950003E-3</v>
      </c>
      <c r="C46372" t="s">
        <v>8</v>
      </c>
      <c r="D46372">
        <v>28140.791236482677</v>
      </c>
    </row>
    <row r="46373" spans="1:4" x14ac:dyDescent="0.2">
      <c r="A46373">
        <v>3.970134973526001</v>
      </c>
      <c r="B46373">
        <v>5.1741258333959997E-3</v>
      </c>
      <c r="C46373" t="s">
        <v>8</v>
      </c>
      <c r="D46373">
        <v>28150.79571296848</v>
      </c>
    </row>
    <row r="46374" spans="1:4" x14ac:dyDescent="0.2">
      <c r="A46374">
        <v>3.9698276519775391</v>
      </c>
      <c r="B46374">
        <v>5.1763089746550001E-3</v>
      </c>
      <c r="C46374" t="s">
        <v>8</v>
      </c>
      <c r="D46374">
        <v>28160.798056142841</v>
      </c>
    </row>
    <row r="46375" spans="1:4" x14ac:dyDescent="0.2">
      <c r="A46375">
        <v>3.970134973526001</v>
      </c>
      <c r="B46375">
        <v>5.178152450751E-3</v>
      </c>
      <c r="C46375" t="s">
        <v>8</v>
      </c>
      <c r="D46375">
        <v>28170.799656480318</v>
      </c>
    </row>
    <row r="46376" spans="1:4" x14ac:dyDescent="0.2">
      <c r="A46376">
        <v>3.9698276519775391</v>
      </c>
      <c r="B46376">
        <v>5.179996525647E-3</v>
      </c>
      <c r="C46376" t="s">
        <v>8</v>
      </c>
      <c r="D46376">
        <v>28180.808722346119</v>
      </c>
    </row>
    <row r="46377" spans="1:4" x14ac:dyDescent="0.2">
      <c r="A46377">
        <v>3.9695203304290767</v>
      </c>
      <c r="B46377">
        <v>5.1817954903360004E-3</v>
      </c>
      <c r="C46377" t="s">
        <v>8</v>
      </c>
      <c r="D46377">
        <v>28190.80992737686</v>
      </c>
    </row>
    <row r="46378" spans="1:4" x14ac:dyDescent="0.2">
      <c r="A46378">
        <v>3.9695203304290767</v>
      </c>
      <c r="B46378">
        <v>5.1836838690609999E-3</v>
      </c>
      <c r="C46378" t="s">
        <v>8</v>
      </c>
      <c r="D46378">
        <v>28200.819653620827</v>
      </c>
    </row>
    <row r="46379" spans="1:4" x14ac:dyDescent="0.2">
      <c r="A46379">
        <v>3.9695203304290767</v>
      </c>
      <c r="B46379">
        <v>5.1855289742490001E-3</v>
      </c>
      <c r="C46379" t="s">
        <v>8</v>
      </c>
      <c r="D46379">
        <v>28210.831875570118</v>
      </c>
    </row>
    <row r="46380" spans="1:4" x14ac:dyDescent="0.2">
      <c r="A46380">
        <v>3.9692130088806152</v>
      </c>
      <c r="B46380">
        <v>5.1872118820629996E-3</v>
      </c>
      <c r="C46380" t="s">
        <v>8</v>
      </c>
      <c r="D46380">
        <v>28220.837519927154</v>
      </c>
    </row>
    <row r="46381" spans="1:4" x14ac:dyDescent="0.2">
      <c r="A46381">
        <v>3.9692130088806152</v>
      </c>
      <c r="B46381">
        <v>5.189218067612E-3</v>
      </c>
      <c r="C46381" t="s">
        <v>8</v>
      </c>
      <c r="D46381">
        <v>28230.851685143425</v>
      </c>
    </row>
    <row r="46382" spans="1:4" x14ac:dyDescent="0.2">
      <c r="A46382">
        <v>3.9695203304290767</v>
      </c>
      <c r="B46382">
        <v>5.1910624524579996E-3</v>
      </c>
      <c r="C46382" t="s">
        <v>8</v>
      </c>
      <c r="D46382">
        <v>28240.860377998237</v>
      </c>
    </row>
    <row r="46383" spans="1:4" x14ac:dyDescent="0.2">
      <c r="A46383">
        <v>3.9692130088806152</v>
      </c>
      <c r="B46383">
        <v>5.1929067951949999E-3</v>
      </c>
      <c r="C46383" t="s">
        <v>8</v>
      </c>
      <c r="D46383">
        <v>28250.867413537635</v>
      </c>
    </row>
    <row r="46384" spans="1:4" x14ac:dyDescent="0.2">
      <c r="A46384">
        <v>3.9695203304290767</v>
      </c>
      <c r="B46384">
        <v>5.1947503718669996E-3</v>
      </c>
      <c r="C46384" t="s">
        <v>8</v>
      </c>
      <c r="D46384">
        <v>28260.869314336509</v>
      </c>
    </row>
    <row r="46385" spans="1:4" x14ac:dyDescent="0.2">
      <c r="A46385">
        <v>3.9689056873321538</v>
      </c>
      <c r="B46385">
        <v>5.1965946911040001E-3</v>
      </c>
      <c r="C46385" t="s">
        <v>8</v>
      </c>
      <c r="D46385">
        <v>28270.876354830514</v>
      </c>
    </row>
    <row r="46386" spans="1:4" x14ac:dyDescent="0.2">
      <c r="A46386">
        <v>3.9692130088806152</v>
      </c>
      <c r="B46386">
        <v>5.1984391042490001E-3</v>
      </c>
      <c r="C46386" t="s">
        <v>8</v>
      </c>
      <c r="D46386">
        <v>28280.885486521787</v>
      </c>
    </row>
    <row r="46387" spans="1:4" x14ac:dyDescent="0.2">
      <c r="A46387">
        <v>3.9716718196868896</v>
      </c>
      <c r="B46387">
        <v>5.2002157852609997E-3</v>
      </c>
      <c r="C46387" t="s">
        <v>8</v>
      </c>
      <c r="D46387">
        <v>28292.48767637639</v>
      </c>
    </row>
    <row r="46388" spans="1:4" x14ac:dyDescent="0.2">
      <c r="A46388">
        <v>3.9716718196868896</v>
      </c>
      <c r="B46388">
        <v>5.2020592440069997E-3</v>
      </c>
      <c r="C46388" t="s">
        <v>8</v>
      </c>
      <c r="D46388">
        <v>28302.488872197428</v>
      </c>
    </row>
    <row r="46389" spans="1:4" x14ac:dyDescent="0.2">
      <c r="A46389">
        <v>3.9710569381713863</v>
      </c>
      <c r="B46389">
        <v>5.2039032194699996E-3</v>
      </c>
      <c r="C46389" t="s">
        <v>8</v>
      </c>
      <c r="D46389">
        <v>28312.49628570248</v>
      </c>
    </row>
    <row r="46390" spans="1:4" x14ac:dyDescent="0.2">
      <c r="A46390">
        <v>3.9707496166229248</v>
      </c>
      <c r="B46390">
        <v>5.2057479345839998E-3</v>
      </c>
      <c r="C46390" t="s">
        <v>8</v>
      </c>
      <c r="D46390">
        <v>28322.505419163237</v>
      </c>
    </row>
    <row r="46391" spans="1:4" x14ac:dyDescent="0.2">
      <c r="A46391">
        <v>3.970134973526001</v>
      </c>
      <c r="B46391">
        <v>5.2075906237220001E-3</v>
      </c>
      <c r="C46391" t="s">
        <v>8</v>
      </c>
      <c r="D46391">
        <v>28332.507272539486</v>
      </c>
    </row>
    <row r="46392" spans="1:4" x14ac:dyDescent="0.2">
      <c r="A46392">
        <v>3.9698276519775391</v>
      </c>
      <c r="B46392">
        <v>5.2094329108220002E-3</v>
      </c>
      <c r="C46392" t="s">
        <v>8</v>
      </c>
      <c r="D46392">
        <v>28342.51067918443</v>
      </c>
    </row>
    <row r="46393" spans="1:4" x14ac:dyDescent="0.2">
      <c r="A46393">
        <v>3.9698276519775391</v>
      </c>
      <c r="B46393">
        <v>5.2112761726169996E-3</v>
      </c>
      <c r="C46393" t="s">
        <v>8</v>
      </c>
      <c r="D46393">
        <v>28352.514608186379</v>
      </c>
    </row>
    <row r="46394" spans="1:4" x14ac:dyDescent="0.2">
      <c r="A46394">
        <v>3.9695203304290767</v>
      </c>
      <c r="B46394">
        <v>5.213120344939E-3</v>
      </c>
      <c r="C46394" t="s">
        <v>8</v>
      </c>
      <c r="D46394">
        <v>28362.522481407912</v>
      </c>
    </row>
    <row r="46395" spans="1:4" x14ac:dyDescent="0.2">
      <c r="A46395">
        <v>3.9692130088806152</v>
      </c>
      <c r="B46395">
        <v>5.2149642080440003E-3</v>
      </c>
      <c r="C46395" t="s">
        <v>8</v>
      </c>
      <c r="D46395">
        <v>28372.536752794287</v>
      </c>
    </row>
    <row r="46396" spans="1:4" x14ac:dyDescent="0.2">
      <c r="A46396">
        <v>3.9692130088806152</v>
      </c>
      <c r="B46396">
        <v>5.2168088174910001E-3</v>
      </c>
      <c r="C46396" t="s">
        <v>8</v>
      </c>
      <c r="D46396">
        <v>28382.5434238163</v>
      </c>
    </row>
    <row r="46397" spans="1:4" x14ac:dyDescent="0.2">
      <c r="A46397">
        <v>3.9689056873321538</v>
      </c>
      <c r="B46397">
        <v>5.2186508684059999E-3</v>
      </c>
      <c r="C46397" t="s">
        <v>8</v>
      </c>
      <c r="D46397">
        <v>28392.548120074236</v>
      </c>
    </row>
    <row r="46398" spans="1:4" x14ac:dyDescent="0.2">
      <c r="A46398">
        <v>3.9689056873321538</v>
      </c>
      <c r="B46398">
        <v>5.2204968822929998E-3</v>
      </c>
      <c r="C46398" t="s">
        <v>8</v>
      </c>
      <c r="D46398">
        <v>28402.550369818899</v>
      </c>
    </row>
    <row r="46399" spans="1:4" x14ac:dyDescent="0.2">
      <c r="A46399">
        <v>3.9689056873321538</v>
      </c>
      <c r="B46399">
        <v>5.222343672308E-3</v>
      </c>
      <c r="C46399" t="s">
        <v>8</v>
      </c>
      <c r="D46399">
        <v>28412.564280226885</v>
      </c>
    </row>
    <row r="46400" spans="1:4" x14ac:dyDescent="0.2">
      <c r="A46400">
        <v>3.9689056873321538</v>
      </c>
      <c r="B46400">
        <v>5.2241880710620003E-3</v>
      </c>
      <c r="C46400" t="s">
        <v>8</v>
      </c>
      <c r="D46400">
        <v>28422.572334645462</v>
      </c>
    </row>
    <row r="46401" spans="1:4" x14ac:dyDescent="0.2">
      <c r="A46401">
        <v>3.9689056873321538</v>
      </c>
      <c r="B46401">
        <v>5.2260329043369996E-3</v>
      </c>
      <c r="C46401" t="s">
        <v>8</v>
      </c>
      <c r="D46401">
        <v>28432.581576045835</v>
      </c>
    </row>
    <row r="46402" spans="1:4" x14ac:dyDescent="0.2">
      <c r="A46402">
        <v>3.9685983657836914</v>
      </c>
      <c r="B46402">
        <v>5.2278772732860003E-3</v>
      </c>
      <c r="C46402" t="s">
        <v>8</v>
      </c>
      <c r="D46402">
        <v>28442.589038389066</v>
      </c>
    </row>
    <row r="46403" spans="1:4" x14ac:dyDescent="0.2">
      <c r="A46403">
        <v>3.9685983657836914</v>
      </c>
      <c r="B46403">
        <v>5.2294122629539998E-3</v>
      </c>
      <c r="C46403" t="s">
        <v>8</v>
      </c>
      <c r="D46403">
        <v>28452.598636167153</v>
      </c>
    </row>
    <row r="46404" spans="1:4" x14ac:dyDescent="0.2">
      <c r="A46404">
        <v>3.9685983657836914</v>
      </c>
      <c r="B46404">
        <v>5.2315678623629999E-3</v>
      </c>
      <c r="C46404" t="s">
        <v>8</v>
      </c>
      <c r="D46404">
        <v>28462.602393881301</v>
      </c>
    </row>
    <row r="46405" spans="1:4" x14ac:dyDescent="0.2">
      <c r="A46405">
        <v>3.9679834842681889</v>
      </c>
      <c r="B46405">
        <v>5.2334122664540001E-3</v>
      </c>
      <c r="C46405" t="s">
        <v>8</v>
      </c>
      <c r="D46405">
        <v>28472.610441221826</v>
      </c>
    </row>
    <row r="46406" spans="1:4" x14ac:dyDescent="0.2">
      <c r="A46406">
        <v>3.9682910442352295</v>
      </c>
      <c r="B46406">
        <v>5.2352558487740002E-3</v>
      </c>
      <c r="C46406" t="s">
        <v>8</v>
      </c>
      <c r="D46406">
        <v>28482.615520399966</v>
      </c>
    </row>
    <row r="46407" spans="1:4" x14ac:dyDescent="0.2">
      <c r="A46407">
        <v>3.9679834842681889</v>
      </c>
      <c r="B46407">
        <v>5.2371005125580001E-3</v>
      </c>
      <c r="C46407" t="s">
        <v>8</v>
      </c>
      <c r="D46407">
        <v>28492.625230718346</v>
      </c>
    </row>
    <row r="46408" spans="1:4" x14ac:dyDescent="0.2">
      <c r="A46408">
        <v>3.9679834842681889</v>
      </c>
      <c r="B46408">
        <v>5.238945791943E-3</v>
      </c>
      <c r="C46408" t="s">
        <v>8</v>
      </c>
      <c r="D46408">
        <v>28502.637120709114</v>
      </c>
    </row>
    <row r="46409" spans="1:4" x14ac:dyDescent="0.2">
      <c r="A46409">
        <v>3.9679834842681889</v>
      </c>
      <c r="B46409">
        <v>5.2407895825249996E-3</v>
      </c>
      <c r="C46409" t="s">
        <v>8</v>
      </c>
      <c r="D46409">
        <v>28512.642775329266</v>
      </c>
    </row>
    <row r="46410" spans="1:4" x14ac:dyDescent="0.2">
      <c r="A46410">
        <v>3.9679834842681889</v>
      </c>
      <c r="B46410">
        <v>5.2426349802970002E-3</v>
      </c>
      <c r="C46410" t="s">
        <v>8</v>
      </c>
      <c r="D46410">
        <v>28522.656840037846</v>
      </c>
    </row>
    <row r="46411" spans="1:4" x14ac:dyDescent="0.2">
      <c r="A46411">
        <v>3.9679834842681889</v>
      </c>
      <c r="B46411">
        <v>5.244478964332E-3</v>
      </c>
      <c r="C46411" t="s">
        <v>8</v>
      </c>
      <c r="D46411">
        <v>28532.661108430242</v>
      </c>
    </row>
    <row r="46412" spans="1:4" x14ac:dyDescent="0.2">
      <c r="A46412">
        <v>3.9673688411712646</v>
      </c>
      <c r="B46412">
        <v>5.2463204885399998E-3</v>
      </c>
      <c r="C46412" t="s">
        <v>8</v>
      </c>
      <c r="D46412">
        <v>28542.664580546756</v>
      </c>
    </row>
    <row r="46413" spans="1:4" x14ac:dyDescent="0.2">
      <c r="A46413">
        <v>3.9676761627197266</v>
      </c>
      <c r="B46413">
        <v>5.2481651848960004E-3</v>
      </c>
      <c r="C46413" t="s">
        <v>8</v>
      </c>
      <c r="D46413">
        <v>28552.669667510723</v>
      </c>
    </row>
    <row r="46414" spans="1:4" x14ac:dyDescent="0.2">
      <c r="A46414">
        <v>3.9676761627197266</v>
      </c>
      <c r="B46414">
        <v>5.2500094266479998E-3</v>
      </c>
      <c r="C46414" t="s">
        <v>8</v>
      </c>
      <c r="D46414">
        <v>28562.675920576352</v>
      </c>
    </row>
    <row r="46415" spans="1:4" x14ac:dyDescent="0.2">
      <c r="A46415">
        <v>3.9676761627197266</v>
      </c>
      <c r="B46415">
        <v>5.2518532034499998E-3</v>
      </c>
      <c r="C46415" t="s">
        <v>8</v>
      </c>
      <c r="D46415">
        <v>28572.680604093825</v>
      </c>
    </row>
    <row r="46416" spans="1:4" x14ac:dyDescent="0.2">
      <c r="A46416">
        <v>3.9673688411712646</v>
      </c>
      <c r="B46416">
        <v>5.253696636604E-3</v>
      </c>
      <c r="C46416" t="s">
        <v>8</v>
      </c>
      <c r="D46416">
        <v>28582.682055085403</v>
      </c>
    </row>
    <row r="46417" spans="1:4" x14ac:dyDescent="0.2">
      <c r="A46417">
        <v>3.9673688411712646</v>
      </c>
      <c r="B46417">
        <v>5.2555393675250001E-3</v>
      </c>
      <c r="C46417" t="s">
        <v>8</v>
      </c>
      <c r="D46417">
        <v>28592.683558454155</v>
      </c>
    </row>
    <row r="46418" spans="1:4" x14ac:dyDescent="0.2">
      <c r="A46418">
        <v>3.9673688411712646</v>
      </c>
      <c r="B46418">
        <v>5.2573822447679998E-3</v>
      </c>
      <c r="C46418" t="s">
        <v>8</v>
      </c>
      <c r="D46418">
        <v>28602.687416676024</v>
      </c>
    </row>
    <row r="46419" spans="1:4" x14ac:dyDescent="0.2">
      <c r="A46419">
        <v>3.9673688411712646</v>
      </c>
      <c r="B46419">
        <v>5.2592256470180001E-3</v>
      </c>
      <c r="C46419" t="s">
        <v>8</v>
      </c>
      <c r="D46419">
        <v>28612.69048534616</v>
      </c>
    </row>
    <row r="46420" spans="1:4" x14ac:dyDescent="0.2">
      <c r="A46420">
        <v>3.9670615196228023</v>
      </c>
      <c r="B46420">
        <v>5.2610682822709998E-3</v>
      </c>
      <c r="C46420" t="s">
        <v>8</v>
      </c>
      <c r="D46420">
        <v>28622.692115765123</v>
      </c>
    </row>
    <row r="46421" spans="1:4" x14ac:dyDescent="0.2">
      <c r="A46421">
        <v>3.9670615196228023</v>
      </c>
      <c r="B46421">
        <v>5.2629110384720002E-3</v>
      </c>
      <c r="C46421" t="s">
        <v>8</v>
      </c>
      <c r="D46421">
        <v>28632.693435459631</v>
      </c>
    </row>
    <row r="46422" spans="1:4" x14ac:dyDescent="0.2">
      <c r="A46422">
        <v>3.9670615196228023</v>
      </c>
      <c r="B46422">
        <v>5.2647551053599997E-3</v>
      </c>
      <c r="C46422" t="s">
        <v>8</v>
      </c>
      <c r="D46422">
        <v>28642.700455781276</v>
      </c>
    </row>
    <row r="46423" spans="1:4" x14ac:dyDescent="0.2">
      <c r="A46423">
        <v>3.9667541980743408</v>
      </c>
      <c r="B46423">
        <v>5.2665990171629996E-3</v>
      </c>
      <c r="C46423" t="s">
        <v>8</v>
      </c>
      <c r="D46423">
        <v>28652.707974394725</v>
      </c>
    </row>
    <row r="46424" spans="1:4" x14ac:dyDescent="0.2">
      <c r="A46424">
        <v>3.9670615196228023</v>
      </c>
      <c r="B46424">
        <v>5.2684431328000004E-3</v>
      </c>
      <c r="C46424" t="s">
        <v>8</v>
      </c>
      <c r="D46424">
        <v>28662.715440630825</v>
      </c>
    </row>
    <row r="46425" spans="1:4" x14ac:dyDescent="0.2">
      <c r="A46425">
        <v>3.9670615196228023</v>
      </c>
      <c r="B46425">
        <v>5.2702874001390003E-3</v>
      </c>
      <c r="C46425" t="s">
        <v>8</v>
      </c>
      <c r="D46425">
        <v>28672.724184093386</v>
      </c>
    </row>
    <row r="46426" spans="1:4" x14ac:dyDescent="0.2">
      <c r="A46426">
        <v>3.9667541980743408</v>
      </c>
      <c r="B46426">
        <v>5.272131415843E-3</v>
      </c>
      <c r="C46426" t="s">
        <v>8</v>
      </c>
      <c r="D46426">
        <v>28682.731142128585</v>
      </c>
    </row>
    <row r="46427" spans="1:4" x14ac:dyDescent="0.2">
      <c r="A46427">
        <v>3.9664468765258794</v>
      </c>
      <c r="B46427">
        <v>5.273977661122E-3</v>
      </c>
      <c r="C46427" t="s">
        <v>8</v>
      </c>
      <c r="D46427">
        <v>28692.746667737869</v>
      </c>
    </row>
    <row r="46428" spans="1:4" x14ac:dyDescent="0.2">
      <c r="A46428">
        <v>3.9667541980743408</v>
      </c>
      <c r="B46428">
        <v>5.2758227615350003E-3</v>
      </c>
      <c r="C46428" t="s">
        <v>8</v>
      </c>
      <c r="D46428">
        <v>28702.756538019283</v>
      </c>
    </row>
    <row r="46429" spans="1:4" x14ac:dyDescent="0.2">
      <c r="A46429">
        <v>3.9664468765258794</v>
      </c>
      <c r="B46429">
        <v>5.2776684571289997E-3</v>
      </c>
      <c r="C46429" t="s">
        <v>8</v>
      </c>
      <c r="D46429">
        <v>28712.771587632567</v>
      </c>
    </row>
    <row r="46430" spans="1:4" x14ac:dyDescent="0.2">
      <c r="A46430">
        <v>3.9667541980743408</v>
      </c>
      <c r="B46430">
        <v>5.279513409151E-3</v>
      </c>
      <c r="C46430" t="s">
        <v>8</v>
      </c>
      <c r="D46430">
        <v>28722.7787077541</v>
      </c>
    </row>
    <row r="46431" spans="1:4" x14ac:dyDescent="0.2">
      <c r="A46431">
        <v>3.9664468765258794</v>
      </c>
      <c r="B46431">
        <v>5.2813579280589999E-3</v>
      </c>
      <c r="C46431" t="s">
        <v>8</v>
      </c>
      <c r="D46431">
        <v>28732.786668035144</v>
      </c>
    </row>
    <row r="46432" spans="1:4" x14ac:dyDescent="0.2">
      <c r="A46432">
        <v>3.9664468765258794</v>
      </c>
      <c r="B46432">
        <v>5.2832021131909998E-3</v>
      </c>
      <c r="C46432" t="s">
        <v>8</v>
      </c>
      <c r="D46432">
        <v>28742.796018790774</v>
      </c>
    </row>
    <row r="46433" spans="1:4" x14ac:dyDescent="0.2">
      <c r="A46433">
        <v>3.9664468765258794</v>
      </c>
      <c r="B46433">
        <v>5.2846907240889996E-3</v>
      </c>
      <c r="C46433" t="s">
        <v>8</v>
      </c>
      <c r="D46433">
        <v>28752.800772026676</v>
      </c>
    </row>
    <row r="46434" spans="1:4" x14ac:dyDescent="0.2">
      <c r="A46434">
        <v>3.966139554977417</v>
      </c>
      <c r="B46434">
        <v>5.2868928660870004E-3</v>
      </c>
      <c r="C46434" t="s">
        <v>8</v>
      </c>
      <c r="D46434">
        <v>28762.809031353507</v>
      </c>
    </row>
    <row r="46435" spans="1:4" x14ac:dyDescent="0.2">
      <c r="A46435">
        <v>3.966139554977417</v>
      </c>
      <c r="B46435">
        <v>5.2887377184900001E-3</v>
      </c>
      <c r="C46435" t="s">
        <v>8</v>
      </c>
      <c r="D46435">
        <v>28772.814824702626</v>
      </c>
    </row>
    <row r="46436" spans="1:4" x14ac:dyDescent="0.2">
      <c r="A46436">
        <v>3.9664468765258794</v>
      </c>
      <c r="B46436">
        <v>5.2905825210949999E-3</v>
      </c>
      <c r="C46436" t="s">
        <v>8</v>
      </c>
      <c r="D46436">
        <v>28782.823094646476</v>
      </c>
    </row>
    <row r="46437" spans="1:4" x14ac:dyDescent="0.2">
      <c r="A46437">
        <v>3.966139554977417</v>
      </c>
      <c r="B46437">
        <v>5.2923685724549996E-3</v>
      </c>
      <c r="C46437" t="s">
        <v>8</v>
      </c>
      <c r="D46437">
        <v>28792.827899905766</v>
      </c>
    </row>
    <row r="46438" spans="1:4" x14ac:dyDescent="0.2">
      <c r="A46438">
        <v>3.9658322334289551</v>
      </c>
      <c r="B46438">
        <v>5.2942710665070001E-3</v>
      </c>
      <c r="C46438" t="s">
        <v>8</v>
      </c>
      <c r="D46438">
        <v>28802.836719810788</v>
      </c>
    </row>
    <row r="46439" spans="1:4" x14ac:dyDescent="0.2">
      <c r="A46439">
        <v>3.966139554977417</v>
      </c>
      <c r="B46439">
        <v>5.296115563069E-3</v>
      </c>
      <c r="C46439" t="s">
        <v>8</v>
      </c>
      <c r="D46439">
        <v>28812.844309204229</v>
      </c>
    </row>
    <row r="46440" spans="1:4" x14ac:dyDescent="0.2">
      <c r="A46440">
        <v>3.9658322334289551</v>
      </c>
      <c r="B46440">
        <v>5.2977846280950003E-3</v>
      </c>
      <c r="C46440" t="s">
        <v>8</v>
      </c>
      <c r="D46440">
        <v>28822.857105179981</v>
      </c>
    </row>
    <row r="46441" spans="1:4" x14ac:dyDescent="0.2">
      <c r="A46441">
        <v>3.9658322334289551</v>
      </c>
      <c r="B46441">
        <v>5.2998060148870003E-3</v>
      </c>
      <c r="C46441" t="s">
        <v>8</v>
      </c>
      <c r="D46441">
        <v>28832.862055184465</v>
      </c>
    </row>
    <row r="46442" spans="1:4" x14ac:dyDescent="0.2">
      <c r="A46442">
        <v>3.9658322334289551</v>
      </c>
      <c r="B46442">
        <v>5.3016510375180001E-3</v>
      </c>
      <c r="C46442" t="s">
        <v>8</v>
      </c>
      <c r="D46442">
        <v>28842.874323848635</v>
      </c>
    </row>
    <row r="46443" spans="1:4" x14ac:dyDescent="0.2">
      <c r="A46443">
        <v>3.9655249118804927</v>
      </c>
      <c r="B46443">
        <v>5.3034942808290004E-3</v>
      </c>
      <c r="C46443" t="s">
        <v>8</v>
      </c>
      <c r="D46443">
        <v>28852.879398072197</v>
      </c>
    </row>
    <row r="46444" spans="1:4" x14ac:dyDescent="0.2">
      <c r="A46444">
        <v>3.9658322334289551</v>
      </c>
      <c r="B46444">
        <v>5.3053375835740001E-3</v>
      </c>
      <c r="C46444" t="s">
        <v>8</v>
      </c>
      <c r="D46444">
        <v>28862.880462250585</v>
      </c>
    </row>
    <row r="46445" spans="1:4" x14ac:dyDescent="0.2">
      <c r="A46445">
        <v>3.9655249118804927</v>
      </c>
      <c r="B46445">
        <v>5.3071814016950004E-3</v>
      </c>
      <c r="C46445" t="s">
        <v>8</v>
      </c>
      <c r="D46445">
        <v>28872.888883309904</v>
      </c>
    </row>
    <row r="46446" spans="1:4" x14ac:dyDescent="0.2">
      <c r="A46446">
        <v>3.9655249118804927</v>
      </c>
      <c r="B46446">
        <v>5.3090249610570003E-3</v>
      </c>
      <c r="C46446" t="s">
        <v>8</v>
      </c>
      <c r="D46446">
        <v>28882.896643991175</v>
      </c>
    </row>
    <row r="46447" spans="1:4" x14ac:dyDescent="0.2">
      <c r="A46447">
        <v>3.9679834842681889</v>
      </c>
      <c r="B46447">
        <v>5.3107925553480002E-3</v>
      </c>
      <c r="C46447" t="s">
        <v>8</v>
      </c>
      <c r="D46447">
        <v>28894.454397864843</v>
      </c>
    </row>
    <row r="46448" spans="1:4" x14ac:dyDescent="0.2">
      <c r="A46448">
        <v>3.9679834842681889</v>
      </c>
      <c r="B46448">
        <v>5.3126365715339997E-3</v>
      </c>
      <c r="C46448" t="s">
        <v>8</v>
      </c>
      <c r="D46448">
        <v>28904.459958247608</v>
      </c>
    </row>
    <row r="46449" spans="1:4" x14ac:dyDescent="0.2">
      <c r="A46449">
        <v>3.9673688411712646</v>
      </c>
      <c r="B46449">
        <v>5.3144800305030002E-3</v>
      </c>
      <c r="C46449" t="s">
        <v>8</v>
      </c>
      <c r="D46449">
        <v>28914.463506806642</v>
      </c>
    </row>
    <row r="46450" spans="1:4" x14ac:dyDescent="0.2">
      <c r="A46450">
        <v>3.9667541980743408</v>
      </c>
      <c r="B46450">
        <v>5.3163239947310002E-3</v>
      </c>
      <c r="C46450" t="s">
        <v>8</v>
      </c>
      <c r="D46450">
        <v>28924.472066948831</v>
      </c>
    </row>
    <row r="46451" spans="1:4" x14ac:dyDescent="0.2">
      <c r="A46451">
        <v>3.9664468765258794</v>
      </c>
      <c r="B46451">
        <v>5.3181688155720004E-3</v>
      </c>
      <c r="C46451" t="s">
        <v>8</v>
      </c>
      <c r="D46451">
        <v>28934.479962466139</v>
      </c>
    </row>
    <row r="46452" spans="1:4" x14ac:dyDescent="0.2">
      <c r="A46452">
        <v>3.9664468765258794</v>
      </c>
      <c r="B46452">
        <v>5.3200124491579997E-3</v>
      </c>
      <c r="C46452" t="s">
        <v>8</v>
      </c>
      <c r="D46452">
        <v>28944.490187001764</v>
      </c>
    </row>
    <row r="46453" spans="1:4" x14ac:dyDescent="0.2">
      <c r="A46453">
        <v>3.966139554977417</v>
      </c>
      <c r="B46453">
        <v>5.3218566411579998E-3</v>
      </c>
      <c r="C46453" t="s">
        <v>8</v>
      </c>
      <c r="D46453">
        <v>28954.496698060801</v>
      </c>
    </row>
    <row r="46454" spans="1:4" x14ac:dyDescent="0.2">
      <c r="A46454">
        <v>3.9658322334289551</v>
      </c>
      <c r="B46454">
        <v>5.3237014793800002E-3</v>
      </c>
      <c r="C46454" t="s">
        <v>8</v>
      </c>
      <c r="D46454">
        <v>28964.505973789521</v>
      </c>
    </row>
    <row r="46455" spans="1:4" x14ac:dyDescent="0.2">
      <c r="A46455">
        <v>3.9658322334289551</v>
      </c>
      <c r="B46455">
        <v>5.3255443505169997E-3</v>
      </c>
      <c r="C46455" t="s">
        <v>8</v>
      </c>
      <c r="D46455">
        <v>28974.507403900905</v>
      </c>
    </row>
    <row r="46456" spans="1:4" x14ac:dyDescent="0.2">
      <c r="A46456">
        <v>3.9658322334289551</v>
      </c>
      <c r="B46456">
        <v>5.3273898843850002E-3</v>
      </c>
      <c r="C46456" t="s">
        <v>8</v>
      </c>
      <c r="D46456">
        <v>28984.522944020166</v>
      </c>
    </row>
    <row r="46457" spans="1:4" x14ac:dyDescent="0.2">
      <c r="A46457">
        <v>3.9652175903320313</v>
      </c>
      <c r="B46457">
        <v>5.329234245664E-3</v>
      </c>
      <c r="C46457" t="s">
        <v>8</v>
      </c>
      <c r="D46457">
        <v>28994.528589084919</v>
      </c>
    </row>
    <row r="46458" spans="1:4" x14ac:dyDescent="0.2">
      <c r="A46458">
        <v>3.9652175903320313</v>
      </c>
      <c r="B46458">
        <v>5.3310750745160004E-3</v>
      </c>
      <c r="C46458" t="s">
        <v>8</v>
      </c>
      <c r="D46458">
        <v>29004.535449443647</v>
      </c>
    </row>
    <row r="46459" spans="1:4" x14ac:dyDescent="0.2">
      <c r="A46459">
        <v>3.9655249118804927</v>
      </c>
      <c r="B46459">
        <v>5.332918166139E-3</v>
      </c>
      <c r="C46459" t="s">
        <v>8</v>
      </c>
      <c r="D46459">
        <v>29014.53733679431</v>
      </c>
    </row>
    <row r="46460" spans="1:4" x14ac:dyDescent="0.2">
      <c r="A46460">
        <v>3.9652175903320313</v>
      </c>
      <c r="B46460">
        <v>5.3347613016840002E-3</v>
      </c>
      <c r="C46460" t="s">
        <v>8</v>
      </c>
      <c r="D46460">
        <v>29024.539605649596</v>
      </c>
    </row>
    <row r="46461" spans="1:4" x14ac:dyDescent="0.2">
      <c r="A46461">
        <v>3.9649100303649902</v>
      </c>
      <c r="B46461">
        <v>5.3366043113610004E-3</v>
      </c>
      <c r="C46461" t="s">
        <v>8</v>
      </c>
      <c r="D46461">
        <v>29034.542681043822</v>
      </c>
    </row>
    <row r="46462" spans="1:4" x14ac:dyDescent="0.2">
      <c r="A46462">
        <v>3.9652175903320313</v>
      </c>
      <c r="B46462">
        <v>5.3384485980650003E-3</v>
      </c>
      <c r="C46462" t="s">
        <v>8</v>
      </c>
      <c r="D46462">
        <v>29044.548346988769</v>
      </c>
    </row>
    <row r="46463" spans="1:4" x14ac:dyDescent="0.2">
      <c r="A46463">
        <v>3.9649100303649902</v>
      </c>
      <c r="B46463">
        <v>5.3399906717669999E-3</v>
      </c>
      <c r="C46463" t="s">
        <v>8</v>
      </c>
      <c r="D46463">
        <v>29054.550524183869</v>
      </c>
    </row>
    <row r="46464" spans="1:4" x14ac:dyDescent="0.2">
      <c r="A46464">
        <v>3.9649100303649902</v>
      </c>
      <c r="B46464">
        <v>5.3421337006149998E-3</v>
      </c>
      <c r="C46464" t="s">
        <v>8</v>
      </c>
      <c r="D46464">
        <v>29064.55364841636</v>
      </c>
    </row>
    <row r="46465" spans="1:4" x14ac:dyDescent="0.2">
      <c r="A46465">
        <v>3.9646027088165279</v>
      </c>
      <c r="B46465">
        <v>5.3439774842670004E-3</v>
      </c>
      <c r="C46465" t="s">
        <v>8</v>
      </c>
      <c r="D46465">
        <v>29074.55601813324</v>
      </c>
    </row>
    <row r="46466" spans="1:4" x14ac:dyDescent="0.2">
      <c r="A46466">
        <v>3.9646027088165279</v>
      </c>
      <c r="B46466">
        <v>5.3458184257400001E-3</v>
      </c>
      <c r="C46466" t="s">
        <v>8</v>
      </c>
      <c r="D46466">
        <v>29084.559129271394</v>
      </c>
    </row>
    <row r="46467" spans="1:4" x14ac:dyDescent="0.2">
      <c r="A46467">
        <v>3.9646027088165279</v>
      </c>
      <c r="B46467">
        <v>5.3476635087370003E-3</v>
      </c>
      <c r="C46467" t="s">
        <v>8</v>
      </c>
      <c r="D46467">
        <v>29094.559743996302</v>
      </c>
    </row>
    <row r="46468" spans="1:4" x14ac:dyDescent="0.2">
      <c r="A46468">
        <v>3.9646027088165279</v>
      </c>
      <c r="B46468">
        <v>5.3495083427499996E-3</v>
      </c>
      <c r="C46468" t="s">
        <v>8</v>
      </c>
      <c r="D46468">
        <v>29104.56938459634</v>
      </c>
    </row>
    <row r="46469" spans="1:4" x14ac:dyDescent="0.2">
      <c r="A46469">
        <v>3.9646027088165279</v>
      </c>
      <c r="B46469">
        <v>5.3513541520740001E-3</v>
      </c>
      <c r="C46469" t="s">
        <v>8</v>
      </c>
      <c r="D46469">
        <v>29114.591281120142</v>
      </c>
    </row>
    <row r="46470" spans="1:4" x14ac:dyDescent="0.2">
      <c r="A46470">
        <v>3.9642953872680664</v>
      </c>
      <c r="B46470">
        <v>5.353199755046E-3</v>
      </c>
      <c r="C46470" t="s">
        <v>8</v>
      </c>
      <c r="D46470">
        <v>29124.599033661681</v>
      </c>
    </row>
    <row r="46471" spans="1:4" x14ac:dyDescent="0.2">
      <c r="A46471">
        <v>3.9639880657196049</v>
      </c>
      <c r="B46471">
        <v>5.3550436228569998E-3</v>
      </c>
      <c r="C46471" t="s">
        <v>8</v>
      </c>
      <c r="D46471">
        <v>29134.600470851059</v>
      </c>
    </row>
    <row r="46472" spans="1:4" x14ac:dyDescent="0.2">
      <c r="A46472">
        <v>3.9642953872680664</v>
      </c>
      <c r="B46472">
        <v>5.3568870742009998E-3</v>
      </c>
      <c r="C46472" t="s">
        <v>8</v>
      </c>
      <c r="D46472">
        <v>29144.602351123758</v>
      </c>
    </row>
    <row r="46473" spans="1:4" x14ac:dyDescent="0.2">
      <c r="A46473">
        <v>3.9642953872680664</v>
      </c>
      <c r="B46473">
        <v>5.3587318196699997E-3</v>
      </c>
      <c r="C46473" t="s">
        <v>8</v>
      </c>
      <c r="D46473">
        <v>29154.610220098461</v>
      </c>
    </row>
    <row r="46474" spans="1:4" x14ac:dyDescent="0.2">
      <c r="A46474">
        <v>3.9642953872680664</v>
      </c>
      <c r="B46474">
        <v>5.3605753812639998E-3</v>
      </c>
      <c r="C46474" t="s">
        <v>8</v>
      </c>
      <c r="D46474">
        <v>29164.612079844956</v>
      </c>
    </row>
    <row r="46475" spans="1:4" x14ac:dyDescent="0.2">
      <c r="A46475">
        <v>3.9639880657196049</v>
      </c>
      <c r="B46475">
        <v>5.362418927228E-3</v>
      </c>
      <c r="C46475" t="s">
        <v>8</v>
      </c>
      <c r="D46475">
        <v>29174.616759823519</v>
      </c>
    </row>
    <row r="46476" spans="1:4" x14ac:dyDescent="0.2">
      <c r="A46476">
        <v>3.9639880657196049</v>
      </c>
      <c r="B46476">
        <v>5.3642644141939999E-3</v>
      </c>
      <c r="C46476" t="s">
        <v>8</v>
      </c>
      <c r="D46476">
        <v>29184.627816378867</v>
      </c>
    </row>
    <row r="46477" spans="1:4" x14ac:dyDescent="0.2">
      <c r="A46477">
        <v>3.9639880657196049</v>
      </c>
      <c r="B46477">
        <v>5.3661096949610002E-3</v>
      </c>
      <c r="C46477" t="s">
        <v>8</v>
      </c>
      <c r="D46477">
        <v>29194.637385137117</v>
      </c>
    </row>
    <row r="46478" spans="1:4" x14ac:dyDescent="0.2">
      <c r="A46478">
        <v>3.9636807441711426</v>
      </c>
      <c r="B46478">
        <v>5.3679532228499997E-3</v>
      </c>
      <c r="C46478" t="s">
        <v>8</v>
      </c>
      <c r="D46478">
        <v>29204.639841205702</v>
      </c>
    </row>
    <row r="46479" spans="1:4" x14ac:dyDescent="0.2">
      <c r="A46479">
        <v>3.9639880657196049</v>
      </c>
      <c r="B46479">
        <v>5.3697968428309999E-3</v>
      </c>
      <c r="C46479" t="s">
        <v>8</v>
      </c>
      <c r="D46479">
        <v>29214.640454515029</v>
      </c>
    </row>
    <row r="46480" spans="1:4" x14ac:dyDescent="0.2">
      <c r="A46480">
        <v>3.9636807441711426</v>
      </c>
      <c r="B46480">
        <v>5.3716412759310002E-3</v>
      </c>
      <c r="C46480" t="s">
        <v>8</v>
      </c>
      <c r="D46480">
        <v>29224.645329846564</v>
      </c>
    </row>
    <row r="46481" spans="1:4" x14ac:dyDescent="0.2">
      <c r="A46481">
        <v>3.9636807441711426</v>
      </c>
      <c r="B46481">
        <v>5.3734860724559998E-3</v>
      </c>
      <c r="C46481" t="s">
        <v>8</v>
      </c>
      <c r="D46481">
        <v>29234.652320440597</v>
      </c>
    </row>
    <row r="46482" spans="1:4" x14ac:dyDescent="0.2">
      <c r="A46482">
        <v>3.9633734226226807</v>
      </c>
      <c r="B46482">
        <v>5.3753293901849996E-3</v>
      </c>
      <c r="C46482" t="s">
        <v>8</v>
      </c>
      <c r="D46482">
        <v>29244.654661491542</v>
      </c>
    </row>
    <row r="46483" spans="1:4" x14ac:dyDescent="0.2">
      <c r="A46483">
        <v>3.9636807441711426</v>
      </c>
      <c r="B46483">
        <v>5.3771738002690002E-3</v>
      </c>
      <c r="C46483" t="s">
        <v>8</v>
      </c>
      <c r="D46483">
        <v>29254.661000201071</v>
      </c>
    </row>
    <row r="46484" spans="1:4" x14ac:dyDescent="0.2">
      <c r="A46484">
        <v>3.9633734226226807</v>
      </c>
      <c r="B46484">
        <v>5.3790175316459996E-3</v>
      </c>
      <c r="C46484" t="s">
        <v>8</v>
      </c>
      <c r="D46484">
        <v>29264.662407308962</v>
      </c>
    </row>
    <row r="46485" spans="1:4" x14ac:dyDescent="0.2">
      <c r="A46485">
        <v>3.9633734226226807</v>
      </c>
      <c r="B46485">
        <v>5.3808617194120003E-3</v>
      </c>
      <c r="C46485" t="s">
        <v>8</v>
      </c>
      <c r="D46485">
        <v>29274.666466900147</v>
      </c>
    </row>
    <row r="46486" spans="1:4" x14ac:dyDescent="0.2">
      <c r="A46486">
        <v>3.9633734226226807</v>
      </c>
      <c r="B46486">
        <v>5.3827061267509996E-3</v>
      </c>
      <c r="C46486" t="s">
        <v>8</v>
      </c>
      <c r="D46486">
        <v>29284.673342830443</v>
      </c>
    </row>
    <row r="46487" spans="1:4" x14ac:dyDescent="0.2">
      <c r="A46487">
        <v>3.9630661010742192</v>
      </c>
      <c r="B46487">
        <v>5.3845491171200001E-3</v>
      </c>
      <c r="C46487" t="s">
        <v>8</v>
      </c>
      <c r="D46487">
        <v>29294.674815763807</v>
      </c>
    </row>
    <row r="46488" spans="1:4" x14ac:dyDescent="0.2">
      <c r="A46488">
        <v>3.9633734226226807</v>
      </c>
      <c r="B46488">
        <v>5.3863930201510004E-3</v>
      </c>
      <c r="C46488" t="s">
        <v>8</v>
      </c>
      <c r="D46488">
        <v>29304.676254014921</v>
      </c>
    </row>
    <row r="46489" spans="1:4" x14ac:dyDescent="0.2">
      <c r="A46489">
        <v>3.9630661010742192</v>
      </c>
      <c r="B46489">
        <v>5.3882391021239998E-3</v>
      </c>
      <c r="C46489" t="s">
        <v>8</v>
      </c>
      <c r="D46489">
        <v>29314.691338310426</v>
      </c>
    </row>
    <row r="46490" spans="1:4" x14ac:dyDescent="0.2">
      <c r="A46490">
        <v>3.9630661010742192</v>
      </c>
      <c r="B46490">
        <v>5.3900831536610001E-3</v>
      </c>
      <c r="C46490" t="s">
        <v>8</v>
      </c>
      <c r="D46490">
        <v>29324.696015811642</v>
      </c>
    </row>
    <row r="46491" spans="1:4" x14ac:dyDescent="0.2">
      <c r="A46491">
        <v>3.9630661010742192</v>
      </c>
      <c r="B46491">
        <v>5.3919263974719998E-3</v>
      </c>
      <c r="C46491" t="s">
        <v>8</v>
      </c>
      <c r="D46491">
        <v>29334.697937490622</v>
      </c>
    </row>
    <row r="46492" spans="1:4" x14ac:dyDescent="0.2">
      <c r="A46492">
        <v>3.9630661010742192</v>
      </c>
      <c r="B46492">
        <v>5.3937707937499997E-3</v>
      </c>
      <c r="C46492" t="s">
        <v>8</v>
      </c>
      <c r="D46492">
        <v>29344.705765766877</v>
      </c>
    </row>
    <row r="46493" spans="1:4" x14ac:dyDescent="0.2">
      <c r="A46493">
        <v>3.9627587795257568</v>
      </c>
      <c r="B46493">
        <v>5.3952696579529997E-3</v>
      </c>
      <c r="C46493" t="s">
        <v>8</v>
      </c>
      <c r="D46493">
        <v>29354.713738788356</v>
      </c>
    </row>
    <row r="46494" spans="1:4" x14ac:dyDescent="0.2">
      <c r="A46494">
        <v>3.9627587795257568</v>
      </c>
      <c r="B46494">
        <v>5.397458795907E-3</v>
      </c>
      <c r="C46494" t="s">
        <v>8</v>
      </c>
      <c r="D46494">
        <v>29364.723644813639</v>
      </c>
    </row>
    <row r="46495" spans="1:4" x14ac:dyDescent="0.2">
      <c r="A46495">
        <v>3.9627587795257568</v>
      </c>
      <c r="B46495">
        <v>5.3993039019500002E-3</v>
      </c>
      <c r="C46495" t="s">
        <v>8</v>
      </c>
      <c r="D46495">
        <v>29374.737209460989</v>
      </c>
    </row>
    <row r="46496" spans="1:4" x14ac:dyDescent="0.2">
      <c r="A46496">
        <v>3.9624514579772954</v>
      </c>
      <c r="B46496">
        <v>5.4011464959779999E-3</v>
      </c>
      <c r="C46496" t="s">
        <v>8</v>
      </c>
      <c r="D46496">
        <v>29384.741308335069</v>
      </c>
    </row>
    <row r="46497" spans="1:4" x14ac:dyDescent="0.2">
      <c r="A46497">
        <v>3.9624514579772954</v>
      </c>
      <c r="B46497">
        <v>5.4029474880489996E-3</v>
      </c>
      <c r="C46497" t="s">
        <v>8</v>
      </c>
      <c r="D46497">
        <v>29394.746057324141</v>
      </c>
    </row>
    <row r="46498" spans="1:4" x14ac:dyDescent="0.2">
      <c r="A46498">
        <v>3.9624514579772954</v>
      </c>
      <c r="B46498">
        <v>5.4048329122490003E-3</v>
      </c>
      <c r="C46498" t="s">
        <v>8</v>
      </c>
      <c r="D46498">
        <v>29404.749795219861</v>
      </c>
    </row>
    <row r="46499" spans="1:4" x14ac:dyDescent="0.2">
      <c r="A46499">
        <v>3.9624514579772954</v>
      </c>
      <c r="B46499">
        <v>5.40667689911E-3</v>
      </c>
      <c r="C46499" t="s">
        <v>8</v>
      </c>
      <c r="D46499">
        <v>29414.759689566476</v>
      </c>
    </row>
    <row r="46500" spans="1:4" x14ac:dyDescent="0.2">
      <c r="A46500">
        <v>3.962144136428833</v>
      </c>
      <c r="B46500">
        <v>5.408363894215E-3</v>
      </c>
      <c r="C46500" t="s">
        <v>8</v>
      </c>
      <c r="D46500">
        <v>29424.762087595387</v>
      </c>
    </row>
    <row r="46501" spans="1:4" x14ac:dyDescent="0.2">
      <c r="A46501">
        <v>3.962144136428833</v>
      </c>
      <c r="B46501">
        <v>5.4103645503030002E-3</v>
      </c>
      <c r="C46501" t="s">
        <v>8</v>
      </c>
      <c r="D46501">
        <v>29434.768245815765</v>
      </c>
    </row>
    <row r="46502" spans="1:4" x14ac:dyDescent="0.2">
      <c r="A46502">
        <v>3.9618368148803711</v>
      </c>
      <c r="B46502">
        <v>5.4122074134620004E-3</v>
      </c>
      <c r="C46502" t="s">
        <v>8</v>
      </c>
      <c r="D46502">
        <v>29444.770103438786</v>
      </c>
    </row>
    <row r="46503" spans="1:4" x14ac:dyDescent="0.2">
      <c r="A46503">
        <v>3.962144136428833</v>
      </c>
      <c r="B46503">
        <v>5.4140506459490001E-3</v>
      </c>
      <c r="C46503" t="s">
        <v>8</v>
      </c>
      <c r="D46503">
        <v>29454.773576263105</v>
      </c>
    </row>
    <row r="46504" spans="1:4" x14ac:dyDescent="0.2">
      <c r="A46504">
        <v>3.9618368148803711</v>
      </c>
      <c r="B46504">
        <v>5.4158946788440002E-3</v>
      </c>
      <c r="C46504" t="s">
        <v>8</v>
      </c>
      <c r="D46504">
        <v>29464.781035421271</v>
      </c>
    </row>
    <row r="46505" spans="1:4" x14ac:dyDescent="0.2">
      <c r="A46505">
        <v>3.9618368148803711</v>
      </c>
      <c r="B46505">
        <v>5.4177390687640001E-3</v>
      </c>
      <c r="C46505" t="s">
        <v>8</v>
      </c>
      <c r="D46505">
        <v>29474.791395500739</v>
      </c>
    </row>
    <row r="46506" spans="1:4" x14ac:dyDescent="0.2">
      <c r="A46506">
        <v>3.9618368148803711</v>
      </c>
      <c r="B46506">
        <v>5.4195839302800001E-3</v>
      </c>
      <c r="C46506" t="s">
        <v>8</v>
      </c>
      <c r="D46506">
        <v>29484.803195600805</v>
      </c>
    </row>
    <row r="46507" spans="1:4" x14ac:dyDescent="0.2">
      <c r="A46507">
        <v>3.9805846214294434</v>
      </c>
      <c r="B46507">
        <v>5.4215384534759999E-3</v>
      </c>
      <c r="C46507" t="s">
        <v>8</v>
      </c>
      <c r="D46507">
        <v>29496.446636885637</v>
      </c>
    </row>
    <row r="46508" spans="1:4" x14ac:dyDescent="0.2">
      <c r="A46508">
        <v>3.9646027088165279</v>
      </c>
      <c r="B46508">
        <v>5.4233816988240001E-3</v>
      </c>
      <c r="C46508" t="s">
        <v>8</v>
      </c>
      <c r="D46508">
        <v>29506.455049321783</v>
      </c>
    </row>
    <row r="46509" spans="1:4" x14ac:dyDescent="0.2">
      <c r="A46509">
        <v>3.9639880657196049</v>
      </c>
      <c r="B46509">
        <v>5.4252271620999996E-3</v>
      </c>
      <c r="C46509" t="s">
        <v>8</v>
      </c>
      <c r="D46509">
        <v>29516.464385567466</v>
      </c>
    </row>
    <row r="46510" spans="1:4" x14ac:dyDescent="0.2">
      <c r="A46510">
        <v>3.9636807441711426</v>
      </c>
      <c r="B46510">
        <v>5.4270716190020002E-3</v>
      </c>
      <c r="C46510" t="s">
        <v>8</v>
      </c>
      <c r="D46510">
        <v>29526.468472762877</v>
      </c>
    </row>
    <row r="46511" spans="1:4" x14ac:dyDescent="0.2">
      <c r="A46511">
        <v>3.9627587795257568</v>
      </c>
      <c r="B46511">
        <v>5.4289157356340002E-3</v>
      </c>
      <c r="C46511" t="s">
        <v>8</v>
      </c>
      <c r="D46511">
        <v>29536.473869743524</v>
      </c>
    </row>
    <row r="46512" spans="1:4" x14ac:dyDescent="0.2">
      <c r="A46512">
        <v>3.9627587795257568</v>
      </c>
      <c r="B46512">
        <v>5.4307610101509999E-3</v>
      </c>
      <c r="C46512" t="s">
        <v>8</v>
      </c>
      <c r="D46512">
        <v>29546.481452412874</v>
      </c>
    </row>
    <row r="46513" spans="1:4" x14ac:dyDescent="0.2">
      <c r="A46513">
        <v>3.9624514579772954</v>
      </c>
      <c r="B46513">
        <v>5.4326041929340001E-3</v>
      </c>
      <c r="C46513" t="s">
        <v>8</v>
      </c>
      <c r="D46513">
        <v>29556.483598110819</v>
      </c>
    </row>
    <row r="46514" spans="1:4" x14ac:dyDescent="0.2">
      <c r="A46514">
        <v>3.962144136428833</v>
      </c>
      <c r="B46514">
        <v>5.4344472435420002E-3</v>
      </c>
      <c r="C46514" t="s">
        <v>8</v>
      </c>
      <c r="D46514">
        <v>29566.488657824433</v>
      </c>
    </row>
    <row r="46515" spans="1:4" x14ac:dyDescent="0.2">
      <c r="A46515">
        <v>3.962144136428833</v>
      </c>
      <c r="B46515">
        <v>5.4362896315409996E-3</v>
      </c>
      <c r="C46515" t="s">
        <v>8</v>
      </c>
      <c r="D46515">
        <v>29576.496530692064</v>
      </c>
    </row>
    <row r="46516" spans="1:4" x14ac:dyDescent="0.2">
      <c r="A46516">
        <v>3.962144136428833</v>
      </c>
      <c r="B46516">
        <v>5.4381325921319997E-3</v>
      </c>
      <c r="C46516" t="s">
        <v>8</v>
      </c>
      <c r="D46516">
        <v>29586.502030303876</v>
      </c>
    </row>
    <row r="46517" spans="1:4" x14ac:dyDescent="0.2">
      <c r="A46517">
        <v>3.9618368148803711</v>
      </c>
      <c r="B46517">
        <v>5.4399780422770003E-3</v>
      </c>
      <c r="C46517" t="s">
        <v>8</v>
      </c>
      <c r="D46517">
        <v>29596.507880630903</v>
      </c>
    </row>
    <row r="46518" spans="1:4" x14ac:dyDescent="0.2">
      <c r="A46518">
        <v>3.9618368148803711</v>
      </c>
      <c r="B46518">
        <v>5.4418208758169996E-3</v>
      </c>
      <c r="C46518" t="s">
        <v>8</v>
      </c>
      <c r="D46518">
        <v>29606.50982885246</v>
      </c>
    </row>
    <row r="46519" spans="1:4" x14ac:dyDescent="0.2">
      <c r="A46519">
        <v>3.9615292549133305</v>
      </c>
      <c r="B46519">
        <v>5.4436644551319998E-3</v>
      </c>
      <c r="C46519" t="s">
        <v>8</v>
      </c>
      <c r="D46519">
        <v>29616.511394507659</v>
      </c>
    </row>
    <row r="46520" spans="1:4" x14ac:dyDescent="0.2">
      <c r="A46520">
        <v>3.9615292549133305</v>
      </c>
      <c r="B46520">
        <v>5.4455087024400002E-3</v>
      </c>
      <c r="C46520" t="s">
        <v>8</v>
      </c>
      <c r="D46520">
        <v>29626.517541049339</v>
      </c>
    </row>
    <row r="46521" spans="1:4" x14ac:dyDescent="0.2">
      <c r="A46521">
        <v>3.9615292549133305</v>
      </c>
      <c r="B46521">
        <v>5.4473519427650002E-3</v>
      </c>
      <c r="C46521" t="s">
        <v>8</v>
      </c>
      <c r="D46521">
        <v>29636.519789732323</v>
      </c>
    </row>
    <row r="46522" spans="1:4" x14ac:dyDescent="0.2">
      <c r="A46522">
        <v>3.9615292549133305</v>
      </c>
      <c r="B46522">
        <v>5.4491949442279997E-3</v>
      </c>
      <c r="C46522" t="s">
        <v>8</v>
      </c>
      <c r="D46522">
        <v>29646.520854264643</v>
      </c>
    </row>
    <row r="46523" spans="1:4" x14ac:dyDescent="0.2">
      <c r="A46523">
        <v>3.9615292549133305</v>
      </c>
      <c r="B46523">
        <v>5.450739379238E-3</v>
      </c>
      <c r="C46523" t="s">
        <v>8</v>
      </c>
      <c r="D46523">
        <v>29656.528034195362</v>
      </c>
    </row>
    <row r="46524" spans="1:4" x14ac:dyDescent="0.2">
      <c r="A46524">
        <v>3.9612219333648682</v>
      </c>
      <c r="B46524">
        <v>5.4528851808260002E-3</v>
      </c>
      <c r="C46524" t="s">
        <v>8</v>
      </c>
      <c r="D46524">
        <v>29666.541398181173</v>
      </c>
    </row>
    <row r="46525" spans="1:4" x14ac:dyDescent="0.2">
      <c r="A46525">
        <v>3.9612219333648682</v>
      </c>
      <c r="B46525">
        <v>5.4547294321420003E-3</v>
      </c>
      <c r="C46525" t="s">
        <v>8</v>
      </c>
      <c r="D46525">
        <v>29676.550034058047</v>
      </c>
    </row>
    <row r="46526" spans="1:4" x14ac:dyDescent="0.2">
      <c r="A46526">
        <v>3.9609146118164063</v>
      </c>
      <c r="B46526">
        <v>5.4565735065949996E-3</v>
      </c>
      <c r="C46526" t="s">
        <v>8</v>
      </c>
      <c r="D46526">
        <v>29686.55554676411</v>
      </c>
    </row>
    <row r="46527" spans="1:4" x14ac:dyDescent="0.2">
      <c r="A46527">
        <v>3.9609146118164063</v>
      </c>
      <c r="B46527">
        <v>5.4584169880179997E-3</v>
      </c>
      <c r="C46527" t="s">
        <v>8</v>
      </c>
      <c r="D46527">
        <v>29696.558612603025</v>
      </c>
    </row>
    <row r="46528" spans="1:4" x14ac:dyDescent="0.2">
      <c r="A46528">
        <v>3.9609146118164063</v>
      </c>
      <c r="B46528">
        <v>5.4602581243849996E-3</v>
      </c>
      <c r="C46528" t="s">
        <v>8</v>
      </c>
      <c r="D46528">
        <v>29706.562081534474</v>
      </c>
    </row>
    <row r="46529" spans="1:4" x14ac:dyDescent="0.2">
      <c r="A46529">
        <v>3.9609146118164063</v>
      </c>
      <c r="B46529">
        <v>5.4621019622200003E-3</v>
      </c>
      <c r="C46529" t="s">
        <v>8</v>
      </c>
      <c r="D46529">
        <v>29716.565953912359</v>
      </c>
    </row>
    <row r="46530" spans="1:4" x14ac:dyDescent="0.2">
      <c r="A46530">
        <v>3.9606072902679439</v>
      </c>
      <c r="B46530">
        <v>5.4639448167949998E-3</v>
      </c>
      <c r="C46530" t="s">
        <v>8</v>
      </c>
      <c r="D46530">
        <v>29726.569426028873</v>
      </c>
    </row>
    <row r="46531" spans="1:4" x14ac:dyDescent="0.2">
      <c r="A46531">
        <v>3.9606072902679439</v>
      </c>
      <c r="B46531">
        <v>5.465787120737E-3</v>
      </c>
      <c r="C46531" t="s">
        <v>8</v>
      </c>
      <c r="D46531">
        <v>29736.570298747189</v>
      </c>
    </row>
    <row r="46532" spans="1:4" x14ac:dyDescent="0.2">
      <c r="A46532">
        <v>3.9609146118164063</v>
      </c>
      <c r="B46532">
        <v>5.4676296296139997E-3</v>
      </c>
      <c r="C46532" t="s">
        <v>8</v>
      </c>
      <c r="D46532">
        <v>29746.574381341867</v>
      </c>
    </row>
    <row r="46533" spans="1:4" x14ac:dyDescent="0.2">
      <c r="A46533">
        <v>3.9606072902679439</v>
      </c>
      <c r="B46533">
        <v>5.469474515173E-3</v>
      </c>
      <c r="C46533" t="s">
        <v>8</v>
      </c>
      <c r="D46533">
        <v>29756.583839329309</v>
      </c>
    </row>
    <row r="46534" spans="1:4" x14ac:dyDescent="0.2">
      <c r="A46534">
        <v>3.9606072902679439</v>
      </c>
      <c r="B46534">
        <v>5.4713180111490003E-3</v>
      </c>
      <c r="C46534" t="s">
        <v>8</v>
      </c>
      <c r="D46534">
        <v>29766.591122952843</v>
      </c>
    </row>
    <row r="46535" spans="1:4" x14ac:dyDescent="0.2">
      <c r="A46535">
        <v>3.9606072902679439</v>
      </c>
      <c r="B46535">
        <v>5.4731610995510001E-3</v>
      </c>
      <c r="C46535" t="s">
        <v>8</v>
      </c>
      <c r="D46535">
        <v>29776.591599302745</v>
      </c>
    </row>
    <row r="46536" spans="1:4" x14ac:dyDescent="0.2">
      <c r="A46536">
        <v>3.9602999687194824</v>
      </c>
      <c r="B46536">
        <v>5.475004638606E-3</v>
      </c>
      <c r="C46536" t="s">
        <v>8</v>
      </c>
      <c r="D46536">
        <v>29786.593060557439</v>
      </c>
    </row>
    <row r="46537" spans="1:4" x14ac:dyDescent="0.2">
      <c r="A46537">
        <v>3.9602999687194824</v>
      </c>
      <c r="B46537">
        <v>5.476847968682E-3</v>
      </c>
      <c r="C46537" t="s">
        <v>8</v>
      </c>
      <c r="D46537">
        <v>29796.598529025912</v>
      </c>
    </row>
    <row r="46538" spans="1:4" x14ac:dyDescent="0.2">
      <c r="A46538">
        <v>3.959992647171021</v>
      </c>
      <c r="B46538">
        <v>5.478692207307E-3</v>
      </c>
      <c r="C46538" t="s">
        <v>8</v>
      </c>
      <c r="D46538">
        <v>29806.606090815156</v>
      </c>
    </row>
    <row r="46539" spans="1:4" x14ac:dyDescent="0.2">
      <c r="A46539">
        <v>3.9602999687194824</v>
      </c>
      <c r="B46539">
        <v>5.4805358111090002E-3</v>
      </c>
      <c r="C46539" t="s">
        <v>8</v>
      </c>
      <c r="D46539">
        <v>29816.614261313021</v>
      </c>
    </row>
    <row r="46540" spans="1:4" x14ac:dyDescent="0.2">
      <c r="A46540">
        <v>3.959992647171021</v>
      </c>
      <c r="B46540">
        <v>5.4823805577219999E-3</v>
      </c>
      <c r="C46540" t="s">
        <v>8</v>
      </c>
      <c r="D46540">
        <v>29826.622552844841</v>
      </c>
    </row>
    <row r="46541" spans="1:4" x14ac:dyDescent="0.2">
      <c r="A46541">
        <v>3.959992647171021</v>
      </c>
      <c r="B46541">
        <v>5.4842249708730003E-3</v>
      </c>
      <c r="C46541" t="s">
        <v>8</v>
      </c>
      <c r="D46541">
        <v>29836.626210405171</v>
      </c>
    </row>
    <row r="46542" spans="1:4" x14ac:dyDescent="0.2">
      <c r="A46542">
        <v>3.959992647171021</v>
      </c>
      <c r="B46542">
        <v>5.486069135261E-3</v>
      </c>
      <c r="C46542" t="s">
        <v>8</v>
      </c>
      <c r="D46542">
        <v>29846.633098722028</v>
      </c>
    </row>
    <row r="46543" spans="1:4" x14ac:dyDescent="0.2">
      <c r="A46543">
        <v>3.959992647171021</v>
      </c>
      <c r="B46543">
        <v>5.4879125557099999E-3</v>
      </c>
      <c r="C46543" t="s">
        <v>8</v>
      </c>
      <c r="D46543">
        <v>29856.634551483032</v>
      </c>
    </row>
    <row r="46544" spans="1:4" x14ac:dyDescent="0.2">
      <c r="A46544">
        <v>3.9596853256225586</v>
      </c>
      <c r="B46544">
        <v>5.4897568140340001E-3</v>
      </c>
      <c r="C46544" t="s">
        <v>8</v>
      </c>
      <c r="D46544">
        <v>29866.644036366866</v>
      </c>
    </row>
    <row r="46545" spans="1:4" x14ac:dyDescent="0.2">
      <c r="A46545">
        <v>3.9596853256225586</v>
      </c>
      <c r="B46545">
        <v>5.4915996077829999E-3</v>
      </c>
      <c r="C46545" t="s">
        <v>8</v>
      </c>
      <c r="D46545">
        <v>29876.645471432887</v>
      </c>
    </row>
    <row r="46546" spans="1:4" x14ac:dyDescent="0.2">
      <c r="A46546">
        <v>3.9593780040740967</v>
      </c>
      <c r="B46546">
        <v>5.4934427161109998E-3</v>
      </c>
      <c r="C46546" t="s">
        <v>8</v>
      </c>
      <c r="D46546">
        <v>29886.650587416661</v>
      </c>
    </row>
    <row r="46547" spans="1:4" x14ac:dyDescent="0.2">
      <c r="A46547">
        <v>3.9593780040740967</v>
      </c>
      <c r="B46547">
        <v>5.4952871233520002E-3</v>
      </c>
      <c r="C46547" t="s">
        <v>8</v>
      </c>
      <c r="D46547">
        <v>29896.656636635686</v>
      </c>
    </row>
    <row r="46548" spans="1:4" x14ac:dyDescent="0.2">
      <c r="A46548">
        <v>3.9593780040740967</v>
      </c>
      <c r="B46548">
        <v>5.497131913345E-3</v>
      </c>
      <c r="C46548" t="s">
        <v>8</v>
      </c>
      <c r="D46548">
        <v>29906.660323215881</v>
      </c>
    </row>
    <row r="46549" spans="1:4" x14ac:dyDescent="0.2">
      <c r="A46549">
        <v>3.9593780040740967</v>
      </c>
      <c r="B46549">
        <v>5.498975898835E-3</v>
      </c>
      <c r="C46549" t="s">
        <v>8</v>
      </c>
      <c r="D46549">
        <v>29916.664189931325</v>
      </c>
    </row>
    <row r="46550" spans="1:4" x14ac:dyDescent="0.2">
      <c r="A46550">
        <v>3.9596853256225586</v>
      </c>
      <c r="B46550">
        <v>5.5008215357000003E-3</v>
      </c>
      <c r="C46550" t="s">
        <v>8</v>
      </c>
      <c r="D46550">
        <v>29926.678065303189</v>
      </c>
    </row>
    <row r="46551" spans="1:4" x14ac:dyDescent="0.2">
      <c r="A46551">
        <v>3.9593780040740967</v>
      </c>
      <c r="B46551">
        <v>5.5026658905460001E-3</v>
      </c>
      <c r="C46551" t="s">
        <v>8</v>
      </c>
      <c r="D46551">
        <v>29936.682756960421</v>
      </c>
    </row>
    <row r="46552" spans="1:4" x14ac:dyDescent="0.2">
      <c r="A46552">
        <v>3.9596853256225586</v>
      </c>
      <c r="B46552">
        <v>5.5045115279710004E-3</v>
      </c>
      <c r="C46552" t="s">
        <v>8</v>
      </c>
      <c r="D46552">
        <v>29946.697005343274</v>
      </c>
    </row>
    <row r="46553" spans="1:4" x14ac:dyDescent="0.2">
      <c r="A46553">
        <v>3.9590706825256352</v>
      </c>
      <c r="B46553">
        <v>5.5060132099960003E-3</v>
      </c>
      <c r="C46553" t="s">
        <v>8</v>
      </c>
      <c r="D46553">
        <v>29956.704965624347</v>
      </c>
    </row>
    <row r="46554" spans="1:4" x14ac:dyDescent="0.2">
      <c r="A46554">
        <v>3.9590706825256352</v>
      </c>
      <c r="B46554">
        <v>5.5082010621899996E-3</v>
      </c>
      <c r="C46554" t="s">
        <v>8</v>
      </c>
      <c r="D46554">
        <v>29966.719516945916</v>
      </c>
    </row>
    <row r="46555" spans="1:4" x14ac:dyDescent="0.2">
      <c r="A46555">
        <v>3.9590706825256352</v>
      </c>
      <c r="B46555">
        <v>5.5100450070910004E-3</v>
      </c>
      <c r="C46555" t="s">
        <v>8</v>
      </c>
      <c r="D46555">
        <v>29976.7214191604</v>
      </c>
    </row>
    <row r="46556" spans="1:4" x14ac:dyDescent="0.2">
      <c r="A46556">
        <v>3.9590706825256352</v>
      </c>
      <c r="B46556">
        <v>5.511889279483E-3</v>
      </c>
      <c r="C46556" t="s">
        <v>8</v>
      </c>
      <c r="D46556">
        <v>29986.722488647327</v>
      </c>
    </row>
    <row r="46557" spans="1:4" x14ac:dyDescent="0.2">
      <c r="A46557">
        <v>3.9590706825256352</v>
      </c>
      <c r="B46557">
        <v>5.5136939325189996E-3</v>
      </c>
      <c r="C46557" t="s">
        <v>8</v>
      </c>
      <c r="D46557">
        <v>29996.731296519749</v>
      </c>
    </row>
    <row r="46558" spans="1:4" x14ac:dyDescent="0.2">
      <c r="A46558">
        <v>3.9587633609771729</v>
      </c>
      <c r="B46558">
        <v>5.5155791784640001E-3</v>
      </c>
      <c r="C46558" t="s">
        <v>8</v>
      </c>
      <c r="D46558">
        <v>30006.741046828887</v>
      </c>
    </row>
    <row r="46559" spans="1:4" x14ac:dyDescent="0.2">
      <c r="A46559">
        <v>3.9587633609771729</v>
      </c>
      <c r="B46559">
        <v>5.5174225460700001E-3</v>
      </c>
      <c r="C46559" t="s">
        <v>8</v>
      </c>
      <c r="D46559">
        <v>30016.742887110799</v>
      </c>
    </row>
    <row r="46560" spans="1:4" x14ac:dyDescent="0.2">
      <c r="A46560">
        <v>3.9584558010101318</v>
      </c>
      <c r="B46560">
        <v>5.5191033913640003E-3</v>
      </c>
      <c r="C46560" t="s">
        <v>8</v>
      </c>
      <c r="D46560">
        <v>30026.745697079779</v>
      </c>
    </row>
    <row r="46561" spans="1:4" x14ac:dyDescent="0.2">
      <c r="A46561">
        <v>3.9587633609771729</v>
      </c>
      <c r="B46561">
        <v>5.5211131347080002E-3</v>
      </c>
      <c r="C46561" t="s">
        <v>8</v>
      </c>
      <c r="D46561">
        <v>30036.753856606723</v>
      </c>
    </row>
    <row r="46562" spans="1:4" x14ac:dyDescent="0.2">
      <c r="A46562">
        <v>3.9587633609771729</v>
      </c>
      <c r="B46562">
        <v>5.5229571205609998E-3</v>
      </c>
      <c r="C46562" t="s">
        <v>8</v>
      </c>
      <c r="D46562">
        <v>30046.761324966268</v>
      </c>
    </row>
    <row r="46563" spans="1:4" x14ac:dyDescent="0.2">
      <c r="A46563">
        <v>3.9584558010101318</v>
      </c>
      <c r="B46563">
        <v>5.5247996957359996E-3</v>
      </c>
      <c r="C46563" t="s">
        <v>8</v>
      </c>
      <c r="D46563">
        <v>30056.76196977272</v>
      </c>
    </row>
    <row r="46564" spans="1:4" x14ac:dyDescent="0.2">
      <c r="A46564">
        <v>3.9584558010101318</v>
      </c>
      <c r="B46564">
        <v>5.5266443184899998E-3</v>
      </c>
      <c r="C46564" t="s">
        <v>8</v>
      </c>
      <c r="D46564">
        <v>30066.766661429981</v>
      </c>
    </row>
    <row r="46565" spans="1:4" x14ac:dyDescent="0.2">
      <c r="A46565">
        <v>3.9581484794616695</v>
      </c>
      <c r="B46565">
        <v>5.5284881086939998E-3</v>
      </c>
      <c r="C46565" t="s">
        <v>8</v>
      </c>
      <c r="D46565">
        <v>30076.772552455543</v>
      </c>
    </row>
    <row r="46566" spans="1:4" x14ac:dyDescent="0.2">
      <c r="A46566">
        <v>3.9584558010101318</v>
      </c>
      <c r="B46566">
        <v>5.5303325038580002E-3</v>
      </c>
      <c r="C46566" t="s">
        <v>8</v>
      </c>
      <c r="D46566">
        <v>30086.779235510185</v>
      </c>
    </row>
    <row r="46567" spans="1:4" x14ac:dyDescent="0.2">
      <c r="A46567">
        <v>3.9615292549133305</v>
      </c>
      <c r="B46567">
        <v>5.532117209585E-3</v>
      </c>
      <c r="C46567" t="s">
        <v>8</v>
      </c>
      <c r="D46567">
        <v>30098.422972900065</v>
      </c>
    </row>
    <row r="46568" spans="1:4" x14ac:dyDescent="0.2">
      <c r="A46568">
        <v>3.9609146118164063</v>
      </c>
      <c r="B46568">
        <v>5.5339623989899998E-3</v>
      </c>
      <c r="C46568" t="s">
        <v>8</v>
      </c>
      <c r="D46568">
        <v>30108.438997291523</v>
      </c>
    </row>
    <row r="46569" spans="1:4" x14ac:dyDescent="0.2">
      <c r="A46569">
        <v>3.9602999687194824</v>
      </c>
      <c r="B46569">
        <v>5.5358076213789997E-3</v>
      </c>
      <c r="C46569" t="s">
        <v>8</v>
      </c>
      <c r="D46569">
        <v>30118.447638122947</v>
      </c>
    </row>
    <row r="46570" spans="1:4" x14ac:dyDescent="0.2">
      <c r="A46570">
        <v>3.959992647171021</v>
      </c>
      <c r="B46570">
        <v>5.5376510226589999E-3</v>
      </c>
      <c r="C46570" t="s">
        <v>8</v>
      </c>
      <c r="D46570">
        <v>30128.451105638786</v>
      </c>
    </row>
    <row r="46571" spans="1:4" x14ac:dyDescent="0.2">
      <c r="A46571">
        <v>3.9593780040740967</v>
      </c>
      <c r="B46571">
        <v>5.5394946021749998E-3</v>
      </c>
      <c r="C46571" t="s">
        <v>8</v>
      </c>
      <c r="D46571">
        <v>30138.455160275364</v>
      </c>
    </row>
    <row r="46572" spans="1:4" x14ac:dyDescent="0.2">
      <c r="A46572">
        <v>3.9593780040740967</v>
      </c>
      <c r="B46572">
        <v>5.5413371785879998E-3</v>
      </c>
      <c r="C46572" t="s">
        <v>8</v>
      </c>
      <c r="D46572">
        <v>30148.460811002558</v>
      </c>
    </row>
    <row r="46573" spans="1:4" x14ac:dyDescent="0.2">
      <c r="A46573">
        <v>3.9590706825256352</v>
      </c>
      <c r="B46573">
        <v>5.5431812602239998E-3</v>
      </c>
      <c r="C46573" t="s">
        <v>8</v>
      </c>
      <c r="D46573">
        <v>30158.462720295065</v>
      </c>
    </row>
    <row r="46574" spans="1:4" x14ac:dyDescent="0.2">
      <c r="A46574">
        <v>3.9587633609771729</v>
      </c>
      <c r="B46574">
        <v>5.5450259072559998E-3</v>
      </c>
      <c r="C46574" t="s">
        <v>8</v>
      </c>
      <c r="D46574">
        <v>30168.472612164362</v>
      </c>
    </row>
    <row r="46575" spans="1:4" x14ac:dyDescent="0.2">
      <c r="A46575">
        <v>3.9584558010101318</v>
      </c>
      <c r="B46575">
        <v>5.5468698543119999E-3</v>
      </c>
      <c r="C46575" t="s">
        <v>8</v>
      </c>
      <c r="D46575">
        <v>30178.47566101604</v>
      </c>
    </row>
    <row r="46576" spans="1:4" x14ac:dyDescent="0.2">
      <c r="A46576">
        <v>3.9587633609771729</v>
      </c>
      <c r="B46576">
        <v>5.5487133058809996E-3</v>
      </c>
      <c r="C46576" t="s">
        <v>8</v>
      </c>
      <c r="D46576">
        <v>30188.479195772961</v>
      </c>
    </row>
    <row r="46577" spans="1:4" x14ac:dyDescent="0.2">
      <c r="A46577">
        <v>3.9584558010101318</v>
      </c>
      <c r="B46577">
        <v>5.5505590656750002E-3</v>
      </c>
      <c r="C46577" t="s">
        <v>8</v>
      </c>
      <c r="D46577">
        <v>30198.492585239583</v>
      </c>
    </row>
    <row r="46578" spans="1:4" x14ac:dyDescent="0.2">
      <c r="A46578">
        <v>3.9581484794616695</v>
      </c>
      <c r="B46578">
        <v>5.5524058673629998E-3</v>
      </c>
      <c r="C46578" t="s">
        <v>8</v>
      </c>
      <c r="D46578">
        <v>30208.500055722543</v>
      </c>
    </row>
    <row r="46579" spans="1:4" x14ac:dyDescent="0.2">
      <c r="A46579">
        <v>3.957841157913208</v>
      </c>
      <c r="B46579">
        <v>5.5542504950819999E-3</v>
      </c>
      <c r="C46579" t="s">
        <v>8</v>
      </c>
      <c r="D46579">
        <v>30218.508738314238</v>
      </c>
    </row>
    <row r="46580" spans="1:4" x14ac:dyDescent="0.2">
      <c r="A46580">
        <v>3.9581484794616695</v>
      </c>
      <c r="B46580">
        <v>5.556094926154E-3</v>
      </c>
      <c r="C46580" t="s">
        <v>8</v>
      </c>
      <c r="D46580">
        <v>30228.516610474122</v>
      </c>
    </row>
    <row r="46581" spans="1:4" x14ac:dyDescent="0.2">
      <c r="A46581">
        <v>3.957841157913208</v>
      </c>
      <c r="B46581">
        <v>5.5579377676290001E-3</v>
      </c>
      <c r="C46581" t="s">
        <v>8</v>
      </c>
      <c r="D46581">
        <v>30238.521295407234</v>
      </c>
    </row>
    <row r="46582" spans="1:4" x14ac:dyDescent="0.2">
      <c r="A46582">
        <v>3.957841157913208</v>
      </c>
      <c r="B46582">
        <v>5.5597811159630002E-3</v>
      </c>
      <c r="C46582" t="s">
        <v>8</v>
      </c>
      <c r="D46582">
        <v>30248.526365737867</v>
      </c>
    </row>
    <row r="46583" spans="1:4" x14ac:dyDescent="0.2">
      <c r="A46583">
        <v>3.957841157913208</v>
      </c>
      <c r="B46583">
        <v>5.5613154668689999E-3</v>
      </c>
      <c r="C46583" t="s">
        <v>8</v>
      </c>
      <c r="D46583">
        <v>30258.535992181831</v>
      </c>
    </row>
    <row r="46584" spans="1:4" x14ac:dyDescent="0.2">
      <c r="A46584">
        <v>3.9575338363647465</v>
      </c>
      <c r="B46584">
        <v>5.5634698258709998E-3</v>
      </c>
      <c r="C46584" t="s">
        <v>8</v>
      </c>
      <c r="D46584">
        <v>30268.544919318723</v>
      </c>
    </row>
    <row r="46585" spans="1:4" x14ac:dyDescent="0.2">
      <c r="A46585">
        <v>3.957841157913208</v>
      </c>
      <c r="B46585">
        <v>5.5653131559599998E-3</v>
      </c>
      <c r="C46585" t="s">
        <v>8</v>
      </c>
      <c r="D46585">
        <v>30278.546360754961</v>
      </c>
    </row>
    <row r="46586" spans="1:4" x14ac:dyDescent="0.2">
      <c r="A46586">
        <v>3.9572265148162842</v>
      </c>
      <c r="B46586">
        <v>5.5671564425250003E-3</v>
      </c>
      <c r="C46586" t="s">
        <v>8</v>
      </c>
      <c r="D46586">
        <v>30288.550257197989</v>
      </c>
    </row>
    <row r="46587" spans="1:4" x14ac:dyDescent="0.2">
      <c r="A46587">
        <v>3.957841157913208</v>
      </c>
      <c r="B46587">
        <v>5.5689990575130003E-3</v>
      </c>
      <c r="C46587" t="s">
        <v>8</v>
      </c>
      <c r="D46587">
        <v>30298.551697926479</v>
      </c>
    </row>
    <row r="46588" spans="1:4" x14ac:dyDescent="0.2">
      <c r="A46588">
        <v>3.9569191932678223</v>
      </c>
      <c r="B46588">
        <v>5.5708435183849997E-3</v>
      </c>
      <c r="C46588" t="s">
        <v>8</v>
      </c>
      <c r="D46588">
        <v>30308.561190242239</v>
      </c>
    </row>
    <row r="46589" spans="1:4" x14ac:dyDescent="0.2">
      <c r="A46589">
        <v>3.9575338363647465</v>
      </c>
      <c r="B46589">
        <v>5.5726874327909999E-3</v>
      </c>
      <c r="C46589" t="s">
        <v>8</v>
      </c>
      <c r="D46589">
        <v>30318.564744109724</v>
      </c>
    </row>
    <row r="46590" spans="1:4" x14ac:dyDescent="0.2">
      <c r="A46590">
        <v>3.9572265148162842</v>
      </c>
      <c r="B46590">
        <v>5.574530748397E-3</v>
      </c>
      <c r="C46590" t="s">
        <v>8</v>
      </c>
      <c r="D46590">
        <v>30328.568543937989</v>
      </c>
    </row>
    <row r="46591" spans="1:4" x14ac:dyDescent="0.2">
      <c r="A46591">
        <v>3.9572265148162842</v>
      </c>
      <c r="B46591">
        <v>5.5763721278089999E-3</v>
      </c>
      <c r="C46591" t="s">
        <v>8</v>
      </c>
      <c r="D46591">
        <v>30338.588999025582</v>
      </c>
    </row>
    <row r="46592" spans="1:4" x14ac:dyDescent="0.2">
      <c r="A46592">
        <v>3.9569191932678223</v>
      </c>
      <c r="B46592">
        <v>5.5782221250739996E-3</v>
      </c>
      <c r="C46592" t="s">
        <v>8</v>
      </c>
      <c r="D46592">
        <v>30348.591490130319</v>
      </c>
    </row>
    <row r="46593" spans="1:4" x14ac:dyDescent="0.2">
      <c r="A46593">
        <v>3.9569191932678223</v>
      </c>
      <c r="B46593">
        <v>5.5800666598719998E-3</v>
      </c>
      <c r="C46593" t="s">
        <v>8</v>
      </c>
      <c r="D46593">
        <v>30358.595348352159</v>
      </c>
    </row>
    <row r="46594" spans="1:4" x14ac:dyDescent="0.2">
      <c r="A46594">
        <v>3.9569191932678223</v>
      </c>
      <c r="B46594">
        <v>5.5819099709499996E-3</v>
      </c>
      <c r="C46594" t="s">
        <v>8</v>
      </c>
      <c r="D46594">
        <v>30368.597289495665</v>
      </c>
    </row>
    <row r="46595" spans="1:4" x14ac:dyDescent="0.2">
      <c r="A46595">
        <v>3.9569191932678223</v>
      </c>
      <c r="B46595">
        <v>5.5837534308839998E-3</v>
      </c>
      <c r="C46595" t="s">
        <v>8</v>
      </c>
      <c r="D46595">
        <v>30378.598298465688</v>
      </c>
    </row>
    <row r="46596" spans="1:4" x14ac:dyDescent="0.2">
      <c r="A46596">
        <v>3.9569191932678223</v>
      </c>
      <c r="B46596">
        <v>5.5856013767670003E-3</v>
      </c>
      <c r="C46596" t="s">
        <v>8</v>
      </c>
      <c r="D46596">
        <v>30388.613780899119</v>
      </c>
    </row>
    <row r="46597" spans="1:4" x14ac:dyDescent="0.2">
      <c r="A46597">
        <v>3.9566118717193599</v>
      </c>
      <c r="B46597">
        <v>5.5874452779139999E-3</v>
      </c>
      <c r="C46597" t="s">
        <v>8</v>
      </c>
      <c r="D46597">
        <v>30398.616038429551</v>
      </c>
    </row>
    <row r="46598" spans="1:4" x14ac:dyDescent="0.2">
      <c r="A46598">
        <v>3.9566118717193599</v>
      </c>
      <c r="B46598">
        <v>5.5892913967219996E-3</v>
      </c>
      <c r="C46598" t="s">
        <v>8</v>
      </c>
      <c r="D46598">
        <v>30408.631517677917</v>
      </c>
    </row>
    <row r="46599" spans="1:4" x14ac:dyDescent="0.2">
      <c r="A46599">
        <v>3.9563045501708984</v>
      </c>
      <c r="B46599">
        <v>5.5911343995130001E-3</v>
      </c>
      <c r="C46599" t="s">
        <v>8</v>
      </c>
      <c r="D46599">
        <v>30418.632396058645</v>
      </c>
    </row>
    <row r="46600" spans="1:4" x14ac:dyDescent="0.2">
      <c r="A46600">
        <v>3.9563045501708984</v>
      </c>
      <c r="B46600">
        <v>5.5929793578699998E-3</v>
      </c>
      <c r="C46600" t="s">
        <v>8</v>
      </c>
      <c r="D46600">
        <v>30428.641269756539</v>
      </c>
    </row>
    <row r="46601" spans="1:4" x14ac:dyDescent="0.2">
      <c r="A46601">
        <v>3.9563045501708984</v>
      </c>
      <c r="B46601">
        <v>5.594823961094E-3</v>
      </c>
      <c r="C46601" t="s">
        <v>8</v>
      </c>
      <c r="D46601">
        <v>30438.646729377564</v>
      </c>
    </row>
    <row r="46602" spans="1:4" x14ac:dyDescent="0.2">
      <c r="A46602">
        <v>3.9563045501708984</v>
      </c>
      <c r="B46602">
        <v>5.5966681060480002E-3</v>
      </c>
      <c r="C46602" t="s">
        <v>8</v>
      </c>
      <c r="D46602">
        <v>30448.651380690164</v>
      </c>
    </row>
    <row r="46603" spans="1:4" x14ac:dyDescent="0.2">
      <c r="A46603">
        <v>3.9563045501708984</v>
      </c>
      <c r="B46603">
        <v>5.5985116634669997E-3</v>
      </c>
      <c r="C46603" t="s">
        <v>8</v>
      </c>
      <c r="D46603">
        <v>30458.653278657846</v>
      </c>
    </row>
    <row r="46604" spans="1:4" x14ac:dyDescent="0.2">
      <c r="A46604">
        <v>3.9563045501708984</v>
      </c>
      <c r="B46604">
        <v>5.6003557782159999E-3</v>
      </c>
      <c r="C46604" t="s">
        <v>8</v>
      </c>
      <c r="D46604">
        <v>30468.657464591379</v>
      </c>
    </row>
    <row r="46605" spans="1:4" x14ac:dyDescent="0.2">
      <c r="A46605">
        <v>3.955997228622437</v>
      </c>
      <c r="B46605">
        <v>5.6022009226720003E-3</v>
      </c>
      <c r="C46605" t="s">
        <v>8</v>
      </c>
      <c r="D46605">
        <v>30478.667420870566</v>
      </c>
    </row>
    <row r="46606" spans="1:4" x14ac:dyDescent="0.2">
      <c r="A46606">
        <v>3.9556899070739746</v>
      </c>
      <c r="B46606">
        <v>5.6040448005019996E-3</v>
      </c>
      <c r="C46606" t="s">
        <v>8</v>
      </c>
      <c r="D46606">
        <v>30488.670866798464</v>
      </c>
    </row>
    <row r="46607" spans="1:4" x14ac:dyDescent="0.2">
      <c r="A46607">
        <v>3.9563045501708984</v>
      </c>
      <c r="B46607">
        <v>5.6058901973869996E-3</v>
      </c>
      <c r="C46607" t="s">
        <v>8</v>
      </c>
      <c r="D46607">
        <v>30498.683550233924</v>
      </c>
    </row>
    <row r="46608" spans="1:4" x14ac:dyDescent="0.2">
      <c r="A46608">
        <v>3.955997228622437</v>
      </c>
      <c r="B46608">
        <v>5.6077339460239998E-3</v>
      </c>
      <c r="C46608" t="s">
        <v>8</v>
      </c>
      <c r="D46608">
        <v>30508.688222426601</v>
      </c>
    </row>
    <row r="46609" spans="1:4" x14ac:dyDescent="0.2">
      <c r="A46609">
        <v>3.9556899070739746</v>
      </c>
      <c r="B46609">
        <v>5.6095775560799999E-3</v>
      </c>
      <c r="C46609" t="s">
        <v>8</v>
      </c>
      <c r="D46609">
        <v>30518.691702682845</v>
      </c>
    </row>
    <row r="46610" spans="1:4" x14ac:dyDescent="0.2">
      <c r="A46610">
        <v>3.955997228622437</v>
      </c>
      <c r="B46610">
        <v>5.6114209865380004E-3</v>
      </c>
      <c r="C46610" t="s">
        <v>8</v>
      </c>
      <c r="D46610">
        <v>30528.694767813984</v>
      </c>
    </row>
    <row r="46611" spans="1:4" x14ac:dyDescent="0.2">
      <c r="A46611">
        <v>3.9556899070739746</v>
      </c>
      <c r="B46611">
        <v>5.6132658601999999E-3</v>
      </c>
      <c r="C46611" t="s">
        <v>8</v>
      </c>
      <c r="D46611">
        <v>30538.707455850061</v>
      </c>
    </row>
    <row r="46612" spans="1:4" x14ac:dyDescent="0.2">
      <c r="A46612">
        <v>3.9556899070739746</v>
      </c>
      <c r="B46612">
        <v>5.6151103559E-3</v>
      </c>
      <c r="C46612" t="s">
        <v>8</v>
      </c>
      <c r="D46612">
        <v>30548.715954767511</v>
      </c>
    </row>
    <row r="46613" spans="1:4" x14ac:dyDescent="0.2">
      <c r="A46613">
        <v>3.9553825855255127</v>
      </c>
      <c r="B46613">
        <v>5.6165958072879997E-3</v>
      </c>
      <c r="C46613" t="s">
        <v>8</v>
      </c>
      <c r="D46613">
        <v>30558.73093006172</v>
      </c>
    </row>
    <row r="46614" spans="1:4" x14ac:dyDescent="0.2">
      <c r="A46614">
        <v>3.9556899070739746</v>
      </c>
      <c r="B46614">
        <v>5.6188021664830001E-3</v>
      </c>
      <c r="C46614" t="s">
        <v>8</v>
      </c>
      <c r="D46614">
        <v>30568.734304501791</v>
      </c>
    </row>
    <row r="46615" spans="1:4" x14ac:dyDescent="0.2">
      <c r="A46615">
        <v>3.9553825855255127</v>
      </c>
      <c r="B46615">
        <v>5.6206491765679999E-3</v>
      </c>
      <c r="C46615" t="s">
        <v>8</v>
      </c>
      <c r="D46615">
        <v>30578.740222069871</v>
      </c>
    </row>
    <row r="46616" spans="1:4" x14ac:dyDescent="0.2">
      <c r="A46616">
        <v>3.9553825855255127</v>
      </c>
      <c r="B46616">
        <v>5.6224933058579996E-3</v>
      </c>
      <c r="C46616" t="s">
        <v>8</v>
      </c>
      <c r="D46616">
        <v>30588.743001249502</v>
      </c>
    </row>
    <row r="46617" spans="1:4" x14ac:dyDescent="0.2">
      <c r="A46617">
        <v>3.9553825855255127</v>
      </c>
      <c r="B46617">
        <v>5.6242845023200001E-3</v>
      </c>
      <c r="C46617" t="s">
        <v>8</v>
      </c>
      <c r="D46617">
        <v>30598.751590411499</v>
      </c>
    </row>
    <row r="46618" spans="1:4" x14ac:dyDescent="0.2">
      <c r="A46618">
        <v>3.9547677040100098</v>
      </c>
      <c r="B46618">
        <v>5.6261822434689997E-3</v>
      </c>
      <c r="C46618" t="s">
        <v>8</v>
      </c>
      <c r="D46618">
        <v>30608.757508687442</v>
      </c>
    </row>
    <row r="46619" spans="1:4" x14ac:dyDescent="0.2">
      <c r="A46619">
        <v>3.9550750255584721</v>
      </c>
      <c r="B46619">
        <v>5.6280259665099997E-3</v>
      </c>
      <c r="C46619" t="s">
        <v>8</v>
      </c>
      <c r="D46619">
        <v>30618.760245045123</v>
      </c>
    </row>
    <row r="46620" spans="1:4" x14ac:dyDescent="0.2">
      <c r="A46620">
        <v>3.9550750255584721</v>
      </c>
      <c r="B46620">
        <v>5.6297028362189997E-3</v>
      </c>
      <c r="C46620" t="s">
        <v>8</v>
      </c>
      <c r="D46620">
        <v>30628.766380969726</v>
      </c>
    </row>
    <row r="46621" spans="1:4" x14ac:dyDescent="0.2">
      <c r="A46621">
        <v>3.9550750255584721</v>
      </c>
      <c r="B46621">
        <v>5.6317146060279998E-3</v>
      </c>
      <c r="C46621" t="s">
        <v>8</v>
      </c>
      <c r="D46621">
        <v>30638.773387489287</v>
      </c>
    </row>
    <row r="46622" spans="1:4" x14ac:dyDescent="0.2">
      <c r="A46622">
        <v>3.9550750255584721</v>
      </c>
      <c r="B46622">
        <v>5.6335571084899999E-3</v>
      </c>
      <c r="C46622" t="s">
        <v>8</v>
      </c>
      <c r="D46622">
        <v>30648.775735264324</v>
      </c>
    </row>
    <row r="46623" spans="1:4" x14ac:dyDescent="0.2">
      <c r="A46623">
        <v>3.9550750255584721</v>
      </c>
      <c r="B46623">
        <v>5.6354013751980002E-3</v>
      </c>
      <c r="C46623" t="s">
        <v>8</v>
      </c>
      <c r="D46623">
        <v>30658.785501852864</v>
      </c>
    </row>
    <row r="46624" spans="1:4" x14ac:dyDescent="0.2">
      <c r="A46624">
        <v>3.9550750255584721</v>
      </c>
      <c r="B46624">
        <v>5.6372461578469996E-3</v>
      </c>
      <c r="C46624" t="s">
        <v>8</v>
      </c>
      <c r="D46624">
        <v>30668.794169934699</v>
      </c>
    </row>
    <row r="46625" spans="1:4" x14ac:dyDescent="0.2">
      <c r="A46625">
        <v>3.9550750255584721</v>
      </c>
      <c r="B46625">
        <v>5.6390905866889997E-3</v>
      </c>
      <c r="C46625" t="s">
        <v>8</v>
      </c>
      <c r="D46625">
        <v>30678.804074544372</v>
      </c>
    </row>
    <row r="46626" spans="1:4" x14ac:dyDescent="0.2">
      <c r="A46626">
        <v>3.9547677040100098</v>
      </c>
      <c r="B46626">
        <v>5.6409360187430002E-3</v>
      </c>
      <c r="C46626" t="s">
        <v>8</v>
      </c>
      <c r="D46626">
        <v>30688.817536206712</v>
      </c>
    </row>
    <row r="46627" spans="1:4" x14ac:dyDescent="0.2">
      <c r="A46627">
        <v>3.957841157913208</v>
      </c>
      <c r="B46627">
        <v>5.6427100788910001E-3</v>
      </c>
      <c r="C46627" t="s">
        <v>8</v>
      </c>
      <c r="D46627">
        <v>30700.412082309631</v>
      </c>
    </row>
    <row r="46628" spans="1:4" x14ac:dyDescent="0.2">
      <c r="A46628">
        <v>3.9572265148162842</v>
      </c>
      <c r="B46628">
        <v>5.6445539905139999E-3</v>
      </c>
      <c r="C46628" t="s">
        <v>8</v>
      </c>
      <c r="D46628">
        <v>30710.41036160168</v>
      </c>
    </row>
    <row r="46629" spans="1:4" x14ac:dyDescent="0.2">
      <c r="A46629">
        <v>3.9566118717193599</v>
      </c>
      <c r="B46629">
        <v>5.6463972925170003E-3</v>
      </c>
      <c r="C46629" t="s">
        <v>8</v>
      </c>
      <c r="D46629">
        <v>30720.414239995822</v>
      </c>
    </row>
    <row r="46630" spans="1:4" x14ac:dyDescent="0.2">
      <c r="A46630">
        <v>3.9563045501708984</v>
      </c>
      <c r="B46630">
        <v>5.6482398371379998E-3</v>
      </c>
      <c r="C46630" t="s">
        <v>8</v>
      </c>
      <c r="D46630">
        <v>30730.428457589325</v>
      </c>
    </row>
    <row r="46631" spans="1:4" x14ac:dyDescent="0.2">
      <c r="A46631">
        <v>3.9556899070739746</v>
      </c>
      <c r="B46631">
        <v>5.6500861601009996E-3</v>
      </c>
      <c r="C46631" t="s">
        <v>8</v>
      </c>
      <c r="D46631">
        <v>30740.429290670785</v>
      </c>
    </row>
    <row r="46632" spans="1:4" x14ac:dyDescent="0.2">
      <c r="A46632">
        <v>3.9556899070739746</v>
      </c>
      <c r="B46632">
        <v>5.651930007766E-3</v>
      </c>
      <c r="C46632" t="s">
        <v>8</v>
      </c>
      <c r="D46632">
        <v>30750.434229350474</v>
      </c>
    </row>
    <row r="46633" spans="1:4" x14ac:dyDescent="0.2">
      <c r="A46633">
        <v>3.9553825855255127</v>
      </c>
      <c r="B46633">
        <v>5.6537728789339999E-3</v>
      </c>
      <c r="C46633" t="s">
        <v>8</v>
      </c>
      <c r="D46633">
        <v>30760.435729180259</v>
      </c>
    </row>
    <row r="46634" spans="1:4" x14ac:dyDescent="0.2">
      <c r="A46634">
        <v>3.9553825855255127</v>
      </c>
      <c r="B46634">
        <v>5.655616073361E-3</v>
      </c>
      <c r="C46634" t="s">
        <v>8</v>
      </c>
      <c r="D46634">
        <v>30770.437198574597</v>
      </c>
    </row>
    <row r="46635" spans="1:4" x14ac:dyDescent="0.2">
      <c r="A46635">
        <v>3.9550750255584721</v>
      </c>
      <c r="B46635">
        <v>5.6574574983070001E-3</v>
      </c>
      <c r="C46635" t="s">
        <v>8</v>
      </c>
      <c r="D46635">
        <v>30780.438870399958</v>
      </c>
    </row>
    <row r="46636" spans="1:4" x14ac:dyDescent="0.2">
      <c r="A46636">
        <v>3.9553825855255127</v>
      </c>
      <c r="B46636">
        <v>5.6593028184299997E-3</v>
      </c>
      <c r="C46636" t="s">
        <v>8</v>
      </c>
      <c r="D46636">
        <v>30790.452106627752</v>
      </c>
    </row>
    <row r="46637" spans="1:4" x14ac:dyDescent="0.2">
      <c r="A46637">
        <v>3.9547677040100098</v>
      </c>
      <c r="B46637">
        <v>5.6611464571239998E-3</v>
      </c>
      <c r="C46637" t="s">
        <v>8</v>
      </c>
      <c r="D46637">
        <v>30800.458413840184</v>
      </c>
    </row>
    <row r="46638" spans="1:4" x14ac:dyDescent="0.2">
      <c r="A46638">
        <v>3.9544603824615479</v>
      </c>
      <c r="B46638">
        <v>5.6629883701229998E-3</v>
      </c>
      <c r="C46638" t="s">
        <v>8</v>
      </c>
      <c r="D46638">
        <v>30810.464675399446</v>
      </c>
    </row>
    <row r="46639" spans="1:4" x14ac:dyDescent="0.2">
      <c r="A46639">
        <v>3.9544603824615479</v>
      </c>
      <c r="B46639">
        <v>5.664831715196E-3</v>
      </c>
      <c r="C46639" t="s">
        <v>8</v>
      </c>
      <c r="D46639">
        <v>30820.466164258309</v>
      </c>
    </row>
    <row r="46640" spans="1:4" x14ac:dyDescent="0.2">
      <c r="A46640">
        <v>3.9544603824615479</v>
      </c>
      <c r="B46640">
        <v>5.6666761050979996E-3</v>
      </c>
      <c r="C46640" t="s">
        <v>8</v>
      </c>
      <c r="D46640">
        <v>30830.472430064372</v>
      </c>
    </row>
    <row r="46641" spans="1:4" x14ac:dyDescent="0.2">
      <c r="A46641">
        <v>3.9544603824615479</v>
      </c>
      <c r="B46641">
        <v>5.6685193883930004E-3</v>
      </c>
      <c r="C46641" t="s">
        <v>8</v>
      </c>
      <c r="D46641">
        <v>30840.474701750878</v>
      </c>
    </row>
    <row r="46642" spans="1:4" x14ac:dyDescent="0.2">
      <c r="A46642">
        <v>3.9544603824615479</v>
      </c>
      <c r="B46642">
        <v>5.6703641834239997E-3</v>
      </c>
      <c r="C46642" t="s">
        <v>8</v>
      </c>
      <c r="D46642">
        <v>30850.483803006704</v>
      </c>
    </row>
    <row r="46643" spans="1:4" x14ac:dyDescent="0.2">
      <c r="A46643">
        <v>3.9544603824615479</v>
      </c>
      <c r="B46643">
        <v>5.6719115873919996E-3</v>
      </c>
      <c r="C46643" t="s">
        <v>8</v>
      </c>
      <c r="D46643">
        <v>30860.490936576505</v>
      </c>
    </row>
    <row r="46644" spans="1:4" x14ac:dyDescent="0.2">
      <c r="A46644">
        <v>3.9541530609130855</v>
      </c>
      <c r="B46644">
        <v>5.6740539879269998E-3</v>
      </c>
      <c r="C46644" t="s">
        <v>8</v>
      </c>
      <c r="D46644">
        <v>30870.495300521987</v>
      </c>
    </row>
    <row r="46645" spans="1:4" x14ac:dyDescent="0.2">
      <c r="A46645">
        <v>3.953845739364624</v>
      </c>
      <c r="B46645">
        <v>5.6758977745099996E-3</v>
      </c>
      <c r="C46645" t="s">
        <v>8</v>
      </c>
      <c r="D46645">
        <v>30880.500909488939</v>
      </c>
    </row>
    <row r="46646" spans="1:4" x14ac:dyDescent="0.2">
      <c r="A46646">
        <v>3.953845739364624</v>
      </c>
      <c r="B46646">
        <v>5.6777419116850001E-3</v>
      </c>
      <c r="C46646" t="s">
        <v>8</v>
      </c>
      <c r="D46646">
        <v>30890.502639000071</v>
      </c>
    </row>
    <row r="46647" spans="1:4" x14ac:dyDescent="0.2">
      <c r="A46647">
        <v>3.9535384178161626</v>
      </c>
      <c r="B46647">
        <v>5.6795869887869997E-3</v>
      </c>
      <c r="C46647" t="s">
        <v>8</v>
      </c>
      <c r="D46647">
        <v>30900.511140394781</v>
      </c>
    </row>
    <row r="46648" spans="1:4" x14ac:dyDescent="0.2">
      <c r="A46648">
        <v>3.953845739364624</v>
      </c>
      <c r="B46648">
        <v>5.6814309589149998E-3</v>
      </c>
      <c r="C46648" t="s">
        <v>8</v>
      </c>
      <c r="D46648">
        <v>30910.514607556746</v>
      </c>
    </row>
    <row r="46649" spans="1:4" x14ac:dyDescent="0.2">
      <c r="A46649">
        <v>3.953845739364624</v>
      </c>
      <c r="B46649">
        <v>5.6832758228149999E-3</v>
      </c>
      <c r="C46649" t="s">
        <v>8</v>
      </c>
      <c r="D46649">
        <v>30920.524476068589</v>
      </c>
    </row>
    <row r="46650" spans="1:4" x14ac:dyDescent="0.2">
      <c r="A46650">
        <v>3.9535384178161626</v>
      </c>
      <c r="B46650">
        <v>5.6851194751840004E-3</v>
      </c>
      <c r="C46650" t="s">
        <v>8</v>
      </c>
      <c r="D46650">
        <v>30930.5269636343</v>
      </c>
    </row>
    <row r="46651" spans="1:4" x14ac:dyDescent="0.2">
      <c r="A46651">
        <v>3.9535384178161626</v>
      </c>
      <c r="B46651">
        <v>5.6869633766829996E-3</v>
      </c>
      <c r="C46651" t="s">
        <v>8</v>
      </c>
      <c r="D46651">
        <v>30940.531806760875</v>
      </c>
    </row>
    <row r="46652" spans="1:4" x14ac:dyDescent="0.2">
      <c r="A46652">
        <v>3.9535384178161626</v>
      </c>
      <c r="B46652">
        <v>5.6888067703829998E-3</v>
      </c>
      <c r="C46652" t="s">
        <v>8</v>
      </c>
      <c r="D46652">
        <v>30950.532857137179</v>
      </c>
    </row>
    <row r="46653" spans="1:4" x14ac:dyDescent="0.2">
      <c r="A46653">
        <v>3.9535384178161626</v>
      </c>
      <c r="B46653">
        <v>5.6906520104900004E-3</v>
      </c>
      <c r="C46653" t="s">
        <v>8</v>
      </c>
      <c r="D46653">
        <v>30960.545954282163</v>
      </c>
    </row>
    <row r="46654" spans="1:4" x14ac:dyDescent="0.2">
      <c r="A46654">
        <v>3.9535384178161626</v>
      </c>
      <c r="B46654">
        <v>5.6924954894589999E-3</v>
      </c>
      <c r="C46654" t="s">
        <v>8</v>
      </c>
      <c r="D46654">
        <v>30970.548474406678</v>
      </c>
    </row>
    <row r="46655" spans="1:4" x14ac:dyDescent="0.2">
      <c r="A46655">
        <v>3.9532310962677002</v>
      </c>
      <c r="B46655">
        <v>5.6943403079759997E-3</v>
      </c>
      <c r="C46655" t="s">
        <v>8</v>
      </c>
      <c r="D46655">
        <v>30980.561435299955</v>
      </c>
    </row>
    <row r="46656" spans="1:4" x14ac:dyDescent="0.2">
      <c r="A46656">
        <v>3.9532310962677002</v>
      </c>
      <c r="B46656">
        <v>5.6961840865820002E-3</v>
      </c>
      <c r="C46656" t="s">
        <v>8</v>
      </c>
      <c r="D46656">
        <v>30990.5691726238</v>
      </c>
    </row>
    <row r="46657" spans="1:4" x14ac:dyDescent="0.2">
      <c r="A46657">
        <v>3.9532310962677002</v>
      </c>
      <c r="B46657">
        <v>5.6980291997989997E-3</v>
      </c>
      <c r="C46657" t="s">
        <v>8</v>
      </c>
      <c r="D46657">
        <v>31000.581843672699</v>
      </c>
    </row>
    <row r="46658" spans="1:4" x14ac:dyDescent="0.2">
      <c r="A46658">
        <v>3.9532310962677002</v>
      </c>
      <c r="B46658">
        <v>5.6998745372890004E-3</v>
      </c>
      <c r="C46658" t="s">
        <v>8</v>
      </c>
      <c r="D46658">
        <v>31010.591597874707</v>
      </c>
    </row>
    <row r="46659" spans="1:4" x14ac:dyDescent="0.2">
      <c r="A46659">
        <v>3.9526164531707759</v>
      </c>
      <c r="B46659">
        <v>5.7017179390539997E-3</v>
      </c>
      <c r="C46659" t="s">
        <v>8</v>
      </c>
      <c r="D46659">
        <v>31020.595998625824</v>
      </c>
    </row>
    <row r="46660" spans="1:4" x14ac:dyDescent="0.2">
      <c r="A46660">
        <v>3.9532310962677002</v>
      </c>
      <c r="B46660">
        <v>5.703561464979E-3</v>
      </c>
      <c r="C46660" t="s">
        <v>8</v>
      </c>
      <c r="D46660">
        <v>31030.59985649382</v>
      </c>
    </row>
    <row r="46661" spans="1:4" x14ac:dyDescent="0.2">
      <c r="A46661">
        <v>3.9529237747192383</v>
      </c>
      <c r="B46661">
        <v>5.7054050346760001E-3</v>
      </c>
      <c r="C46661" t="s">
        <v>8</v>
      </c>
      <c r="D46661">
        <v>31040.604722623859</v>
      </c>
    </row>
    <row r="46662" spans="1:4" x14ac:dyDescent="0.2">
      <c r="A46662">
        <v>3.9526164531707759</v>
      </c>
      <c r="B46662">
        <v>5.7072491004160003E-3</v>
      </c>
      <c r="C46662" t="s">
        <v>8</v>
      </c>
      <c r="D46662">
        <v>31050.611157594365</v>
      </c>
    </row>
    <row r="46663" spans="1:4" x14ac:dyDescent="0.2">
      <c r="A46663">
        <v>3.9526164531707759</v>
      </c>
      <c r="B46663">
        <v>5.7090916177989998E-3</v>
      </c>
      <c r="C46663" t="s">
        <v>8</v>
      </c>
      <c r="D46663">
        <v>31060.61307856557</v>
      </c>
    </row>
    <row r="46664" spans="1:4" x14ac:dyDescent="0.2">
      <c r="A46664">
        <v>3.9529237747192383</v>
      </c>
      <c r="B46664">
        <v>5.7109353305780002E-3</v>
      </c>
      <c r="C46664" t="s">
        <v>8</v>
      </c>
      <c r="D46664">
        <v>31070.616965453373</v>
      </c>
    </row>
    <row r="46665" spans="1:4" x14ac:dyDescent="0.2">
      <c r="A46665">
        <v>3.9526164531707759</v>
      </c>
      <c r="B46665">
        <v>5.7127780722620002E-3</v>
      </c>
      <c r="C46665" t="s">
        <v>8</v>
      </c>
      <c r="D46665">
        <v>31080.618418922182</v>
      </c>
    </row>
    <row r="46666" spans="1:4" x14ac:dyDescent="0.2">
      <c r="A46666">
        <v>3.9523091316223145</v>
      </c>
      <c r="B46666">
        <v>5.7146225687929996E-3</v>
      </c>
      <c r="C46666" t="s">
        <v>8</v>
      </c>
      <c r="D46666">
        <v>31090.62314490776</v>
      </c>
    </row>
    <row r="46667" spans="1:4" x14ac:dyDescent="0.2">
      <c r="A46667">
        <v>3.9523091316223145</v>
      </c>
      <c r="B46667">
        <v>5.71646689678E-3</v>
      </c>
      <c r="C46667" t="s">
        <v>8</v>
      </c>
      <c r="D46667">
        <v>31100.628168523486</v>
      </c>
    </row>
    <row r="46668" spans="1:4" x14ac:dyDescent="0.2">
      <c r="A46668">
        <v>3.9520015716552734</v>
      </c>
      <c r="B46668">
        <v>5.7183114886569996E-3</v>
      </c>
      <c r="C46668" t="s">
        <v>8</v>
      </c>
      <c r="D46668">
        <v>31110.639634187741</v>
      </c>
    </row>
    <row r="46669" spans="1:4" x14ac:dyDescent="0.2">
      <c r="A46669">
        <v>3.9520015716552734</v>
      </c>
      <c r="B46669">
        <v>5.7201562259980004E-3</v>
      </c>
      <c r="C46669" t="s">
        <v>8</v>
      </c>
      <c r="D46669">
        <v>31120.647903069912</v>
      </c>
    </row>
    <row r="46670" spans="1:4" x14ac:dyDescent="0.2">
      <c r="A46670">
        <v>3.9520015716552734</v>
      </c>
      <c r="B46670">
        <v>5.7220004620350002E-3</v>
      </c>
      <c r="C46670" t="s">
        <v>8</v>
      </c>
      <c r="D46670">
        <v>31130.652175355179</v>
      </c>
    </row>
    <row r="46671" spans="1:4" x14ac:dyDescent="0.2">
      <c r="A46671">
        <v>3.9520015716552734</v>
      </c>
      <c r="B46671">
        <v>5.7238431219980004E-3</v>
      </c>
      <c r="C46671" t="s">
        <v>8</v>
      </c>
      <c r="D46671">
        <v>31140.653244842106</v>
      </c>
    </row>
    <row r="46672" spans="1:4" x14ac:dyDescent="0.2">
      <c r="A46672">
        <v>3.9520015716552734</v>
      </c>
      <c r="B46672">
        <v>5.7256854557560001E-3</v>
      </c>
      <c r="C46672" t="s">
        <v>8</v>
      </c>
      <c r="D46672">
        <v>31150.654312205646</v>
      </c>
    </row>
    <row r="46673" spans="1:4" x14ac:dyDescent="0.2">
      <c r="A46673">
        <v>3.9520015716552734</v>
      </c>
      <c r="B46673">
        <v>5.7271760275319997E-3</v>
      </c>
      <c r="C46673" t="s">
        <v>8</v>
      </c>
      <c r="D46673">
        <v>31160.662283103709</v>
      </c>
    </row>
    <row r="46674" spans="1:4" x14ac:dyDescent="0.2">
      <c r="A46674">
        <v>3.9516942501068111</v>
      </c>
      <c r="B46674">
        <v>5.729374460107E-3</v>
      </c>
      <c r="C46674" t="s">
        <v>8</v>
      </c>
      <c r="D46674">
        <v>31170.662848990381</v>
      </c>
    </row>
    <row r="46675" spans="1:4" x14ac:dyDescent="0.2">
      <c r="A46675">
        <v>3.9516942501068111</v>
      </c>
      <c r="B46675">
        <v>5.7312191071359998E-3</v>
      </c>
      <c r="C46675" t="s">
        <v>8</v>
      </c>
      <c r="D46675">
        <v>31180.670334691065</v>
      </c>
    </row>
    <row r="46676" spans="1:4" x14ac:dyDescent="0.2">
      <c r="A46676">
        <v>3.9516942501068111</v>
      </c>
      <c r="B46676">
        <v>5.7330630350340001E-3</v>
      </c>
      <c r="C46676" t="s">
        <v>8</v>
      </c>
      <c r="D46676">
        <v>31190.676195989043</v>
      </c>
    </row>
    <row r="46677" spans="1:4" x14ac:dyDescent="0.2">
      <c r="A46677">
        <v>3.9516942501068111</v>
      </c>
      <c r="B46677">
        <v>5.734856759764E-3</v>
      </c>
      <c r="C46677" t="s">
        <v>8</v>
      </c>
      <c r="D46677">
        <v>31200.680616558559</v>
      </c>
    </row>
    <row r="46678" spans="1:4" x14ac:dyDescent="0.2">
      <c r="A46678">
        <v>3.9516942501068111</v>
      </c>
      <c r="B46678">
        <v>5.7367504946919997E-3</v>
      </c>
      <c r="C46678" t="s">
        <v>8</v>
      </c>
      <c r="D46678">
        <v>31210.684747283667</v>
      </c>
    </row>
    <row r="46679" spans="1:4" x14ac:dyDescent="0.2">
      <c r="A46679">
        <v>3.9516942501068111</v>
      </c>
      <c r="B46679">
        <v>5.7385935855010003E-3</v>
      </c>
      <c r="C46679" t="s">
        <v>8</v>
      </c>
      <c r="D46679">
        <v>31220.688383609988</v>
      </c>
    </row>
    <row r="46680" spans="1:4" x14ac:dyDescent="0.2">
      <c r="A46680">
        <v>3.9513869285583496</v>
      </c>
      <c r="B46680">
        <v>5.740272374018E-3</v>
      </c>
      <c r="C46680" t="s">
        <v>8</v>
      </c>
      <c r="D46680">
        <v>31230.690860204806</v>
      </c>
    </row>
    <row r="46681" spans="1:4" x14ac:dyDescent="0.2">
      <c r="A46681">
        <v>3.9513869285583496</v>
      </c>
      <c r="B46681">
        <v>5.7422795505949996E-3</v>
      </c>
      <c r="C46681" t="s">
        <v>8</v>
      </c>
      <c r="D46681">
        <v>31240.699936333724</v>
      </c>
    </row>
    <row r="46682" spans="1:4" x14ac:dyDescent="0.2">
      <c r="A46682">
        <v>3.9516942501068111</v>
      </c>
      <c r="B46682">
        <v>5.744123511274E-3</v>
      </c>
      <c r="C46682" t="s">
        <v>8</v>
      </c>
      <c r="D46682">
        <v>31250.708638036042</v>
      </c>
    </row>
    <row r="46683" spans="1:4" x14ac:dyDescent="0.2">
      <c r="A46683">
        <v>3.9513869285583496</v>
      </c>
      <c r="B46683">
        <v>5.7459686978999997E-3</v>
      </c>
      <c r="C46683" t="s">
        <v>8</v>
      </c>
      <c r="D46683">
        <v>31260.721662631433</v>
      </c>
    </row>
    <row r="46684" spans="1:4" x14ac:dyDescent="0.2">
      <c r="A46684">
        <v>3.9513869285583496</v>
      </c>
      <c r="B46684">
        <v>5.7478123053390003E-3</v>
      </c>
      <c r="C46684" t="s">
        <v>8</v>
      </c>
      <c r="D46684">
        <v>31270.723990234139</v>
      </c>
    </row>
    <row r="46685" spans="1:4" x14ac:dyDescent="0.2">
      <c r="A46685">
        <v>3.9510796070098881</v>
      </c>
      <c r="B46685">
        <v>5.7496570698020001E-3</v>
      </c>
      <c r="C46685" t="s">
        <v>8</v>
      </c>
      <c r="D46685">
        <v>31280.735053513665</v>
      </c>
    </row>
    <row r="46686" spans="1:4" x14ac:dyDescent="0.2">
      <c r="A46686">
        <v>3.9513869285583496</v>
      </c>
      <c r="B46686">
        <v>5.7514998563720004E-3</v>
      </c>
      <c r="C46686" t="s">
        <v>8</v>
      </c>
      <c r="D46686">
        <v>31290.73543006368</v>
      </c>
    </row>
    <row r="46687" spans="1:4" x14ac:dyDescent="0.2">
      <c r="A46687">
        <v>3.966139554977417</v>
      </c>
      <c r="B46687">
        <v>5.7532792087089998E-3</v>
      </c>
      <c r="C46687" t="s">
        <v>8</v>
      </c>
      <c r="D46687">
        <v>31302.377166841965</v>
      </c>
    </row>
    <row r="46688" spans="1:4" x14ac:dyDescent="0.2">
      <c r="A46688">
        <v>3.953845739364624</v>
      </c>
      <c r="B46688">
        <v>5.7551242448270002E-3</v>
      </c>
      <c r="C46688" t="s">
        <v>8</v>
      </c>
      <c r="D46688">
        <v>31312.385103188106</v>
      </c>
    </row>
    <row r="46689" spans="1:4" x14ac:dyDescent="0.2">
      <c r="A46689">
        <v>3.9529237747192383</v>
      </c>
      <c r="B46689">
        <v>5.7569688447630003E-3</v>
      </c>
      <c r="C46689" t="s">
        <v>8</v>
      </c>
      <c r="D46689">
        <v>31322.392976409668</v>
      </c>
    </row>
    <row r="46690" spans="1:4" x14ac:dyDescent="0.2">
      <c r="A46690">
        <v>3.9526164531707759</v>
      </c>
      <c r="B46690">
        <v>5.7588135738949999E-3</v>
      </c>
      <c r="C46690" t="s">
        <v>8</v>
      </c>
      <c r="D46690">
        <v>31332.400834413507</v>
      </c>
    </row>
    <row r="46691" spans="1:4" x14ac:dyDescent="0.2">
      <c r="A46691">
        <v>3.9523091316223145</v>
      </c>
      <c r="B46691">
        <v>5.7606575716740004E-3</v>
      </c>
      <c r="C46691" t="s">
        <v>8</v>
      </c>
      <c r="D46691">
        <v>31342.408715420868</v>
      </c>
    </row>
    <row r="46692" spans="1:4" x14ac:dyDescent="0.2">
      <c r="A46692">
        <v>3.9520015716552734</v>
      </c>
      <c r="B46692">
        <v>5.7624996727970003E-3</v>
      </c>
      <c r="C46692" t="s">
        <v>8</v>
      </c>
      <c r="D46692">
        <v>31352.414513370662</v>
      </c>
    </row>
    <row r="46693" spans="1:4" x14ac:dyDescent="0.2">
      <c r="A46693">
        <v>3.9516942501068111</v>
      </c>
      <c r="B46693">
        <v>5.7643428990570003E-3</v>
      </c>
      <c r="C46693" t="s">
        <v>8</v>
      </c>
      <c r="D46693">
        <v>31362.414634050714</v>
      </c>
    </row>
    <row r="46694" spans="1:4" x14ac:dyDescent="0.2">
      <c r="A46694">
        <v>3.9516942501068111</v>
      </c>
      <c r="B46694">
        <v>5.7661862715930002E-3</v>
      </c>
      <c r="C46694" t="s">
        <v>8</v>
      </c>
      <c r="D46694">
        <v>31372.418716645392</v>
      </c>
    </row>
    <row r="46695" spans="1:4" x14ac:dyDescent="0.2">
      <c r="A46695">
        <v>3.9516942501068111</v>
      </c>
      <c r="B46695">
        <v>5.768030473487E-3</v>
      </c>
      <c r="C46695" t="s">
        <v>8</v>
      </c>
      <c r="D46695">
        <v>31382.42940832951</v>
      </c>
    </row>
    <row r="46696" spans="1:4" x14ac:dyDescent="0.2">
      <c r="A46696">
        <v>3.9513869285583496</v>
      </c>
      <c r="B46696">
        <v>5.769873726387E-3</v>
      </c>
      <c r="C46696" t="s">
        <v>8</v>
      </c>
      <c r="D46696">
        <v>31392.432083108521</v>
      </c>
    </row>
    <row r="46697" spans="1:4" x14ac:dyDescent="0.2">
      <c r="A46697">
        <v>3.9510796070098881</v>
      </c>
      <c r="B46697">
        <v>5.7717161365380002E-3</v>
      </c>
      <c r="C46697" t="s">
        <v>8</v>
      </c>
      <c r="D46697">
        <v>31402.43955465316</v>
      </c>
    </row>
    <row r="46698" spans="1:4" x14ac:dyDescent="0.2">
      <c r="A46698">
        <v>3.9510796070098881</v>
      </c>
      <c r="B46698">
        <v>5.7735613871409998E-3</v>
      </c>
      <c r="C46698" t="s">
        <v>8</v>
      </c>
      <c r="D46698">
        <v>31412.448664402647</v>
      </c>
    </row>
    <row r="46699" spans="1:4" x14ac:dyDescent="0.2">
      <c r="A46699">
        <v>3.9510796070098881</v>
      </c>
      <c r="B46699">
        <v>5.7754063142639997E-3</v>
      </c>
      <c r="C46699" t="s">
        <v>8</v>
      </c>
      <c r="D46699">
        <v>31422.45963354464</v>
      </c>
    </row>
    <row r="46700" spans="1:4" x14ac:dyDescent="0.2">
      <c r="A46700">
        <v>3.9510796070098881</v>
      </c>
      <c r="B46700">
        <v>5.7772501412859997E-3</v>
      </c>
      <c r="C46700" t="s">
        <v>8</v>
      </c>
      <c r="D46700">
        <v>31432.467155343125</v>
      </c>
    </row>
    <row r="46701" spans="1:4" x14ac:dyDescent="0.2">
      <c r="A46701">
        <v>3.9507722854614258</v>
      </c>
      <c r="B46701">
        <v>5.779093638191E-3</v>
      </c>
      <c r="C46701" t="s">
        <v>8</v>
      </c>
      <c r="D46701">
        <v>31442.468035493366</v>
      </c>
    </row>
    <row r="46702" spans="1:4" x14ac:dyDescent="0.2">
      <c r="A46702">
        <v>3.9507722854614258</v>
      </c>
      <c r="B46702">
        <v>5.7809364020580001E-3</v>
      </c>
      <c r="C46702" t="s">
        <v>8</v>
      </c>
      <c r="D46702">
        <v>31452.468182715907</v>
      </c>
    </row>
    <row r="46703" spans="1:4" x14ac:dyDescent="0.2">
      <c r="A46703">
        <v>3.9507722854614258</v>
      </c>
      <c r="B46703">
        <v>5.7824682003679998E-3</v>
      </c>
      <c r="C46703" t="s">
        <v>8</v>
      </c>
      <c r="D46703">
        <v>31462.47656944691</v>
      </c>
    </row>
    <row r="46704" spans="1:4" x14ac:dyDescent="0.2">
      <c r="A46704">
        <v>3.9504649639129639</v>
      </c>
      <c r="B46704">
        <v>5.7846207301919996E-3</v>
      </c>
      <c r="C46704" t="s">
        <v>8</v>
      </c>
      <c r="D46704">
        <v>31472.478610390302</v>
      </c>
    </row>
    <row r="46705" spans="1:4" x14ac:dyDescent="0.2">
      <c r="A46705">
        <v>3.9504649639129639</v>
      </c>
      <c r="B46705">
        <v>5.7864649777909999E-3</v>
      </c>
      <c r="C46705" t="s">
        <v>8</v>
      </c>
      <c r="D46705">
        <v>31482.486525726068</v>
      </c>
    </row>
    <row r="46706" spans="1:4" x14ac:dyDescent="0.2">
      <c r="A46706">
        <v>3.9504649639129639</v>
      </c>
      <c r="B46706">
        <v>5.788308668029E-3</v>
      </c>
      <c r="C46706" t="s">
        <v>8</v>
      </c>
      <c r="D46706">
        <v>31492.490081363125</v>
      </c>
    </row>
    <row r="46707" spans="1:4" x14ac:dyDescent="0.2">
      <c r="A46707">
        <v>3.9504649639129639</v>
      </c>
      <c r="B46707">
        <v>5.7901521378799998E-3</v>
      </c>
      <c r="C46707" t="s">
        <v>8</v>
      </c>
      <c r="D46707">
        <v>31502.492242278764</v>
      </c>
    </row>
    <row r="46708" spans="1:4" x14ac:dyDescent="0.2">
      <c r="A46708">
        <v>3.950157642364502</v>
      </c>
      <c r="B46708">
        <v>5.7919968168930001E-3</v>
      </c>
      <c r="C46708" t="s">
        <v>8</v>
      </c>
      <c r="D46708">
        <v>31512.499359923007</v>
      </c>
    </row>
    <row r="46709" spans="1:4" x14ac:dyDescent="0.2">
      <c r="A46709">
        <v>3.94985032081604</v>
      </c>
      <c r="B46709">
        <v>5.7938395413070004E-3</v>
      </c>
      <c r="C46709" t="s">
        <v>8</v>
      </c>
      <c r="D46709">
        <v>31522.502484155499</v>
      </c>
    </row>
    <row r="46710" spans="1:4" x14ac:dyDescent="0.2">
      <c r="A46710">
        <v>3.94985032081604</v>
      </c>
      <c r="B46710">
        <v>5.7956845798880002E-3</v>
      </c>
      <c r="C46710" t="s">
        <v>8</v>
      </c>
      <c r="D46710">
        <v>31532.51666140437</v>
      </c>
    </row>
    <row r="46711" spans="1:4" x14ac:dyDescent="0.2">
      <c r="A46711">
        <v>3.94985032081604</v>
      </c>
      <c r="B46711">
        <v>5.7975282465450003E-3</v>
      </c>
      <c r="C46711" t="s">
        <v>8</v>
      </c>
      <c r="D46711">
        <v>31542.525336918101</v>
      </c>
    </row>
    <row r="46712" spans="1:4" x14ac:dyDescent="0.2">
      <c r="A46712">
        <v>3.94985032081604</v>
      </c>
      <c r="B46712">
        <v>5.7993720545970002E-3</v>
      </c>
      <c r="C46712" t="s">
        <v>8</v>
      </c>
      <c r="D46712">
        <v>31552.531605201424</v>
      </c>
    </row>
    <row r="46713" spans="1:4" x14ac:dyDescent="0.2">
      <c r="A46713">
        <v>3.9495429992675786</v>
      </c>
      <c r="B46713">
        <v>5.8012158101049998E-3</v>
      </c>
      <c r="C46713" t="s">
        <v>8</v>
      </c>
      <c r="D46713">
        <v>31562.537474285229</v>
      </c>
    </row>
    <row r="46714" spans="1:4" x14ac:dyDescent="0.2">
      <c r="A46714">
        <v>3.9495429992675786</v>
      </c>
      <c r="B46714">
        <v>5.8030587966160004E-3</v>
      </c>
      <c r="C46714" t="s">
        <v>8</v>
      </c>
      <c r="D46714">
        <v>31572.539270683512</v>
      </c>
    </row>
    <row r="46715" spans="1:4" x14ac:dyDescent="0.2">
      <c r="A46715">
        <v>3.94985032081604</v>
      </c>
      <c r="B46715">
        <v>5.8049030293449997E-3</v>
      </c>
      <c r="C46715" t="s">
        <v>8</v>
      </c>
      <c r="D46715">
        <v>31582.546612700622</v>
      </c>
    </row>
    <row r="46716" spans="1:4" x14ac:dyDescent="0.2">
      <c r="A46716">
        <v>3.9495429992675786</v>
      </c>
      <c r="B46716">
        <v>5.8067464352249999E-3</v>
      </c>
      <c r="C46716" t="s">
        <v>8</v>
      </c>
      <c r="D46716">
        <v>31592.557464701589</v>
      </c>
    </row>
    <row r="46717" spans="1:4" x14ac:dyDescent="0.2">
      <c r="A46717">
        <v>3.9495429992675786</v>
      </c>
      <c r="B46717">
        <v>5.808590601326E-3</v>
      </c>
      <c r="C46717" t="s">
        <v>8</v>
      </c>
      <c r="D46717">
        <v>31602.56176034431</v>
      </c>
    </row>
    <row r="46718" spans="1:4" x14ac:dyDescent="0.2">
      <c r="A46718">
        <v>3.9495429992675786</v>
      </c>
      <c r="B46718">
        <v>5.8104337334729996E-3</v>
      </c>
      <c r="C46718" t="s">
        <v>8</v>
      </c>
      <c r="D46718">
        <v>31612.562114598579</v>
      </c>
    </row>
    <row r="46719" spans="1:4" x14ac:dyDescent="0.2">
      <c r="A46719">
        <v>3.9492356777191162</v>
      </c>
      <c r="B46719">
        <v>5.8122774717809999E-3</v>
      </c>
      <c r="C46719" t="s">
        <v>8</v>
      </c>
      <c r="D46719">
        <v>31622.563110828109</v>
      </c>
    </row>
    <row r="46720" spans="1:4" x14ac:dyDescent="0.2">
      <c r="A46720">
        <v>3.9492356777191162</v>
      </c>
      <c r="B46720">
        <v>5.8141205161679997E-3</v>
      </c>
      <c r="C46720" t="s">
        <v>8</v>
      </c>
      <c r="D46720">
        <v>31632.565382160712</v>
      </c>
    </row>
    <row r="46721" spans="1:4" x14ac:dyDescent="0.2">
      <c r="A46721">
        <v>3.9492356777191162</v>
      </c>
      <c r="B46721">
        <v>5.8159643840780002E-3</v>
      </c>
      <c r="C46721" t="s">
        <v>8</v>
      </c>
      <c r="D46721">
        <v>31642.570859122847</v>
      </c>
    </row>
    <row r="46722" spans="1:4" x14ac:dyDescent="0.2">
      <c r="A46722">
        <v>3.9492356777191162</v>
      </c>
      <c r="B46722">
        <v>5.8178074593059998E-3</v>
      </c>
      <c r="C46722" t="s">
        <v>8</v>
      </c>
      <c r="D46722">
        <v>31652.57274116503</v>
      </c>
    </row>
    <row r="46723" spans="1:4" x14ac:dyDescent="0.2">
      <c r="A46723">
        <v>3.9489281177520752</v>
      </c>
      <c r="B46723">
        <v>5.819652057713E-3</v>
      </c>
      <c r="C46723" t="s">
        <v>8</v>
      </c>
      <c r="D46723">
        <v>31662.578276874643</v>
      </c>
    </row>
    <row r="46724" spans="1:4" x14ac:dyDescent="0.2">
      <c r="A46724">
        <v>3.9486207962036137</v>
      </c>
      <c r="B46724">
        <v>5.8214956564749997E-3</v>
      </c>
      <c r="C46724" t="s">
        <v>8</v>
      </c>
      <c r="D46724">
        <v>31672.579224265908</v>
      </c>
    </row>
    <row r="46725" spans="1:4" x14ac:dyDescent="0.2">
      <c r="A46725">
        <v>3.9489281177520752</v>
      </c>
      <c r="B46725">
        <v>5.8233417634470002E-3</v>
      </c>
      <c r="C46725" t="s">
        <v>8</v>
      </c>
      <c r="D46725">
        <v>31682.594342889788</v>
      </c>
    </row>
    <row r="46726" spans="1:4" x14ac:dyDescent="0.2">
      <c r="A46726">
        <v>3.9486207962036137</v>
      </c>
      <c r="B46726">
        <v>5.8251853207240004E-3</v>
      </c>
      <c r="C46726" t="s">
        <v>8</v>
      </c>
      <c r="D46726">
        <v>31692.595814053639</v>
      </c>
    </row>
    <row r="46727" spans="1:4" x14ac:dyDescent="0.2">
      <c r="A46727">
        <v>3.9483134746551514</v>
      </c>
      <c r="B46727">
        <v>5.8270304905389996E-3</v>
      </c>
      <c r="C46727" t="s">
        <v>8</v>
      </c>
      <c r="D46727">
        <v>31702.606835926796</v>
      </c>
    </row>
    <row r="46728" spans="1:4" x14ac:dyDescent="0.2">
      <c r="A46728">
        <v>3.9486207962036137</v>
      </c>
      <c r="B46728">
        <v>5.8288746097650002E-3</v>
      </c>
      <c r="C46728" t="s">
        <v>8</v>
      </c>
      <c r="D46728">
        <v>31712.615553908574</v>
      </c>
    </row>
    <row r="46729" spans="1:4" x14ac:dyDescent="0.2">
      <c r="A46729">
        <v>3.9486207962036137</v>
      </c>
      <c r="B46729">
        <v>5.83071814822E-3</v>
      </c>
      <c r="C46729" t="s">
        <v>8</v>
      </c>
      <c r="D46729">
        <v>31722.621427239123</v>
      </c>
    </row>
    <row r="46730" spans="1:4" x14ac:dyDescent="0.2">
      <c r="A46730">
        <v>3.9483134746551514</v>
      </c>
      <c r="B46730">
        <v>5.832561555166E-3</v>
      </c>
      <c r="C46730" t="s">
        <v>8</v>
      </c>
      <c r="D46730">
        <v>31732.622679338645</v>
      </c>
    </row>
    <row r="46731" spans="1:4" x14ac:dyDescent="0.2">
      <c r="A46731">
        <v>3.9486207962036137</v>
      </c>
      <c r="B46731">
        <v>5.8344073386699998E-3</v>
      </c>
      <c r="C46731" t="s">
        <v>8</v>
      </c>
      <c r="D46731">
        <v>31742.637179698562</v>
      </c>
    </row>
    <row r="46732" spans="1:4" x14ac:dyDescent="0.2">
      <c r="A46732">
        <v>3.9483134746551514</v>
      </c>
      <c r="B46732">
        <v>5.8362521289000002E-3</v>
      </c>
      <c r="C46732" t="s">
        <v>8</v>
      </c>
      <c r="D46732">
        <v>31752.646323068562</v>
      </c>
    </row>
    <row r="46733" spans="1:4" x14ac:dyDescent="0.2">
      <c r="A46733">
        <v>3.9483134746551514</v>
      </c>
      <c r="B46733">
        <v>5.8377367617419998E-3</v>
      </c>
      <c r="C46733" t="s">
        <v>8</v>
      </c>
      <c r="D46733">
        <v>31762.653395413567</v>
      </c>
    </row>
    <row r="46734" spans="1:4" x14ac:dyDescent="0.2">
      <c r="A46734">
        <v>3.9483134746551514</v>
      </c>
      <c r="B46734">
        <v>5.8399412789700003E-3</v>
      </c>
      <c r="C46734" t="s">
        <v>8</v>
      </c>
      <c r="D46734">
        <v>31772.662794299627</v>
      </c>
    </row>
    <row r="46735" spans="1:4" x14ac:dyDescent="0.2">
      <c r="A46735">
        <v>3.9483134746551514</v>
      </c>
      <c r="B46735">
        <v>5.8417821470989999E-3</v>
      </c>
      <c r="C46735" t="s">
        <v>8</v>
      </c>
      <c r="D46735">
        <v>31782.663060432707</v>
      </c>
    </row>
    <row r="46736" spans="1:4" x14ac:dyDescent="0.2">
      <c r="A46736">
        <v>3.9483134746551514</v>
      </c>
      <c r="B46736">
        <v>5.8436260767690002E-3</v>
      </c>
      <c r="C46736" t="s">
        <v>8</v>
      </c>
      <c r="D46736">
        <v>31792.670535870246</v>
      </c>
    </row>
    <row r="46737" spans="1:4" x14ac:dyDescent="0.2">
      <c r="A46737">
        <v>3.9483134746551514</v>
      </c>
      <c r="B46737">
        <v>5.8454145357429996E-3</v>
      </c>
      <c r="C46737" t="s">
        <v>8</v>
      </c>
      <c r="D46737">
        <v>31802.675370149314</v>
      </c>
    </row>
    <row r="46738" spans="1:4" x14ac:dyDescent="0.2">
      <c r="A46738">
        <v>3.9480061531066895</v>
      </c>
      <c r="B46738">
        <v>5.847313239495E-3</v>
      </c>
      <c r="C46738" t="s">
        <v>8</v>
      </c>
      <c r="D46738">
        <v>31812.676881303923</v>
      </c>
    </row>
    <row r="46739" spans="1:4" x14ac:dyDescent="0.2">
      <c r="A46739">
        <v>3.9480061531066895</v>
      </c>
      <c r="B46739">
        <v>5.8491562711899996E-3</v>
      </c>
      <c r="C46739" t="s">
        <v>8</v>
      </c>
      <c r="D46739">
        <v>31822.679393288709</v>
      </c>
    </row>
    <row r="46740" spans="1:4" x14ac:dyDescent="0.2">
      <c r="A46740">
        <v>3.9480061531066895</v>
      </c>
      <c r="B46740">
        <v>5.850829776936E-3</v>
      </c>
      <c r="C46740" t="s">
        <v>8</v>
      </c>
      <c r="D46740">
        <v>31832.682547248842</v>
      </c>
    </row>
    <row r="46741" spans="1:4" x14ac:dyDescent="0.2">
      <c r="A46741">
        <v>3.9476988315582271</v>
      </c>
      <c r="B46741">
        <v>5.8528443112719998E-3</v>
      </c>
      <c r="C46741" t="s">
        <v>8</v>
      </c>
      <c r="D46741">
        <v>31842.690292712388</v>
      </c>
    </row>
    <row r="46742" spans="1:4" x14ac:dyDescent="0.2">
      <c r="A46742">
        <v>3.9476988315582271</v>
      </c>
      <c r="B46742">
        <v>5.8546874799560002E-3</v>
      </c>
      <c r="C46742" t="s">
        <v>8</v>
      </c>
      <c r="D46742">
        <v>31852.690950259275</v>
      </c>
    </row>
    <row r="46743" spans="1:4" x14ac:dyDescent="0.2">
      <c r="A46743">
        <v>3.9476988315582271</v>
      </c>
      <c r="B46743">
        <v>5.8565305212679997E-3</v>
      </c>
      <c r="C46743" t="s">
        <v>8</v>
      </c>
      <c r="D46743">
        <v>31862.693220176268</v>
      </c>
    </row>
    <row r="46744" spans="1:4" x14ac:dyDescent="0.2">
      <c r="A46744">
        <v>3.9476988315582271</v>
      </c>
      <c r="B46744">
        <v>5.8583745495960002E-3</v>
      </c>
      <c r="C46744" t="s">
        <v>8</v>
      </c>
      <c r="D46744">
        <v>31872.703486118233</v>
      </c>
    </row>
    <row r="46745" spans="1:4" x14ac:dyDescent="0.2">
      <c r="A46745">
        <v>3.9473915100097656</v>
      </c>
      <c r="B46745">
        <v>5.8602180119120004E-3</v>
      </c>
      <c r="C46745" t="s">
        <v>8</v>
      </c>
      <c r="D46745">
        <v>31882.708985729987</v>
      </c>
    </row>
    <row r="46746" spans="1:4" x14ac:dyDescent="0.2">
      <c r="A46746">
        <v>3.9473915100097656</v>
      </c>
      <c r="B46746">
        <v>5.8620633927469997E-3</v>
      </c>
      <c r="C46746" t="s">
        <v>8</v>
      </c>
      <c r="D46746">
        <v>31892.723642513884</v>
      </c>
    </row>
    <row r="46747" spans="1:4" x14ac:dyDescent="0.2">
      <c r="A46747">
        <v>3.9476988315582271</v>
      </c>
      <c r="B46747">
        <v>5.8642059189010004E-3</v>
      </c>
      <c r="C46747" t="s">
        <v>8</v>
      </c>
      <c r="D46747">
        <v>31904.347626390139</v>
      </c>
    </row>
    <row r="46748" spans="1:4" x14ac:dyDescent="0.2">
      <c r="A46748">
        <v>3.950157642364502</v>
      </c>
      <c r="B46748">
        <v>5.8660492413170002E-3</v>
      </c>
      <c r="C46748" t="s">
        <v>8</v>
      </c>
      <c r="D46748">
        <v>31914.348053335445</v>
      </c>
    </row>
    <row r="46749" spans="1:4" x14ac:dyDescent="0.2">
      <c r="A46749">
        <v>3.9489281177520752</v>
      </c>
      <c r="B46749">
        <v>5.867892224402E-3</v>
      </c>
      <c r="C46749" t="s">
        <v>8</v>
      </c>
      <c r="D46749">
        <v>31924.348740609916</v>
      </c>
    </row>
    <row r="46750" spans="1:4" x14ac:dyDescent="0.2">
      <c r="A46750">
        <v>3.9489281177520752</v>
      </c>
      <c r="B46750">
        <v>5.8697376262980003E-3</v>
      </c>
      <c r="C46750" t="s">
        <v>8</v>
      </c>
      <c r="D46750">
        <v>31934.357667746779</v>
      </c>
    </row>
    <row r="46751" spans="1:4" x14ac:dyDescent="0.2">
      <c r="A46751">
        <v>3.9486207962036137</v>
      </c>
      <c r="B46751">
        <v>5.8715821793210001E-3</v>
      </c>
      <c r="C46751" t="s">
        <v>8</v>
      </c>
      <c r="D46751">
        <v>31944.36354426248</v>
      </c>
    </row>
    <row r="46752" spans="1:4" x14ac:dyDescent="0.2">
      <c r="A46752">
        <v>3.9483134746551514</v>
      </c>
      <c r="B46752">
        <v>5.8734234840320003E-3</v>
      </c>
      <c r="C46752" t="s">
        <v>8</v>
      </c>
      <c r="D46752">
        <v>31954.3648519243</v>
      </c>
    </row>
    <row r="46753" spans="1:4" x14ac:dyDescent="0.2">
      <c r="A46753">
        <v>3.9483134746551514</v>
      </c>
      <c r="B46753">
        <v>5.8752678553560004E-3</v>
      </c>
      <c r="C46753" t="s">
        <v>8</v>
      </c>
      <c r="D46753">
        <v>31964.374474829325</v>
      </c>
    </row>
    <row r="46754" spans="1:4" x14ac:dyDescent="0.2">
      <c r="A46754">
        <v>3.9480061531066895</v>
      </c>
      <c r="B46754">
        <v>5.877111182878E-3</v>
      </c>
      <c r="C46754" t="s">
        <v>8</v>
      </c>
      <c r="D46754">
        <v>31974.379149145447</v>
      </c>
    </row>
    <row r="46755" spans="1:4" x14ac:dyDescent="0.2">
      <c r="A46755">
        <v>3.9476988315582271</v>
      </c>
      <c r="B46755">
        <v>5.87895466793E-3</v>
      </c>
      <c r="C46755" t="s">
        <v>8</v>
      </c>
      <c r="D46755">
        <v>31984.383610413526</v>
      </c>
    </row>
    <row r="46756" spans="1:4" x14ac:dyDescent="0.2">
      <c r="A46756">
        <v>3.9480061531066895</v>
      </c>
      <c r="B46756">
        <v>5.8807998184379996E-3</v>
      </c>
      <c r="C46756" t="s">
        <v>8</v>
      </c>
      <c r="D46756">
        <v>31994.392854645121</v>
      </c>
    </row>
    <row r="46757" spans="1:4" x14ac:dyDescent="0.2">
      <c r="A46757">
        <v>3.9470841884613042</v>
      </c>
      <c r="B46757">
        <v>5.882643372061E-3</v>
      </c>
      <c r="C46757" t="s">
        <v>8</v>
      </c>
      <c r="D46757">
        <v>32004.402371379983</v>
      </c>
    </row>
    <row r="46758" spans="1:4" x14ac:dyDescent="0.2">
      <c r="A46758">
        <v>3.9473915100097656</v>
      </c>
      <c r="B46758">
        <v>5.884487272922E-3</v>
      </c>
      <c r="C46758" t="s">
        <v>8</v>
      </c>
      <c r="D46758">
        <v>32014.41540871578</v>
      </c>
    </row>
    <row r="46759" spans="1:4" x14ac:dyDescent="0.2">
      <c r="A46759">
        <v>3.9470841884613042</v>
      </c>
      <c r="B46759">
        <v>5.8863325359239998E-3</v>
      </c>
      <c r="C46759" t="s">
        <v>8</v>
      </c>
      <c r="D46759">
        <v>32024.424590660899</v>
      </c>
    </row>
    <row r="46760" spans="1:4" x14ac:dyDescent="0.2">
      <c r="A46760">
        <v>3.9470841884613042</v>
      </c>
      <c r="B46760">
        <v>5.8881757412210002E-3</v>
      </c>
      <c r="C46760" t="s">
        <v>8</v>
      </c>
      <c r="D46760">
        <v>32034.425991752476</v>
      </c>
    </row>
    <row r="46761" spans="1:4" x14ac:dyDescent="0.2">
      <c r="A46761">
        <v>3.9470841884613042</v>
      </c>
      <c r="B46761">
        <v>5.8900202971140002E-3</v>
      </c>
      <c r="C46761" t="s">
        <v>8</v>
      </c>
      <c r="D46761">
        <v>32044.432237386238</v>
      </c>
    </row>
    <row r="46762" spans="1:4" x14ac:dyDescent="0.2">
      <c r="A46762">
        <v>3.9470841884613042</v>
      </c>
      <c r="B46762">
        <v>5.8918646190340004E-3</v>
      </c>
      <c r="C46762" t="s">
        <v>8</v>
      </c>
      <c r="D46762">
        <v>32054.433721644396</v>
      </c>
    </row>
    <row r="46763" spans="1:4" x14ac:dyDescent="0.2">
      <c r="A46763">
        <v>3.9467768669128418</v>
      </c>
      <c r="B46763">
        <v>5.8934074039479999E-3</v>
      </c>
      <c r="C46763" t="s">
        <v>8</v>
      </c>
      <c r="D46763">
        <v>32064.438485143386</v>
      </c>
    </row>
    <row r="46764" spans="1:4" x14ac:dyDescent="0.2">
      <c r="A46764">
        <v>3.9467768669128418</v>
      </c>
      <c r="B46764">
        <v>5.8955538512119997E-3</v>
      </c>
      <c r="C46764" t="s">
        <v>8</v>
      </c>
      <c r="D46764">
        <v>32074.447038561426</v>
      </c>
    </row>
    <row r="46765" spans="1:4" x14ac:dyDescent="0.2">
      <c r="A46765">
        <v>3.9464695453643799</v>
      </c>
      <c r="B46765">
        <v>5.8973991067379997E-3</v>
      </c>
      <c r="C46765" t="s">
        <v>8</v>
      </c>
      <c r="D46765">
        <v>32084.457655572594</v>
      </c>
    </row>
    <row r="46766" spans="1:4" x14ac:dyDescent="0.2">
      <c r="A46766">
        <v>3.9467768669128418</v>
      </c>
      <c r="B46766">
        <v>5.8992441900090004E-3</v>
      </c>
      <c r="C46766" t="s">
        <v>8</v>
      </c>
      <c r="D46766">
        <v>32094.464903098327</v>
      </c>
    </row>
    <row r="46767" spans="1:4" x14ac:dyDescent="0.2">
      <c r="A46767">
        <v>3.9464695453643799</v>
      </c>
      <c r="B46767">
        <v>5.9010885734190003E-3</v>
      </c>
      <c r="C46767" t="s">
        <v>8</v>
      </c>
      <c r="D46767">
        <v>32104.470601955982</v>
      </c>
    </row>
    <row r="46768" spans="1:4" x14ac:dyDescent="0.2">
      <c r="A46768">
        <v>3.9464695453643799</v>
      </c>
      <c r="B46768">
        <v>5.9029317056360003E-3</v>
      </c>
      <c r="C46768" t="s">
        <v>8</v>
      </c>
      <c r="D46768">
        <v>32114.470760149445</v>
      </c>
    </row>
    <row r="46769" spans="1:4" x14ac:dyDescent="0.2">
      <c r="A46769">
        <v>3.946162223815918</v>
      </c>
      <c r="B46769">
        <v>5.9047767776659998E-3</v>
      </c>
      <c r="C46769" t="s">
        <v>8</v>
      </c>
      <c r="D46769">
        <v>32124.47839979679</v>
      </c>
    </row>
    <row r="46770" spans="1:4" x14ac:dyDescent="0.2">
      <c r="A46770">
        <v>3.9464695453643799</v>
      </c>
      <c r="B46770">
        <v>5.9066206881010002E-3</v>
      </c>
      <c r="C46770" t="s">
        <v>8</v>
      </c>
      <c r="D46770">
        <v>32134.481489700906</v>
      </c>
    </row>
    <row r="46771" spans="1:4" x14ac:dyDescent="0.2">
      <c r="A46771">
        <v>3.946162223815918</v>
      </c>
      <c r="B46771">
        <v>5.9084662421719997E-3</v>
      </c>
      <c r="C46771" t="s">
        <v>8</v>
      </c>
      <c r="D46771">
        <v>32144.496167011035</v>
      </c>
    </row>
    <row r="46772" spans="1:4" x14ac:dyDescent="0.2">
      <c r="A46772">
        <v>3.946162223815918</v>
      </c>
      <c r="B46772">
        <v>5.910308894518E-3</v>
      </c>
      <c r="C46772" t="s">
        <v>8</v>
      </c>
      <c r="D46772">
        <v>32154.502444141923</v>
      </c>
    </row>
    <row r="46773" spans="1:4" x14ac:dyDescent="0.2">
      <c r="A46773">
        <v>3.9458549022674561</v>
      </c>
      <c r="B46773">
        <v>5.9121542086559998E-3</v>
      </c>
      <c r="C46773" t="s">
        <v>8</v>
      </c>
      <c r="D46773">
        <v>32164.510713377997</v>
      </c>
    </row>
    <row r="46774" spans="1:4" x14ac:dyDescent="0.2">
      <c r="A46774">
        <v>3.9458549022674561</v>
      </c>
      <c r="B46774">
        <v>5.9139974493489997E-3</v>
      </c>
      <c r="C46774" t="s">
        <v>8</v>
      </c>
      <c r="D46774">
        <v>32174.512201175152</v>
      </c>
    </row>
    <row r="46775" spans="1:4" x14ac:dyDescent="0.2">
      <c r="A46775">
        <v>3.946162223815918</v>
      </c>
      <c r="B46775">
        <v>5.9158424223369997E-3</v>
      </c>
      <c r="C46775" t="s">
        <v>8</v>
      </c>
      <c r="D46775">
        <v>32184.521270933881</v>
      </c>
    </row>
    <row r="46776" spans="1:4" x14ac:dyDescent="0.2">
      <c r="A46776">
        <v>3.946162223815918</v>
      </c>
      <c r="B46776">
        <v>5.9176857398009998E-3</v>
      </c>
      <c r="C46776" t="s">
        <v>8</v>
      </c>
      <c r="D46776">
        <v>32194.521315171442</v>
      </c>
    </row>
    <row r="46777" spans="1:4" x14ac:dyDescent="0.2">
      <c r="A46777">
        <v>3.9458549022674561</v>
      </c>
      <c r="B46777">
        <v>5.9195296773480004E-3</v>
      </c>
      <c r="C46777" t="s">
        <v>8</v>
      </c>
      <c r="D46777">
        <v>32204.524584503059</v>
      </c>
    </row>
    <row r="46778" spans="1:4" x14ac:dyDescent="0.2">
      <c r="A46778">
        <v>3.9458549022674561</v>
      </c>
      <c r="B46778">
        <v>5.9213734685909999E-3</v>
      </c>
      <c r="C46778" t="s">
        <v>8</v>
      </c>
      <c r="D46778">
        <v>32214.526536263584</v>
      </c>
    </row>
    <row r="46779" spans="1:4" x14ac:dyDescent="0.2">
      <c r="A46779">
        <v>3.9458549022674561</v>
      </c>
      <c r="B46779">
        <v>5.9232164466829999E-3</v>
      </c>
      <c r="C46779" t="s">
        <v>8</v>
      </c>
      <c r="D46779">
        <v>32224.527596195199</v>
      </c>
    </row>
    <row r="46780" spans="1:4" x14ac:dyDescent="0.2">
      <c r="A46780">
        <v>3.945547342300415</v>
      </c>
      <c r="B46780">
        <v>5.9250614141220003E-3</v>
      </c>
      <c r="C46780" t="s">
        <v>8</v>
      </c>
      <c r="D46780">
        <v>32234.537433563819</v>
      </c>
    </row>
    <row r="46781" spans="1:4" x14ac:dyDescent="0.2">
      <c r="A46781">
        <v>3.945547342300415</v>
      </c>
      <c r="B46781">
        <v>5.92690434924E-3</v>
      </c>
      <c r="C46781" t="s">
        <v>8</v>
      </c>
      <c r="D46781">
        <v>32244.53748452547</v>
      </c>
    </row>
    <row r="46782" spans="1:4" x14ac:dyDescent="0.2">
      <c r="A46782">
        <v>3.9452400207519527</v>
      </c>
      <c r="B46782">
        <v>5.9287477927559996E-3</v>
      </c>
      <c r="C46782" t="s">
        <v>8</v>
      </c>
      <c r="D46782">
        <v>32254.542189277039</v>
      </c>
    </row>
    <row r="46783" spans="1:4" x14ac:dyDescent="0.2">
      <c r="A46783">
        <v>3.9452400207519527</v>
      </c>
      <c r="B46783">
        <v>5.9305918673339996E-3</v>
      </c>
      <c r="C46783" t="s">
        <v>8</v>
      </c>
      <c r="D46783">
        <v>32264.545029327477</v>
      </c>
    </row>
    <row r="46784" spans="1:4" x14ac:dyDescent="0.2">
      <c r="A46784">
        <v>3.9452400207519527</v>
      </c>
      <c r="B46784">
        <v>5.9324354814380004E-3</v>
      </c>
      <c r="C46784" t="s">
        <v>8</v>
      </c>
      <c r="D46784">
        <v>32274.545292275463</v>
      </c>
    </row>
    <row r="46785" spans="1:4" x14ac:dyDescent="0.2">
      <c r="A46785">
        <v>3.9452400207519527</v>
      </c>
      <c r="B46785">
        <v>5.9342800796549997E-3</v>
      </c>
      <c r="C46785" t="s">
        <v>8</v>
      </c>
      <c r="D46785">
        <v>32284.552373821905</v>
      </c>
    </row>
    <row r="46786" spans="1:4" x14ac:dyDescent="0.2">
      <c r="A46786">
        <v>3.9452400207519527</v>
      </c>
      <c r="B46786">
        <v>5.9361236920429999E-3</v>
      </c>
      <c r="C46786" t="s">
        <v>8</v>
      </c>
      <c r="D46786">
        <v>32294.555433644506</v>
      </c>
    </row>
    <row r="46787" spans="1:4" x14ac:dyDescent="0.2">
      <c r="A46787">
        <v>3.9449326992034912</v>
      </c>
      <c r="B46787">
        <v>5.9379664125490004E-3</v>
      </c>
      <c r="C46787" t="s">
        <v>8</v>
      </c>
      <c r="D46787">
        <v>32304.555728443549</v>
      </c>
    </row>
    <row r="46788" spans="1:4" x14ac:dyDescent="0.2">
      <c r="A46788">
        <v>3.9449326992034912</v>
      </c>
      <c r="B46788">
        <v>5.9398099778029999E-3</v>
      </c>
      <c r="C46788" t="s">
        <v>8</v>
      </c>
      <c r="D46788">
        <v>32314.557576511259</v>
      </c>
    </row>
    <row r="46789" spans="1:4" x14ac:dyDescent="0.2">
      <c r="A46789">
        <v>3.9449326992034912</v>
      </c>
      <c r="B46789">
        <v>5.9416542087890002E-3</v>
      </c>
      <c r="C46789" t="s">
        <v>8</v>
      </c>
      <c r="D46789">
        <v>32324.5642634588</v>
      </c>
    </row>
    <row r="46790" spans="1:4" x14ac:dyDescent="0.2">
      <c r="A46790">
        <v>3.9449326992034912</v>
      </c>
      <c r="B46790">
        <v>5.9434976838329996E-3</v>
      </c>
      <c r="C46790" t="s">
        <v>8</v>
      </c>
      <c r="D46790">
        <v>32334.567159425525</v>
      </c>
    </row>
    <row r="46791" spans="1:4" x14ac:dyDescent="0.2">
      <c r="A46791">
        <v>3.9449326992034912</v>
      </c>
      <c r="B46791">
        <v>5.9453428207760003E-3</v>
      </c>
      <c r="C46791" t="s">
        <v>8</v>
      </c>
      <c r="D46791">
        <v>32344.57617645312</v>
      </c>
    </row>
    <row r="46792" spans="1:4" x14ac:dyDescent="0.2">
      <c r="A46792">
        <v>3.9446253776550297</v>
      </c>
      <c r="B46792">
        <v>5.947186891528E-3</v>
      </c>
      <c r="C46792" t="s">
        <v>8</v>
      </c>
      <c r="D46792">
        <v>32354.5834767099</v>
      </c>
    </row>
    <row r="46793" spans="1:4" x14ac:dyDescent="0.2">
      <c r="A46793">
        <v>3.9449326992034912</v>
      </c>
      <c r="B46793">
        <v>5.9486821595370002E-3</v>
      </c>
      <c r="C46793" t="s">
        <v>8</v>
      </c>
      <c r="D46793">
        <v>32364.591447607992</v>
      </c>
    </row>
    <row r="46794" spans="1:4" x14ac:dyDescent="0.2">
      <c r="A46794">
        <v>3.9446253776550297</v>
      </c>
      <c r="B46794">
        <v>5.950875392017E-3</v>
      </c>
      <c r="C46794" t="s">
        <v>8</v>
      </c>
      <c r="D46794">
        <v>32374.592414463841</v>
      </c>
    </row>
    <row r="46795" spans="1:4" x14ac:dyDescent="0.2">
      <c r="A46795">
        <v>3.9443180561065674</v>
      </c>
      <c r="B46795">
        <v>5.9527186169960004E-3</v>
      </c>
      <c r="C46795" t="s">
        <v>8</v>
      </c>
      <c r="D46795">
        <v>32384.600873036601</v>
      </c>
    </row>
    <row r="46796" spans="1:4" x14ac:dyDescent="0.2">
      <c r="A46796">
        <v>3.9443180561065674</v>
      </c>
      <c r="B46796">
        <v>5.9545630641989998E-3</v>
      </c>
      <c r="C46796" t="s">
        <v>8</v>
      </c>
      <c r="D46796">
        <v>32394.605375003186</v>
      </c>
    </row>
    <row r="46797" spans="1:4" x14ac:dyDescent="0.2">
      <c r="A46797">
        <v>3.9446253776550297</v>
      </c>
      <c r="B46797">
        <v>5.9563711098170003E-3</v>
      </c>
      <c r="C46797" t="s">
        <v>8</v>
      </c>
      <c r="D46797">
        <v>32404.610145580227</v>
      </c>
    </row>
    <row r="46798" spans="1:4" x14ac:dyDescent="0.2">
      <c r="A46798">
        <v>3.9440107345581055</v>
      </c>
      <c r="B46798">
        <v>5.95825229109E-3</v>
      </c>
      <c r="C46798" t="s">
        <v>8</v>
      </c>
      <c r="D46798">
        <v>32414.618679179868</v>
      </c>
    </row>
    <row r="46799" spans="1:4" x14ac:dyDescent="0.2">
      <c r="A46799">
        <v>3.9443180561065674</v>
      </c>
      <c r="B46799">
        <v>5.9600970020059997E-3</v>
      </c>
      <c r="C46799" t="s">
        <v>8</v>
      </c>
      <c r="D46799">
        <v>32424.624591439526</v>
      </c>
    </row>
    <row r="46800" spans="1:4" x14ac:dyDescent="0.2">
      <c r="A46800">
        <v>3.9443180561065674</v>
      </c>
      <c r="B46800">
        <v>5.9617803676879997E-3</v>
      </c>
      <c r="C46800" t="s">
        <v>8</v>
      </c>
      <c r="D46800">
        <v>32434.634554088843</v>
      </c>
    </row>
    <row r="46801" spans="1:4" x14ac:dyDescent="0.2">
      <c r="A46801">
        <v>3.9440107345581055</v>
      </c>
      <c r="B46801">
        <v>5.9637865805160003E-3</v>
      </c>
      <c r="C46801" t="s">
        <v>8</v>
      </c>
      <c r="D46801">
        <v>32444.638935375464</v>
      </c>
    </row>
    <row r="46802" spans="1:4" x14ac:dyDescent="0.2">
      <c r="A46802">
        <v>3.9440107345581055</v>
      </c>
      <c r="B46802">
        <v>5.9656314059680004E-3</v>
      </c>
      <c r="C46802" t="s">
        <v>8</v>
      </c>
      <c r="D46802">
        <v>32454.646964667074</v>
      </c>
    </row>
    <row r="46803" spans="1:4" x14ac:dyDescent="0.2">
      <c r="A46803">
        <v>3.9443180561065674</v>
      </c>
      <c r="B46803">
        <v>5.9674761217400002E-3</v>
      </c>
      <c r="C46803" t="s">
        <v>8</v>
      </c>
      <c r="D46803">
        <v>32464.654443289764</v>
      </c>
    </row>
    <row r="46804" spans="1:4" x14ac:dyDescent="0.2">
      <c r="A46804">
        <v>3.9440107345581055</v>
      </c>
      <c r="B46804">
        <v>5.9693218731820003E-3</v>
      </c>
      <c r="C46804" t="s">
        <v>8</v>
      </c>
      <c r="D46804">
        <v>32474.666901290591</v>
      </c>
    </row>
    <row r="46805" spans="1:4" x14ac:dyDescent="0.2">
      <c r="A46805">
        <v>3.9440107345581055</v>
      </c>
      <c r="B46805">
        <v>5.9711664415340003E-3</v>
      </c>
      <c r="C46805" t="s">
        <v>8</v>
      </c>
      <c r="D46805">
        <v>32484.672648278705</v>
      </c>
    </row>
    <row r="46806" spans="1:4" x14ac:dyDescent="0.2">
      <c r="A46806">
        <v>3.9440107345581055</v>
      </c>
      <c r="B46806">
        <v>5.9730101762070003E-3</v>
      </c>
      <c r="C46806" t="s">
        <v>8</v>
      </c>
      <c r="D46806">
        <v>32494.674061049038</v>
      </c>
    </row>
    <row r="46807" spans="1:4" x14ac:dyDescent="0.2">
      <c r="A46807">
        <v>3.9464695453643799</v>
      </c>
      <c r="B46807">
        <v>5.9747953225840001E-3</v>
      </c>
      <c r="C46807" t="s">
        <v>8</v>
      </c>
      <c r="D46807">
        <v>32506.317236980045</v>
      </c>
    </row>
    <row r="46808" spans="1:4" x14ac:dyDescent="0.2">
      <c r="A46808">
        <v>3.9464695453643799</v>
      </c>
      <c r="B46808">
        <v>5.9766403822900001E-3</v>
      </c>
      <c r="C46808" t="s">
        <v>8</v>
      </c>
      <c r="D46808">
        <v>32516.331501862762</v>
      </c>
    </row>
    <row r="46809" spans="1:4" x14ac:dyDescent="0.2">
      <c r="A46809">
        <v>3.945547342300415</v>
      </c>
      <c r="B46809">
        <v>5.9784837073100002E-3</v>
      </c>
      <c r="C46809" t="s">
        <v>8</v>
      </c>
      <c r="D46809">
        <v>32526.336386749579</v>
      </c>
    </row>
    <row r="46810" spans="1:4" x14ac:dyDescent="0.2">
      <c r="A46810">
        <v>3.9452400207519527</v>
      </c>
      <c r="B46810">
        <v>5.9803265525869998E-3</v>
      </c>
      <c r="C46810" t="s">
        <v>8</v>
      </c>
      <c r="D46810">
        <v>32536.337848004245</v>
      </c>
    </row>
    <row r="46811" spans="1:4" x14ac:dyDescent="0.2">
      <c r="A46811">
        <v>3.9449326992034912</v>
      </c>
      <c r="B46811">
        <v>5.9821702580770001E-3</v>
      </c>
      <c r="C46811" t="s">
        <v>8</v>
      </c>
      <c r="D46811">
        <v>32546.343729828397</v>
      </c>
    </row>
    <row r="46812" spans="1:4" x14ac:dyDescent="0.2">
      <c r="A46812">
        <v>3.9443180561065674</v>
      </c>
      <c r="B46812">
        <v>5.9840139548849999E-3</v>
      </c>
      <c r="C46812" t="s">
        <v>8</v>
      </c>
      <c r="D46812">
        <v>32556.345152861846</v>
      </c>
    </row>
    <row r="46813" spans="1:4" x14ac:dyDescent="0.2">
      <c r="A46813">
        <v>3.9446253776550297</v>
      </c>
      <c r="B46813">
        <v>5.9858590757759997E-3</v>
      </c>
      <c r="C46813" t="s">
        <v>8</v>
      </c>
      <c r="D46813">
        <v>32566.353850671236</v>
      </c>
    </row>
    <row r="46814" spans="1:4" x14ac:dyDescent="0.2">
      <c r="A46814">
        <v>3.9443180561065674</v>
      </c>
      <c r="B46814">
        <v>5.9877029966450002E-3</v>
      </c>
      <c r="C46814" t="s">
        <v>8</v>
      </c>
      <c r="D46814">
        <v>32576.356142176141</v>
      </c>
    </row>
    <row r="46815" spans="1:4" x14ac:dyDescent="0.2">
      <c r="A46815">
        <v>3.9440107345581055</v>
      </c>
      <c r="B46815">
        <v>5.9895480881959999E-3</v>
      </c>
      <c r="C46815" t="s">
        <v>8</v>
      </c>
      <c r="D46815">
        <v>32586.369573049102</v>
      </c>
    </row>
    <row r="46816" spans="1:4" x14ac:dyDescent="0.2">
      <c r="A46816">
        <v>3.9443180561065674</v>
      </c>
      <c r="B46816">
        <v>5.9913930446370001E-3</v>
      </c>
      <c r="C46816" t="s">
        <v>8</v>
      </c>
      <c r="D46816">
        <v>32596.377282768721</v>
      </c>
    </row>
    <row r="46817" spans="1:4" x14ac:dyDescent="0.2">
      <c r="A46817">
        <v>3.9437034130096431</v>
      </c>
      <c r="B46817">
        <v>5.9932373312459996E-3</v>
      </c>
      <c r="C46817" t="s">
        <v>8</v>
      </c>
      <c r="D46817">
        <v>32606.385516968643</v>
      </c>
    </row>
    <row r="46818" spans="1:4" x14ac:dyDescent="0.2">
      <c r="A46818">
        <v>3.9437034130096431</v>
      </c>
      <c r="B46818">
        <v>5.9950807253419999E-3</v>
      </c>
      <c r="C46818" t="s">
        <v>8</v>
      </c>
      <c r="D46818">
        <v>32616.392793868086</v>
      </c>
    </row>
    <row r="46819" spans="1:4" x14ac:dyDescent="0.2">
      <c r="A46819">
        <v>3.9433960914611816</v>
      </c>
      <c r="B46819">
        <v>5.9969244564329997E-3</v>
      </c>
      <c r="C46819" t="s">
        <v>8</v>
      </c>
      <c r="D46819">
        <v>32626.396262091759</v>
      </c>
    </row>
    <row r="46820" spans="1:4" x14ac:dyDescent="0.2">
      <c r="A46820">
        <v>3.9433960914611816</v>
      </c>
      <c r="B46820">
        <v>5.9987685851770004E-3</v>
      </c>
      <c r="C46820" t="s">
        <v>8</v>
      </c>
      <c r="D46820">
        <v>32636.401776921179</v>
      </c>
    </row>
    <row r="46821" spans="1:4" x14ac:dyDescent="0.2">
      <c r="A46821">
        <v>3.9433960914611816</v>
      </c>
      <c r="B46821">
        <v>6.0006123958559997E-3</v>
      </c>
      <c r="C46821" t="s">
        <v>8</v>
      </c>
      <c r="D46821">
        <v>32646.409229355282</v>
      </c>
    </row>
    <row r="46822" spans="1:4" x14ac:dyDescent="0.2">
      <c r="A46822">
        <v>3.9430887699127202</v>
      </c>
      <c r="B46822">
        <v>6.002456699739E-3</v>
      </c>
      <c r="C46822" t="s">
        <v>8</v>
      </c>
      <c r="D46822">
        <v>32656.416696653061</v>
      </c>
    </row>
    <row r="46823" spans="1:4" x14ac:dyDescent="0.2">
      <c r="A46823">
        <v>3.9430887699127202</v>
      </c>
      <c r="B46823">
        <v>6.0039991148830001E-3</v>
      </c>
      <c r="C46823" t="s">
        <v>8</v>
      </c>
      <c r="D46823">
        <v>32666.425072059239</v>
      </c>
    </row>
    <row r="46824" spans="1:4" x14ac:dyDescent="0.2">
      <c r="A46824">
        <v>3.9430887699127202</v>
      </c>
      <c r="B46824">
        <v>6.0061443603259997E-3</v>
      </c>
      <c r="C46824" t="s">
        <v>8</v>
      </c>
      <c r="D46824">
        <v>32676.428835789702</v>
      </c>
    </row>
    <row r="46825" spans="1:4" x14ac:dyDescent="0.2">
      <c r="A46825">
        <v>3.9430887699127202</v>
      </c>
      <c r="B46825">
        <v>6.0079871302370002E-3</v>
      </c>
      <c r="C46825" t="s">
        <v>8</v>
      </c>
      <c r="D46825">
        <v>32686.431113138591</v>
      </c>
    </row>
    <row r="46826" spans="1:4" x14ac:dyDescent="0.2">
      <c r="A46826">
        <v>3.9427814483642578</v>
      </c>
      <c r="B46826">
        <v>6.009830960402E-3</v>
      </c>
      <c r="C46826" t="s">
        <v>8</v>
      </c>
      <c r="D46826">
        <v>32696.436259911687</v>
      </c>
    </row>
    <row r="46827" spans="1:4" x14ac:dyDescent="0.2">
      <c r="A46827">
        <v>3.9427814483642578</v>
      </c>
      <c r="B46827">
        <v>6.0116751060940001E-3</v>
      </c>
      <c r="C46827" t="s">
        <v>8</v>
      </c>
      <c r="D46827">
        <v>32706.442468739842</v>
      </c>
    </row>
    <row r="46828" spans="1:4" x14ac:dyDescent="0.2">
      <c r="A46828">
        <v>3.9427814483642578</v>
      </c>
      <c r="B46828">
        <v>6.0135207444240004E-3</v>
      </c>
      <c r="C46828" t="s">
        <v>8</v>
      </c>
      <c r="D46828">
        <v>32716.45633384856</v>
      </c>
    </row>
    <row r="46829" spans="1:4" x14ac:dyDescent="0.2">
      <c r="A46829">
        <v>3.9424738883972168</v>
      </c>
      <c r="B46829">
        <v>6.015365539345E-3</v>
      </c>
      <c r="C46829" t="s">
        <v>8</v>
      </c>
      <c r="D46829">
        <v>32726.463860247779</v>
      </c>
    </row>
    <row r="46830" spans="1:4" x14ac:dyDescent="0.2">
      <c r="A46830">
        <v>3.9424738883972168</v>
      </c>
      <c r="B46830">
        <v>6.0172098546209998E-3</v>
      </c>
      <c r="C46830" t="s">
        <v>8</v>
      </c>
      <c r="D46830">
        <v>32736.468883509631</v>
      </c>
    </row>
    <row r="46831" spans="1:4" x14ac:dyDescent="0.2">
      <c r="A46831">
        <v>3.9424738883972168</v>
      </c>
      <c r="B46831">
        <v>6.0190532862679997E-3</v>
      </c>
      <c r="C46831" t="s">
        <v>8</v>
      </c>
      <c r="D46831">
        <v>32746.475174796564</v>
      </c>
    </row>
    <row r="46832" spans="1:4" x14ac:dyDescent="0.2">
      <c r="A46832">
        <v>3.9421665668487553</v>
      </c>
      <c r="B46832">
        <v>6.0209008275780001E-3</v>
      </c>
      <c r="C46832" t="s">
        <v>8</v>
      </c>
      <c r="D46832">
        <v>32756.500410016422</v>
      </c>
    </row>
    <row r="46833" spans="1:4" x14ac:dyDescent="0.2">
      <c r="A46833">
        <v>3.9421665668487553</v>
      </c>
      <c r="B46833">
        <v>6.022744548007E-3</v>
      </c>
      <c r="C46833" t="s">
        <v>8</v>
      </c>
      <c r="D46833">
        <v>32766.509281237028</v>
      </c>
    </row>
    <row r="46834" spans="1:4" x14ac:dyDescent="0.2">
      <c r="A46834">
        <v>3.9421665668487553</v>
      </c>
      <c r="B46834">
        <v>6.0245870182959998E-3</v>
      </c>
      <c r="C46834" t="s">
        <v>8</v>
      </c>
      <c r="D46834">
        <v>32776.510330197721</v>
      </c>
    </row>
    <row r="46835" spans="1:4" x14ac:dyDescent="0.2">
      <c r="A46835">
        <v>3.9421665668487553</v>
      </c>
      <c r="B46835">
        <v>6.0264308141750001E-3</v>
      </c>
      <c r="C46835" t="s">
        <v>8</v>
      </c>
      <c r="D46835">
        <v>32786.514402883186</v>
      </c>
    </row>
    <row r="46836" spans="1:4" x14ac:dyDescent="0.2">
      <c r="A46836">
        <v>3.941859245300293</v>
      </c>
      <c r="B46836">
        <v>6.0282771317500001E-3</v>
      </c>
      <c r="C46836" t="s">
        <v>8</v>
      </c>
      <c r="D46836">
        <v>32796.518783462001</v>
      </c>
    </row>
    <row r="46837" spans="1:4" x14ac:dyDescent="0.2">
      <c r="A46837">
        <v>3.9421665668487553</v>
      </c>
      <c r="B46837">
        <v>6.0301221584510003E-3</v>
      </c>
      <c r="C46837" t="s">
        <v>8</v>
      </c>
      <c r="D46837">
        <v>32806.527992657444</v>
      </c>
    </row>
    <row r="46838" spans="1:4" x14ac:dyDescent="0.2">
      <c r="A46838">
        <v>3.941859245300293</v>
      </c>
      <c r="B46838">
        <v>6.0319665981560001E-3</v>
      </c>
      <c r="C46838" t="s">
        <v>8</v>
      </c>
      <c r="D46838">
        <v>32816.534054970834</v>
      </c>
    </row>
    <row r="46839" spans="1:4" x14ac:dyDescent="0.2">
      <c r="A46839">
        <v>3.941859245300293</v>
      </c>
      <c r="B46839">
        <v>6.033810918874E-3</v>
      </c>
      <c r="C46839" t="s">
        <v>8</v>
      </c>
      <c r="D46839">
        <v>32826.537739427586</v>
      </c>
    </row>
    <row r="46840" spans="1:4" x14ac:dyDescent="0.2">
      <c r="A46840">
        <v>3.941859245300293</v>
      </c>
      <c r="B46840">
        <v>6.0356548131439997E-3</v>
      </c>
      <c r="C46840" t="s">
        <v>8</v>
      </c>
      <c r="D46840">
        <v>32836.539181925502</v>
      </c>
    </row>
    <row r="46841" spans="1:4" x14ac:dyDescent="0.2">
      <c r="A46841">
        <v>3.941859245300293</v>
      </c>
      <c r="B46841">
        <v>6.0374970386079998E-3</v>
      </c>
      <c r="C46841" t="s">
        <v>8</v>
      </c>
      <c r="D46841">
        <v>32846.541346026264</v>
      </c>
    </row>
    <row r="46842" spans="1:4" x14ac:dyDescent="0.2">
      <c r="A46842">
        <v>3.9415519237518311</v>
      </c>
      <c r="B46842">
        <v>6.0393396239919999E-3</v>
      </c>
      <c r="C46842" t="s">
        <v>8</v>
      </c>
      <c r="D46842">
        <v>32856.542941763037</v>
      </c>
    </row>
    <row r="46843" spans="1:4" x14ac:dyDescent="0.2">
      <c r="A46843">
        <v>3.9415519237518311</v>
      </c>
      <c r="B46843">
        <v>6.0411850352510002E-3</v>
      </c>
      <c r="C46843" t="s">
        <v>8</v>
      </c>
      <c r="D46843">
        <v>32866.554022029799</v>
      </c>
    </row>
    <row r="46844" spans="1:4" x14ac:dyDescent="0.2">
      <c r="A46844">
        <v>3.9415519237518311</v>
      </c>
      <c r="B46844">
        <v>6.0430282124949997E-3</v>
      </c>
      <c r="C46844" t="s">
        <v>8</v>
      </c>
      <c r="D46844">
        <v>32876.55629548576</v>
      </c>
    </row>
    <row r="46845" spans="1:4" x14ac:dyDescent="0.2">
      <c r="A46845">
        <v>3.9415519237518311</v>
      </c>
      <c r="B46845">
        <v>6.0448734465569998E-3</v>
      </c>
      <c r="C46845" t="s">
        <v>8</v>
      </c>
      <c r="D46845">
        <v>32886.568552825105</v>
      </c>
    </row>
    <row r="46846" spans="1:4" x14ac:dyDescent="0.2">
      <c r="A46846">
        <v>3.9415519237518311</v>
      </c>
      <c r="B46846">
        <v>6.0467182753870001E-3</v>
      </c>
      <c r="C46846" t="s">
        <v>8</v>
      </c>
      <c r="D46846">
        <v>32896.578037001193</v>
      </c>
    </row>
    <row r="46847" spans="1:4" x14ac:dyDescent="0.2">
      <c r="A46847">
        <v>3.9412446022033687</v>
      </c>
      <c r="B46847">
        <v>6.0485611618230004E-3</v>
      </c>
      <c r="C46847" t="s">
        <v>8</v>
      </c>
      <c r="D46847">
        <v>32906.583093175839</v>
      </c>
    </row>
    <row r="46848" spans="1:4" x14ac:dyDescent="0.2">
      <c r="A46848">
        <v>3.9412446022033687</v>
      </c>
      <c r="B46848">
        <v>6.0504054164880004E-3</v>
      </c>
      <c r="C46848" t="s">
        <v>8</v>
      </c>
      <c r="D46848">
        <v>32916.589768444595</v>
      </c>
    </row>
    <row r="46849" spans="1:4" x14ac:dyDescent="0.2">
      <c r="A46849">
        <v>3.9412446022033687</v>
      </c>
      <c r="B46849">
        <v>6.0522507387339997E-3</v>
      </c>
      <c r="C46849" t="s">
        <v>8</v>
      </c>
      <c r="D46849">
        <v>32926.600990979263</v>
      </c>
    </row>
    <row r="46850" spans="1:4" x14ac:dyDescent="0.2">
      <c r="A46850">
        <v>3.9412446022033687</v>
      </c>
      <c r="B46850">
        <v>6.0540953958160004E-3</v>
      </c>
      <c r="C46850" t="s">
        <v>8</v>
      </c>
      <c r="D46850">
        <v>32936.610730671382</v>
      </c>
    </row>
    <row r="46851" spans="1:4" x14ac:dyDescent="0.2">
      <c r="A46851">
        <v>3.9409372806549072</v>
      </c>
      <c r="B46851">
        <v>6.0559392649400003E-3</v>
      </c>
      <c r="C46851" t="s">
        <v>8</v>
      </c>
      <c r="D46851">
        <v>32946.615171413287</v>
      </c>
    </row>
    <row r="46852" spans="1:4" x14ac:dyDescent="0.2">
      <c r="A46852">
        <v>3.9409372806549072</v>
      </c>
      <c r="B46852">
        <v>6.0577827923760002E-3</v>
      </c>
      <c r="C46852" t="s">
        <v>8</v>
      </c>
      <c r="D46852">
        <v>32956.618467287422</v>
      </c>
    </row>
    <row r="46853" spans="1:4" x14ac:dyDescent="0.2">
      <c r="A46853">
        <v>3.9412446022033687</v>
      </c>
      <c r="B46853">
        <v>6.0592692083460001E-3</v>
      </c>
      <c r="C46853" t="s">
        <v>8</v>
      </c>
      <c r="D46853">
        <v>32966.620020202245</v>
      </c>
    </row>
    <row r="46854" spans="1:4" x14ac:dyDescent="0.2">
      <c r="A46854">
        <v>3.9406299591064458</v>
      </c>
      <c r="B46854">
        <v>6.0614681115909999E-3</v>
      </c>
      <c r="C46854" t="s">
        <v>8</v>
      </c>
      <c r="D46854">
        <v>32976.631386774359</v>
      </c>
    </row>
    <row r="46855" spans="1:4" x14ac:dyDescent="0.2">
      <c r="A46855">
        <v>3.9409372806549072</v>
      </c>
      <c r="B46855">
        <v>6.0633117913860002E-3</v>
      </c>
      <c r="C46855" t="s">
        <v>8</v>
      </c>
      <c r="D46855">
        <v>32986.636139656359</v>
      </c>
    </row>
    <row r="46856" spans="1:4" x14ac:dyDescent="0.2">
      <c r="A46856">
        <v>3.9406299591064458</v>
      </c>
      <c r="B46856">
        <v>6.0651561463240002E-3</v>
      </c>
      <c r="C46856" t="s">
        <v>8</v>
      </c>
      <c r="D46856">
        <v>32996.64296533278</v>
      </c>
    </row>
    <row r="46857" spans="1:4" x14ac:dyDescent="0.2">
      <c r="A46857">
        <v>3.9406299591064458</v>
      </c>
      <c r="B46857">
        <v>6.0669543126920002E-3</v>
      </c>
      <c r="C46857" t="s">
        <v>8</v>
      </c>
      <c r="D46857">
        <v>33006.648349219176</v>
      </c>
    </row>
    <row r="46858" spans="1:4" x14ac:dyDescent="0.2">
      <c r="A46858">
        <v>3.9406299591064458</v>
      </c>
      <c r="B46858">
        <v>6.0688440622249998E-3</v>
      </c>
      <c r="C46858" t="s">
        <v>8</v>
      </c>
      <c r="D46858">
        <v>33016.649284577841</v>
      </c>
    </row>
    <row r="46859" spans="1:4" x14ac:dyDescent="0.2">
      <c r="A46859">
        <v>3.9406299591064458</v>
      </c>
      <c r="B46859">
        <v>6.0706873849979996E-3</v>
      </c>
      <c r="C46859" t="s">
        <v>8</v>
      </c>
      <c r="D46859">
        <v>33026.649959465867</v>
      </c>
    </row>
    <row r="46860" spans="1:4" x14ac:dyDescent="0.2">
      <c r="A46860">
        <v>3.9406299591064458</v>
      </c>
      <c r="B46860">
        <v>6.0723722032450002E-3</v>
      </c>
      <c r="C46860" t="s">
        <v>8</v>
      </c>
      <c r="D46860">
        <v>33036.66237287526</v>
      </c>
    </row>
    <row r="46861" spans="1:4" x14ac:dyDescent="0.2">
      <c r="A46861">
        <v>3.9403226375579834</v>
      </c>
      <c r="B46861">
        <v>6.0743754575549999E-3</v>
      </c>
      <c r="C46861" t="s">
        <v>8</v>
      </c>
      <c r="D46861">
        <v>33046.663481999043</v>
      </c>
    </row>
    <row r="46862" spans="1:4" x14ac:dyDescent="0.2">
      <c r="A46862">
        <v>3.9403226375579834</v>
      </c>
      <c r="B46862">
        <v>6.0762194631530002E-3</v>
      </c>
      <c r="C46862" t="s">
        <v>8</v>
      </c>
      <c r="D46862">
        <v>33056.671130139992</v>
      </c>
    </row>
    <row r="46863" spans="1:4" x14ac:dyDescent="0.2">
      <c r="A46863">
        <v>3.9403226375579834</v>
      </c>
      <c r="B46863">
        <v>6.0780622897610003E-3</v>
      </c>
      <c r="C46863" t="s">
        <v>8</v>
      </c>
      <c r="D46863">
        <v>33066.672243864479</v>
      </c>
    </row>
    <row r="46864" spans="1:4" x14ac:dyDescent="0.2">
      <c r="A46864">
        <v>3.9403226375579834</v>
      </c>
      <c r="B46864">
        <v>6.0799063490110002E-3</v>
      </c>
      <c r="C46864" t="s">
        <v>8</v>
      </c>
      <c r="D46864">
        <v>33076.677114595281</v>
      </c>
    </row>
    <row r="46865" spans="1:4" x14ac:dyDescent="0.2">
      <c r="A46865">
        <v>3.9400153160095215</v>
      </c>
      <c r="B46865">
        <v>6.0817493884239996E-3</v>
      </c>
      <c r="C46865" t="s">
        <v>8</v>
      </c>
      <c r="D46865">
        <v>33086.678002177388</v>
      </c>
    </row>
    <row r="46866" spans="1:4" x14ac:dyDescent="0.2">
      <c r="A46866">
        <v>3.9403226375579834</v>
      </c>
      <c r="B46866">
        <v>6.0835933828699996E-3</v>
      </c>
      <c r="C46866" t="s">
        <v>8</v>
      </c>
      <c r="D46866">
        <v>33096.685884954262</v>
      </c>
    </row>
    <row r="46867" spans="1:4" x14ac:dyDescent="0.2">
      <c r="A46867">
        <v>3.9569191932678223</v>
      </c>
      <c r="B46867">
        <v>6.0853729876470001E-3</v>
      </c>
      <c r="C46867" t="s">
        <v>8</v>
      </c>
      <c r="D46867">
        <v>33108.289692917519</v>
      </c>
    </row>
    <row r="46868" spans="1:4" x14ac:dyDescent="0.2">
      <c r="A46868">
        <v>3.9424738883972168</v>
      </c>
      <c r="B46868">
        <v>6.0872173834310003E-3</v>
      </c>
      <c r="C46868" t="s">
        <v>8</v>
      </c>
      <c r="D46868">
        <v>33118.288534706109</v>
      </c>
    </row>
    <row r="46869" spans="1:4" x14ac:dyDescent="0.2">
      <c r="A46869">
        <v>3.9415519237518311</v>
      </c>
      <c r="B46869">
        <v>6.0890606070609999E-3</v>
      </c>
      <c r="C46869" t="s">
        <v>8</v>
      </c>
      <c r="D46869">
        <v>33128.292991373513</v>
      </c>
    </row>
    <row r="46870" spans="1:4" x14ac:dyDescent="0.2">
      <c r="A46870">
        <v>3.9415519237518311</v>
      </c>
      <c r="B46870">
        <v>6.0909058586310003E-3</v>
      </c>
      <c r="C46870" t="s">
        <v>8</v>
      </c>
      <c r="D46870">
        <v>33138.304654868029</v>
      </c>
    </row>
    <row r="46871" spans="1:4" x14ac:dyDescent="0.2">
      <c r="A46871">
        <v>3.9415519237518311</v>
      </c>
      <c r="B46871">
        <v>6.0927500622539998E-3</v>
      </c>
      <c r="C46871" t="s">
        <v>8</v>
      </c>
      <c r="D46871">
        <v>33148.312505793874</v>
      </c>
    </row>
    <row r="46872" spans="1:4" x14ac:dyDescent="0.2">
      <c r="A46872">
        <v>3.9409372806549072</v>
      </c>
      <c r="B46872">
        <v>6.094593706352E-3</v>
      </c>
      <c r="C46872" t="s">
        <v>8</v>
      </c>
      <c r="D46872">
        <v>33158.314767217264</v>
      </c>
    </row>
    <row r="46873" spans="1:4" x14ac:dyDescent="0.2">
      <c r="A46873">
        <v>3.9406299591064458</v>
      </c>
      <c r="B46873">
        <v>6.0964375145110003E-3</v>
      </c>
      <c r="C46873" t="s">
        <v>8</v>
      </c>
      <c r="D46873">
        <v>33168.319083386188</v>
      </c>
    </row>
    <row r="46874" spans="1:4" x14ac:dyDescent="0.2">
      <c r="A46874">
        <v>3.9406299591064458</v>
      </c>
      <c r="B46874">
        <v>6.0982817782129998E-3</v>
      </c>
      <c r="C46874" t="s">
        <v>8</v>
      </c>
      <c r="D46874">
        <v>33178.328549867205</v>
      </c>
    </row>
    <row r="46875" spans="1:4" x14ac:dyDescent="0.2">
      <c r="A46875">
        <v>3.9403226375579834</v>
      </c>
      <c r="B46875">
        <v>6.1001263798710001E-3</v>
      </c>
      <c r="C46875" t="s">
        <v>8</v>
      </c>
      <c r="D46875">
        <v>33188.338034751068</v>
      </c>
    </row>
    <row r="46876" spans="1:4" x14ac:dyDescent="0.2">
      <c r="A46876">
        <v>3.9400153160095215</v>
      </c>
      <c r="B46876">
        <v>6.1019703178850004E-3</v>
      </c>
      <c r="C46876" t="s">
        <v>8</v>
      </c>
      <c r="D46876">
        <v>33198.346306464431</v>
      </c>
    </row>
    <row r="46877" spans="1:4" x14ac:dyDescent="0.2">
      <c r="A46877">
        <v>3.9400153160095215</v>
      </c>
      <c r="B46877">
        <v>6.1038151431089998E-3</v>
      </c>
      <c r="C46877" t="s">
        <v>8</v>
      </c>
      <c r="D46877">
        <v>33208.353395088867</v>
      </c>
    </row>
    <row r="46878" spans="1:4" x14ac:dyDescent="0.2">
      <c r="A46878">
        <v>3.9400153160095215</v>
      </c>
      <c r="B46878">
        <v>6.1056593794120003E-3</v>
      </c>
      <c r="C46878" t="s">
        <v>8</v>
      </c>
      <c r="D46878">
        <v>33218.355618644942</v>
      </c>
    </row>
    <row r="46879" spans="1:4" x14ac:dyDescent="0.2">
      <c r="A46879">
        <v>3.9397079944610591</v>
      </c>
      <c r="B46879">
        <v>6.1075032593000001E-3</v>
      </c>
      <c r="C46879" t="s">
        <v>8</v>
      </c>
      <c r="D46879">
        <v>33228.358700055425</v>
      </c>
    </row>
    <row r="46880" spans="1:4" x14ac:dyDescent="0.2">
      <c r="A46880">
        <v>3.9397079944610591</v>
      </c>
      <c r="B46880">
        <v>6.1093477051149996E-3</v>
      </c>
      <c r="C46880" t="s">
        <v>8</v>
      </c>
      <c r="D46880">
        <v>33238.364585064759</v>
      </c>
    </row>
    <row r="46881" spans="1:4" x14ac:dyDescent="0.2">
      <c r="A46881">
        <v>3.9394006729125977</v>
      </c>
      <c r="B46881">
        <v>6.1111914994540001E-3</v>
      </c>
      <c r="C46881" t="s">
        <v>8</v>
      </c>
      <c r="D46881">
        <v>33248.369862780964</v>
      </c>
    </row>
    <row r="46882" spans="1:4" x14ac:dyDescent="0.2">
      <c r="A46882">
        <v>3.9394006729125977</v>
      </c>
      <c r="B46882">
        <v>6.1130361866440002E-3</v>
      </c>
      <c r="C46882" t="s">
        <v>8</v>
      </c>
      <c r="D46882">
        <v>33258.377492165193</v>
      </c>
    </row>
    <row r="46883" spans="1:4" x14ac:dyDescent="0.2">
      <c r="A46883">
        <v>3.9394006729125977</v>
      </c>
      <c r="B46883">
        <v>6.114568271814E-3</v>
      </c>
      <c r="C46883" t="s">
        <v>8</v>
      </c>
      <c r="D46883">
        <v>33268.378702504473</v>
      </c>
    </row>
    <row r="46884" spans="1:4" x14ac:dyDescent="0.2">
      <c r="A46884">
        <v>3.9390931129455566</v>
      </c>
      <c r="B46884">
        <v>6.1167260673550003E-3</v>
      </c>
      <c r="C46884" t="s">
        <v>8</v>
      </c>
      <c r="D46884">
        <v>33278.381072221353</v>
      </c>
    </row>
    <row r="46885" spans="1:4" x14ac:dyDescent="0.2">
      <c r="A46885">
        <v>3.9390931129455566</v>
      </c>
      <c r="B46885">
        <v>6.1185720861960001E-3</v>
      </c>
      <c r="C46885" t="s">
        <v>8</v>
      </c>
      <c r="D46885">
        <v>33288.392842947709</v>
      </c>
    </row>
    <row r="46886" spans="1:4" x14ac:dyDescent="0.2">
      <c r="A46886">
        <v>3.9394006729125977</v>
      </c>
      <c r="B46886">
        <v>6.1204172939140003E-3</v>
      </c>
      <c r="C46886" t="s">
        <v>8</v>
      </c>
      <c r="D46886">
        <v>33298.400609291362</v>
      </c>
    </row>
    <row r="46887" spans="1:4" x14ac:dyDescent="0.2">
      <c r="A46887">
        <v>3.9390931129455566</v>
      </c>
      <c r="B46887">
        <v>6.1222605209559997E-3</v>
      </c>
      <c r="C46887" t="s">
        <v>8</v>
      </c>
      <c r="D46887">
        <v>33308.401121385163</v>
      </c>
    </row>
    <row r="46888" spans="1:4" x14ac:dyDescent="0.2">
      <c r="A46888">
        <v>3.9390931129455566</v>
      </c>
      <c r="B46888">
        <v>6.1241036563599999E-3</v>
      </c>
      <c r="C46888" t="s">
        <v>8</v>
      </c>
      <c r="D46888">
        <v>33318.40957571115</v>
      </c>
    </row>
    <row r="46889" spans="1:4" x14ac:dyDescent="0.2">
      <c r="A46889">
        <v>3.9387857913970943</v>
      </c>
      <c r="B46889">
        <v>6.1259470704480004E-3</v>
      </c>
      <c r="C46889" t="s">
        <v>8</v>
      </c>
      <c r="D46889">
        <v>33328.416612666158</v>
      </c>
    </row>
    <row r="46890" spans="1:4" x14ac:dyDescent="0.2">
      <c r="A46890">
        <v>3.9387857913970943</v>
      </c>
      <c r="B46890">
        <v>6.1277927118700004E-3</v>
      </c>
      <c r="C46890" t="s">
        <v>8</v>
      </c>
      <c r="D46890">
        <v>33338.429255756899</v>
      </c>
    </row>
    <row r="46891" spans="1:4" x14ac:dyDescent="0.2">
      <c r="A46891">
        <v>3.9387857913970943</v>
      </c>
      <c r="B46891">
        <v>6.1296363219100003E-3</v>
      </c>
      <c r="C46891" t="s">
        <v>8</v>
      </c>
      <c r="D46891">
        <v>33348.43235840142</v>
      </c>
    </row>
    <row r="46892" spans="1:4" x14ac:dyDescent="0.2">
      <c r="A46892">
        <v>3.9387857913970943</v>
      </c>
      <c r="B46892">
        <v>6.1314799949480003E-3</v>
      </c>
      <c r="C46892" t="s">
        <v>8</v>
      </c>
      <c r="D46892">
        <v>33358.435047690407</v>
      </c>
    </row>
    <row r="46893" spans="1:4" x14ac:dyDescent="0.2">
      <c r="A46893">
        <v>3.9384784698486328</v>
      </c>
      <c r="B46893">
        <v>6.133324861147E-3</v>
      </c>
      <c r="C46893" t="s">
        <v>8</v>
      </c>
      <c r="D46893">
        <v>33368.442917726847</v>
      </c>
    </row>
    <row r="46894" spans="1:4" x14ac:dyDescent="0.2">
      <c r="A46894">
        <v>3.9381711483001713</v>
      </c>
      <c r="B46894">
        <v>6.1351697169240004E-3</v>
      </c>
      <c r="C46894" t="s">
        <v>8</v>
      </c>
      <c r="D46894">
        <v>33378.450427846605</v>
      </c>
    </row>
    <row r="46895" spans="1:4" x14ac:dyDescent="0.2">
      <c r="A46895">
        <v>3.9384784698486328</v>
      </c>
      <c r="B46895">
        <v>6.1370125376759999E-3</v>
      </c>
      <c r="C46895" t="s">
        <v>8</v>
      </c>
      <c r="D46895">
        <v>33388.452105334378</v>
      </c>
    </row>
    <row r="46896" spans="1:4" x14ac:dyDescent="0.2">
      <c r="A46896">
        <v>3.9384784698486328</v>
      </c>
      <c r="B46896">
        <v>6.1388547953990001E-3</v>
      </c>
      <c r="C46896" t="s">
        <v>8</v>
      </c>
      <c r="D46896">
        <v>33398.453344339592</v>
      </c>
    </row>
    <row r="46897" spans="1:4" x14ac:dyDescent="0.2">
      <c r="A46897">
        <v>3.9381711483001713</v>
      </c>
      <c r="B46897">
        <v>6.1406978952440001E-3</v>
      </c>
      <c r="C46897" t="s">
        <v>8</v>
      </c>
      <c r="D46897">
        <v>33408.45479887008</v>
      </c>
    </row>
    <row r="46898" spans="1:4" x14ac:dyDescent="0.2">
      <c r="A46898">
        <v>3.9381711483001713</v>
      </c>
      <c r="B46898">
        <v>6.1425420154899999E-3</v>
      </c>
      <c r="C46898" t="s">
        <v>8</v>
      </c>
      <c r="D46898">
        <v>33418.462282093475</v>
      </c>
    </row>
    <row r="46899" spans="1:4" x14ac:dyDescent="0.2">
      <c r="A46899">
        <v>3.9381711483001713</v>
      </c>
      <c r="B46899">
        <v>6.1443851314950003E-3</v>
      </c>
      <c r="C46899" t="s">
        <v>8</v>
      </c>
      <c r="D46899">
        <v>33428.463355827174</v>
      </c>
    </row>
    <row r="46900" spans="1:4" x14ac:dyDescent="0.2">
      <c r="A46900">
        <v>3.9381711483001713</v>
      </c>
      <c r="B46900">
        <v>6.1462293989020004E-3</v>
      </c>
      <c r="C46900" t="s">
        <v>8</v>
      </c>
      <c r="D46900">
        <v>33438.47348162462</v>
      </c>
    </row>
    <row r="46901" spans="1:4" x14ac:dyDescent="0.2">
      <c r="A46901">
        <v>3.9381711483001713</v>
      </c>
      <c r="B46901">
        <v>6.1480735674099996E-3</v>
      </c>
      <c r="C46901" t="s">
        <v>8</v>
      </c>
      <c r="D46901">
        <v>33448.480493098759</v>
      </c>
    </row>
    <row r="46902" spans="1:4" x14ac:dyDescent="0.2">
      <c r="A46902">
        <v>3.937863826751709</v>
      </c>
      <c r="B46902">
        <v>6.1499187606740002E-3</v>
      </c>
      <c r="C46902" t="s">
        <v>8</v>
      </c>
      <c r="D46902">
        <v>33458.492569241149</v>
      </c>
    </row>
    <row r="46903" spans="1:4" x14ac:dyDescent="0.2">
      <c r="A46903">
        <v>3.9375565052032471</v>
      </c>
      <c r="B46903">
        <v>6.151762376967E-3</v>
      </c>
      <c r="C46903" t="s">
        <v>8</v>
      </c>
      <c r="D46903">
        <v>33468.496037464764</v>
      </c>
    </row>
    <row r="46904" spans="1:4" x14ac:dyDescent="0.2">
      <c r="A46904">
        <v>3.937863826751709</v>
      </c>
      <c r="B46904">
        <v>6.1536082107720002E-3</v>
      </c>
      <c r="C46904" t="s">
        <v>8</v>
      </c>
      <c r="D46904">
        <v>33478.510703803971</v>
      </c>
    </row>
    <row r="46905" spans="1:4" x14ac:dyDescent="0.2">
      <c r="A46905">
        <v>3.9375565052032471</v>
      </c>
      <c r="B46905">
        <v>6.1554525863189999E-3</v>
      </c>
      <c r="C46905" t="s">
        <v>8</v>
      </c>
      <c r="D46905">
        <v>33488.514583967626</v>
      </c>
    </row>
    <row r="46906" spans="1:4" x14ac:dyDescent="0.2">
      <c r="A46906">
        <v>3.9375565052032471</v>
      </c>
      <c r="B46906">
        <v>6.1572974346400001E-3</v>
      </c>
      <c r="C46906" t="s">
        <v>8</v>
      </c>
      <c r="D46906">
        <v>33498.525309272285</v>
      </c>
    </row>
    <row r="46907" spans="1:4" x14ac:dyDescent="0.2">
      <c r="A46907">
        <v>3.9372491836547856</v>
      </c>
      <c r="B46907">
        <v>6.1591410940340001E-3</v>
      </c>
      <c r="C46907" t="s">
        <v>8</v>
      </c>
      <c r="D46907">
        <v>33508.529115116864</v>
      </c>
    </row>
    <row r="46908" spans="1:4" x14ac:dyDescent="0.2">
      <c r="A46908">
        <v>3.9372491836547856</v>
      </c>
      <c r="B46908">
        <v>6.1609858947639998E-3</v>
      </c>
      <c r="C46908" t="s">
        <v>8</v>
      </c>
      <c r="D46908">
        <v>33518.538127897686</v>
      </c>
    </row>
    <row r="46909" spans="1:4" x14ac:dyDescent="0.2">
      <c r="A46909">
        <v>3.9372491836547856</v>
      </c>
      <c r="B46909">
        <v>6.1628309358390003E-3</v>
      </c>
      <c r="C46909" t="s">
        <v>8</v>
      </c>
      <c r="D46909">
        <v>33528.548117443424</v>
      </c>
    </row>
    <row r="46910" spans="1:4" x14ac:dyDescent="0.2">
      <c r="A46910">
        <v>3.9372491836547856</v>
      </c>
      <c r="B46910">
        <v>6.1646754926929998E-3</v>
      </c>
      <c r="C46910" t="s">
        <v>8</v>
      </c>
      <c r="D46910">
        <v>33538.555898296996</v>
      </c>
    </row>
    <row r="46911" spans="1:4" x14ac:dyDescent="0.2">
      <c r="A46911">
        <v>3.9372491836547856</v>
      </c>
      <c r="B46911">
        <v>6.1665195121199997E-3</v>
      </c>
      <c r="C46911" t="s">
        <v>8</v>
      </c>
      <c r="D46911">
        <v>33548.559059335123</v>
      </c>
    </row>
    <row r="46912" spans="1:4" x14ac:dyDescent="0.2">
      <c r="A46912">
        <v>3.9372491836547856</v>
      </c>
      <c r="B46912">
        <v>6.1683636146200004E-3</v>
      </c>
      <c r="C46912" t="s">
        <v>8</v>
      </c>
      <c r="D46912">
        <v>33558.562466687901</v>
      </c>
    </row>
    <row r="46913" spans="1:4" x14ac:dyDescent="0.2">
      <c r="A46913">
        <v>3.9369418621063232</v>
      </c>
      <c r="B46913">
        <v>6.1698506334760001E-3</v>
      </c>
      <c r="C46913" t="s">
        <v>8</v>
      </c>
      <c r="D46913">
        <v>33568.569261221099</v>
      </c>
    </row>
    <row r="46914" spans="1:4" x14ac:dyDescent="0.2">
      <c r="A46914">
        <v>3.9369418621063232</v>
      </c>
      <c r="B46914">
        <v>6.1720502671429997E-3</v>
      </c>
      <c r="C46914" t="s">
        <v>8</v>
      </c>
      <c r="D46914">
        <v>33578.574166280276</v>
      </c>
    </row>
    <row r="46915" spans="1:4" x14ac:dyDescent="0.2">
      <c r="A46915">
        <v>3.9369418621063232</v>
      </c>
      <c r="B46915">
        <v>6.1738921219940002E-3</v>
      </c>
      <c r="C46915" t="s">
        <v>8</v>
      </c>
      <c r="D46915">
        <v>33588.577819947706</v>
      </c>
    </row>
    <row r="46916" spans="1:4" x14ac:dyDescent="0.2">
      <c r="A46916">
        <v>3.9369418621063232</v>
      </c>
      <c r="B46916">
        <v>6.1757359033879997E-3</v>
      </c>
      <c r="C46916" t="s">
        <v>8</v>
      </c>
      <c r="D46916">
        <v>33598.578761322686</v>
      </c>
    </row>
    <row r="46917" spans="1:4" x14ac:dyDescent="0.2">
      <c r="A46917">
        <v>3.9366345405578618</v>
      </c>
      <c r="B46917">
        <v>6.177541033901E-3</v>
      </c>
      <c r="C46917" t="s">
        <v>8</v>
      </c>
      <c r="D46917">
        <v>33608.589170948224</v>
      </c>
    </row>
    <row r="46918" spans="1:4" x14ac:dyDescent="0.2">
      <c r="A46918">
        <v>3.9366345405578618</v>
      </c>
      <c r="B46918">
        <v>6.1794244774540001E-3</v>
      </c>
      <c r="C46918" t="s">
        <v>8</v>
      </c>
      <c r="D46918">
        <v>33618.591714784066</v>
      </c>
    </row>
    <row r="46919" spans="1:4" x14ac:dyDescent="0.2">
      <c r="A46919">
        <v>3.9366345405578618</v>
      </c>
      <c r="B46919">
        <v>6.181268262255E-3</v>
      </c>
      <c r="C46919" t="s">
        <v>8</v>
      </c>
      <c r="D46919">
        <v>33628.595981053048</v>
      </c>
    </row>
    <row r="46920" spans="1:4" x14ac:dyDescent="0.2">
      <c r="A46920">
        <v>3.9366345405578618</v>
      </c>
      <c r="B46920">
        <v>6.1829520447579996E-3</v>
      </c>
      <c r="C46920" t="s">
        <v>8</v>
      </c>
      <c r="D46920">
        <v>33638.604393264861</v>
      </c>
    </row>
    <row r="46921" spans="1:4" x14ac:dyDescent="0.2">
      <c r="A46921">
        <v>3.9366345405578618</v>
      </c>
      <c r="B46921">
        <v>6.1849567270299997E-3</v>
      </c>
      <c r="C46921" t="s">
        <v>8</v>
      </c>
      <c r="D46921">
        <v>33648.608128683263</v>
      </c>
    </row>
    <row r="46922" spans="1:4" x14ac:dyDescent="0.2">
      <c r="A46922">
        <v>3.9363272190093994</v>
      </c>
      <c r="B46922">
        <v>6.1868012046779998E-3</v>
      </c>
      <c r="C46922" t="s">
        <v>8</v>
      </c>
      <c r="D46922">
        <v>33658.616003674339</v>
      </c>
    </row>
    <row r="46923" spans="1:4" x14ac:dyDescent="0.2">
      <c r="A46923">
        <v>3.9363272190093994</v>
      </c>
      <c r="B46923">
        <v>6.1886437274410004E-3</v>
      </c>
      <c r="C46923" t="s">
        <v>8</v>
      </c>
      <c r="D46923">
        <v>33668.617447587923</v>
      </c>
    </row>
    <row r="46924" spans="1:4" x14ac:dyDescent="0.2">
      <c r="A46924">
        <v>3.9360196590423584</v>
      </c>
      <c r="B46924">
        <v>6.1904877616509998E-3</v>
      </c>
      <c r="C46924" t="s">
        <v>8</v>
      </c>
      <c r="D46924">
        <v>33678.624027657526</v>
      </c>
    </row>
    <row r="46925" spans="1:4" x14ac:dyDescent="0.2">
      <c r="A46925">
        <v>3.9363272190093994</v>
      </c>
      <c r="B46925">
        <v>6.1923307910900002E-3</v>
      </c>
      <c r="C46925" t="s">
        <v>8</v>
      </c>
      <c r="D46925">
        <v>33688.626513453666</v>
      </c>
    </row>
    <row r="46926" spans="1:4" x14ac:dyDescent="0.2">
      <c r="A46926">
        <v>3.9363272190093994</v>
      </c>
      <c r="B46926">
        <v>6.1941742452010003E-3</v>
      </c>
      <c r="C46926" t="s">
        <v>8</v>
      </c>
      <c r="D46926">
        <v>33698.629291217716</v>
      </c>
    </row>
    <row r="46927" spans="1:4" x14ac:dyDescent="0.2">
      <c r="A46927">
        <v>3.9363272190093994</v>
      </c>
      <c r="B46927">
        <v>6.1959542204080001E-3</v>
      </c>
      <c r="C46927" t="s">
        <v>8</v>
      </c>
      <c r="D46927">
        <v>33710.243933646561</v>
      </c>
    </row>
    <row r="46928" spans="1:4" x14ac:dyDescent="0.2">
      <c r="A46928">
        <v>3.9387857913970943</v>
      </c>
      <c r="B46928">
        <v>6.1977988941220004E-3</v>
      </c>
      <c r="C46928" t="s">
        <v>8</v>
      </c>
      <c r="D46928">
        <v>33720.259310909285</v>
      </c>
    </row>
    <row r="46929" spans="1:4" x14ac:dyDescent="0.2">
      <c r="A46929">
        <v>3.9381711483001713</v>
      </c>
      <c r="B46929">
        <v>6.1996434305159999E-3</v>
      </c>
      <c r="C46929" t="s">
        <v>8</v>
      </c>
      <c r="D46929">
        <v>33730.269958709716</v>
      </c>
    </row>
    <row r="46930" spans="1:4" x14ac:dyDescent="0.2">
      <c r="A46930">
        <v>3.9375565052032471</v>
      </c>
      <c r="B46930">
        <v>6.2014863291859996E-3</v>
      </c>
      <c r="C46930" t="s">
        <v>8</v>
      </c>
      <c r="D46930">
        <v>33740.275879816822</v>
      </c>
    </row>
    <row r="46931" spans="1:4" x14ac:dyDescent="0.2">
      <c r="A46931">
        <v>3.9372491836547856</v>
      </c>
      <c r="B46931">
        <v>6.2033311819159999E-3</v>
      </c>
      <c r="C46931" t="s">
        <v>8</v>
      </c>
      <c r="D46931">
        <v>33750.285694535822</v>
      </c>
    </row>
    <row r="46932" spans="1:4" x14ac:dyDescent="0.2">
      <c r="A46932">
        <v>3.9369418621063232</v>
      </c>
      <c r="B46932">
        <v>6.205174403248E-3</v>
      </c>
      <c r="C46932" t="s">
        <v>8</v>
      </c>
      <c r="D46932">
        <v>33760.286709876003</v>
      </c>
    </row>
    <row r="46933" spans="1:4" x14ac:dyDescent="0.2">
      <c r="A46933">
        <v>3.9369418621063232</v>
      </c>
      <c r="B46933">
        <v>6.207020177759E-3</v>
      </c>
      <c r="C46933" t="s">
        <v>8</v>
      </c>
      <c r="D46933">
        <v>33770.30144274846</v>
      </c>
    </row>
    <row r="46934" spans="1:4" x14ac:dyDescent="0.2">
      <c r="A46934">
        <v>3.9366345405578618</v>
      </c>
      <c r="B46934">
        <v>6.208863508536E-3</v>
      </c>
      <c r="C46934" t="s">
        <v>8</v>
      </c>
      <c r="D46934">
        <v>33780.302282200166</v>
      </c>
    </row>
    <row r="46935" spans="1:4" x14ac:dyDescent="0.2">
      <c r="A46935">
        <v>3.9366345405578618</v>
      </c>
      <c r="B46935">
        <v>6.210708432004E-3</v>
      </c>
      <c r="C46935" t="s">
        <v>8</v>
      </c>
      <c r="D46935">
        <v>33790.309177241084</v>
      </c>
    </row>
    <row r="46936" spans="1:4" x14ac:dyDescent="0.2">
      <c r="A46936">
        <v>3.9360196590423584</v>
      </c>
      <c r="B46936">
        <v>6.2125524903810002E-3</v>
      </c>
      <c r="C46936" t="s">
        <v>8</v>
      </c>
      <c r="D46936">
        <v>33800.312679085269</v>
      </c>
    </row>
    <row r="46937" spans="1:4" x14ac:dyDescent="0.2">
      <c r="A46937">
        <v>3.9363272190093994</v>
      </c>
      <c r="B46937">
        <v>6.214393645689E-3</v>
      </c>
      <c r="C46937" t="s">
        <v>8</v>
      </c>
      <c r="D46937">
        <v>33810.31358436239</v>
      </c>
    </row>
    <row r="46938" spans="1:4" x14ac:dyDescent="0.2">
      <c r="A46938">
        <v>3.9360196590423584</v>
      </c>
      <c r="B46938">
        <v>6.2162345896229999E-3</v>
      </c>
      <c r="C46938" t="s">
        <v>8</v>
      </c>
      <c r="D46938">
        <v>33820.315583899501</v>
      </c>
    </row>
    <row r="46939" spans="1:4" x14ac:dyDescent="0.2">
      <c r="A46939">
        <v>3.9360196590423584</v>
      </c>
      <c r="B46939">
        <v>6.2180786106289998E-3</v>
      </c>
      <c r="C46939" t="s">
        <v>8</v>
      </c>
      <c r="D46939">
        <v>33830.320142136276</v>
      </c>
    </row>
    <row r="46940" spans="1:4" x14ac:dyDescent="0.2">
      <c r="A46940">
        <v>3.9360196590423584</v>
      </c>
      <c r="B46940">
        <v>6.219923268213E-3</v>
      </c>
      <c r="C46940" t="s">
        <v>8</v>
      </c>
      <c r="D46940">
        <v>33840.325259889505</v>
      </c>
    </row>
    <row r="46941" spans="1:4" x14ac:dyDescent="0.2">
      <c r="A46941">
        <v>3.9357123374938969</v>
      </c>
      <c r="B46941">
        <v>6.2217674369680004E-3</v>
      </c>
      <c r="C46941" t="s">
        <v>8</v>
      </c>
      <c r="D46941">
        <v>33850.330570164631</v>
      </c>
    </row>
    <row r="46942" spans="1:4" x14ac:dyDescent="0.2">
      <c r="A46942">
        <v>3.9357123374938969</v>
      </c>
      <c r="B46942">
        <v>6.2236111807730003E-3</v>
      </c>
      <c r="C46942" t="s">
        <v>8</v>
      </c>
      <c r="D46942">
        <v>33860.335490441474</v>
      </c>
    </row>
    <row r="46943" spans="1:4" x14ac:dyDescent="0.2">
      <c r="A46943">
        <v>3.9354050159454346</v>
      </c>
      <c r="B46943">
        <v>6.225145018554E-3</v>
      </c>
      <c r="C46943" t="s">
        <v>8</v>
      </c>
      <c r="D46943">
        <v>33870.336249557789</v>
      </c>
    </row>
    <row r="46944" spans="1:4" x14ac:dyDescent="0.2">
      <c r="A46944">
        <v>3.9354050159454346</v>
      </c>
      <c r="B46944">
        <v>6.2272961779200001E-3</v>
      </c>
      <c r="C46944" t="s">
        <v>8</v>
      </c>
      <c r="D46944">
        <v>33880.339620812709</v>
      </c>
    </row>
    <row r="46945" spans="1:4" x14ac:dyDescent="0.2">
      <c r="A46945">
        <v>3.9354050159454346</v>
      </c>
      <c r="B46945">
        <v>6.2291405676449998E-3</v>
      </c>
      <c r="C46945" t="s">
        <v>8</v>
      </c>
      <c r="D46945">
        <v>33890.3478804935</v>
      </c>
    </row>
    <row r="46946" spans="1:4" x14ac:dyDescent="0.2">
      <c r="A46946">
        <v>3.9354050159454346</v>
      </c>
      <c r="B46946">
        <v>6.2309862647999996E-3</v>
      </c>
      <c r="C46946" t="s">
        <v>8</v>
      </c>
      <c r="D46946">
        <v>33900.359763052344</v>
      </c>
    </row>
    <row r="46947" spans="1:4" x14ac:dyDescent="0.2">
      <c r="A46947">
        <v>3.9350976943969727</v>
      </c>
      <c r="B46947">
        <v>6.2328300659349996E-3</v>
      </c>
      <c r="C46947" t="s">
        <v>8</v>
      </c>
      <c r="D46947">
        <v>33910.365643107041</v>
      </c>
    </row>
    <row r="46948" spans="1:4" x14ac:dyDescent="0.2">
      <c r="A46948">
        <v>3.9350976943969727</v>
      </c>
      <c r="B46948">
        <v>6.2346755067690003E-3</v>
      </c>
      <c r="C46948" t="s">
        <v>8</v>
      </c>
      <c r="D46948">
        <v>33920.380311569636</v>
      </c>
    </row>
    <row r="46949" spans="1:4" x14ac:dyDescent="0.2">
      <c r="A46949">
        <v>3.9350976943969727</v>
      </c>
      <c r="B46949">
        <v>6.2365206617160003E-3</v>
      </c>
      <c r="C46949" t="s">
        <v>8</v>
      </c>
      <c r="D46949">
        <v>33930.389188098721</v>
      </c>
    </row>
    <row r="46950" spans="1:4" x14ac:dyDescent="0.2">
      <c r="A46950">
        <v>3.9350976943969727</v>
      </c>
      <c r="B46950">
        <v>6.2383656402749997E-3</v>
      </c>
      <c r="C46950" t="s">
        <v>8</v>
      </c>
      <c r="D46950">
        <v>33940.400561748887</v>
      </c>
    </row>
    <row r="46951" spans="1:4" x14ac:dyDescent="0.2">
      <c r="A46951">
        <v>3.9347903728485103</v>
      </c>
      <c r="B46951">
        <v>6.2402089632890003E-3</v>
      </c>
      <c r="C46951" t="s">
        <v>8</v>
      </c>
      <c r="D46951">
        <v>33950.403572733223</v>
      </c>
    </row>
    <row r="46952" spans="1:4" x14ac:dyDescent="0.2">
      <c r="A46952">
        <v>3.9347903728485103</v>
      </c>
      <c r="B46952">
        <v>6.2420527182680003E-3</v>
      </c>
      <c r="C46952" t="s">
        <v>8</v>
      </c>
      <c r="D46952">
        <v>33960.406599289185</v>
      </c>
    </row>
    <row r="46953" spans="1:4" x14ac:dyDescent="0.2">
      <c r="A46953">
        <v>3.9347903728485103</v>
      </c>
      <c r="B46953">
        <v>6.2438972299219998E-3</v>
      </c>
      <c r="C46953" t="s">
        <v>8</v>
      </c>
      <c r="D46953">
        <v>33970.411686960899</v>
      </c>
    </row>
    <row r="46954" spans="1:4" x14ac:dyDescent="0.2">
      <c r="A46954">
        <v>3.9344830513000488</v>
      </c>
      <c r="B46954">
        <v>6.2457402067119996E-3</v>
      </c>
      <c r="C46954" t="s">
        <v>8</v>
      </c>
      <c r="D46954">
        <v>33980.413934936107</v>
      </c>
    </row>
    <row r="46955" spans="1:4" x14ac:dyDescent="0.2">
      <c r="A46955">
        <v>3.9344830513000488</v>
      </c>
      <c r="B46955">
        <v>6.2475831054289999E-3</v>
      </c>
      <c r="C46955" t="s">
        <v>8</v>
      </c>
      <c r="D46955">
        <v>33990.417020947352</v>
      </c>
    </row>
    <row r="46956" spans="1:4" x14ac:dyDescent="0.2">
      <c r="A46956">
        <v>3.9344830513000488</v>
      </c>
      <c r="B46956">
        <v>6.2494272824719999E-3</v>
      </c>
      <c r="C46956" t="s">
        <v>8</v>
      </c>
      <c r="D46956">
        <v>34000.422483045666</v>
      </c>
    </row>
    <row r="46957" spans="1:4" x14ac:dyDescent="0.2">
      <c r="A46957">
        <v>3.9341757297515874</v>
      </c>
      <c r="B46957">
        <v>6.2512722635650001E-3</v>
      </c>
      <c r="C46957" t="s">
        <v>8</v>
      </c>
      <c r="D46957">
        <v>34010.431574392307</v>
      </c>
    </row>
    <row r="46958" spans="1:4" x14ac:dyDescent="0.2">
      <c r="A46958">
        <v>3.9341757297515874</v>
      </c>
      <c r="B46958">
        <v>6.2531161131880002E-3</v>
      </c>
      <c r="C46958" t="s">
        <v>8</v>
      </c>
      <c r="D46958">
        <v>34020.435829336464</v>
      </c>
    </row>
    <row r="46959" spans="1:4" x14ac:dyDescent="0.2">
      <c r="A46959">
        <v>3.9341757297515874</v>
      </c>
      <c r="B46959">
        <v>6.2549603539759999E-3</v>
      </c>
      <c r="C46959" t="s">
        <v>8</v>
      </c>
      <c r="D46959">
        <v>34030.438910747034</v>
      </c>
    </row>
    <row r="46960" spans="1:4" x14ac:dyDescent="0.2">
      <c r="A46960">
        <v>3.9341757297515874</v>
      </c>
      <c r="B46960">
        <v>6.2568037588640003E-3</v>
      </c>
      <c r="C46960" t="s">
        <v>8</v>
      </c>
      <c r="D46960">
        <v>34040.440051367914</v>
      </c>
    </row>
    <row r="46961" spans="1:4" x14ac:dyDescent="0.2">
      <c r="A46961">
        <v>3.9341757297515874</v>
      </c>
      <c r="B46961">
        <v>6.2586479123990001E-3</v>
      </c>
      <c r="C46961" t="s">
        <v>8</v>
      </c>
      <c r="D46961">
        <v>34050.441048659151</v>
      </c>
    </row>
    <row r="46962" spans="1:4" x14ac:dyDescent="0.2">
      <c r="A46962">
        <v>3.933868408203125</v>
      </c>
      <c r="B46962">
        <v>6.2604918454700004E-3</v>
      </c>
      <c r="C46962" t="s">
        <v>8</v>
      </c>
      <c r="D46962">
        <v>34060.442925392883</v>
      </c>
    </row>
    <row r="46963" spans="1:4" x14ac:dyDescent="0.2">
      <c r="A46963">
        <v>3.9341757297515874</v>
      </c>
      <c r="B46963">
        <v>6.2623368256250001E-3</v>
      </c>
      <c r="C46963" t="s">
        <v>8</v>
      </c>
      <c r="D46963">
        <v>34070.453218585142</v>
      </c>
    </row>
    <row r="46964" spans="1:4" x14ac:dyDescent="0.2">
      <c r="A46964">
        <v>3.9335610866546631</v>
      </c>
      <c r="B46964">
        <v>6.2641823255260003E-3</v>
      </c>
      <c r="C46964" t="s">
        <v>8</v>
      </c>
      <c r="D46964">
        <v>34080.462672679685</v>
      </c>
    </row>
    <row r="46965" spans="1:4" x14ac:dyDescent="0.2">
      <c r="A46965">
        <v>3.9335610866546631</v>
      </c>
      <c r="B46965">
        <v>6.2660253681970004E-3</v>
      </c>
      <c r="C46965" t="s">
        <v>8</v>
      </c>
      <c r="D46965">
        <v>34090.464223117189</v>
      </c>
    </row>
    <row r="46966" spans="1:4" x14ac:dyDescent="0.2">
      <c r="A46966">
        <v>3.933868408203125</v>
      </c>
      <c r="B46966">
        <v>6.2678701664279999E-3</v>
      </c>
      <c r="C46966" t="s">
        <v>8</v>
      </c>
      <c r="D46966">
        <v>34100.471198139625</v>
      </c>
    </row>
    <row r="46967" spans="1:4" x14ac:dyDescent="0.2">
      <c r="A46967">
        <v>3.9335610866546631</v>
      </c>
      <c r="B46967">
        <v>6.269712792502E-3</v>
      </c>
      <c r="C46967" t="s">
        <v>8</v>
      </c>
      <c r="D46967">
        <v>34110.472642406996</v>
      </c>
    </row>
    <row r="46968" spans="1:4" x14ac:dyDescent="0.2">
      <c r="A46968">
        <v>3.9335610866546631</v>
      </c>
      <c r="B46968">
        <v>6.2715552534679999E-3</v>
      </c>
      <c r="C46968" t="s">
        <v>8</v>
      </c>
      <c r="D46968">
        <v>34120.472915618127</v>
      </c>
    </row>
    <row r="46969" spans="1:4" x14ac:dyDescent="0.2">
      <c r="A46969">
        <v>3.9335610866546631</v>
      </c>
      <c r="B46969">
        <v>6.2733992421110003E-3</v>
      </c>
      <c r="C46969" t="s">
        <v>8</v>
      </c>
      <c r="D46969">
        <v>34130.482407579955</v>
      </c>
    </row>
    <row r="46970" spans="1:4" x14ac:dyDescent="0.2">
      <c r="A46970">
        <v>3.9335610866546631</v>
      </c>
      <c r="B46970">
        <v>6.275242489858E-3</v>
      </c>
      <c r="C46970" t="s">
        <v>8</v>
      </c>
      <c r="D46970">
        <v>34140.490681770665</v>
      </c>
    </row>
    <row r="46971" spans="1:4" x14ac:dyDescent="0.2">
      <c r="A46971">
        <v>3.9332537651062016</v>
      </c>
      <c r="B46971">
        <v>6.2770854191140004E-3</v>
      </c>
      <c r="C46971" t="s">
        <v>8</v>
      </c>
      <c r="D46971">
        <v>34150.492130992643</v>
      </c>
    </row>
    <row r="46972" spans="1:4" x14ac:dyDescent="0.2">
      <c r="A46972">
        <v>3.9332537651062016</v>
      </c>
      <c r="B46972">
        <v>6.2789289498819999E-3</v>
      </c>
      <c r="C46972" t="s">
        <v>8</v>
      </c>
      <c r="D46972">
        <v>34160.494022236264</v>
      </c>
    </row>
    <row r="46973" spans="1:4" x14ac:dyDescent="0.2">
      <c r="A46973">
        <v>3.9326388835906982</v>
      </c>
      <c r="B46973">
        <v>6.2804223130869998E-3</v>
      </c>
      <c r="C46973" t="s">
        <v>8</v>
      </c>
      <c r="D46973">
        <v>34170.497162394226</v>
      </c>
    </row>
    <row r="46974" spans="1:4" x14ac:dyDescent="0.2">
      <c r="A46974">
        <v>3.9326388835906982</v>
      </c>
      <c r="B46974">
        <v>6.2826163690199999E-3</v>
      </c>
      <c r="C46974" t="s">
        <v>8</v>
      </c>
      <c r="D46974">
        <v>34180.498162162781</v>
      </c>
    </row>
    <row r="46975" spans="1:4" x14ac:dyDescent="0.2">
      <c r="A46975">
        <v>3.9326388835906982</v>
      </c>
      <c r="B46975">
        <v>6.2844609282879998E-3</v>
      </c>
      <c r="C46975" t="s">
        <v>8</v>
      </c>
      <c r="D46975">
        <v>34190.506856433232</v>
      </c>
    </row>
    <row r="46976" spans="1:4" x14ac:dyDescent="0.2">
      <c r="A46976">
        <v>3.9326388835906982</v>
      </c>
      <c r="B46976">
        <v>6.2863034399020003E-3</v>
      </c>
      <c r="C46976" t="s">
        <v>8</v>
      </c>
      <c r="D46976">
        <v>34200.508697776881</v>
      </c>
    </row>
    <row r="46977" spans="1:4" x14ac:dyDescent="0.2">
      <c r="A46977">
        <v>3.9326388835906982</v>
      </c>
      <c r="B46977">
        <v>6.2881094239679997E-3</v>
      </c>
      <c r="C46977" t="s">
        <v>8</v>
      </c>
      <c r="D46977">
        <v>34210.509617917822</v>
      </c>
    </row>
    <row r="46978" spans="1:4" x14ac:dyDescent="0.2">
      <c r="A46978">
        <v>3.9323315620422359</v>
      </c>
      <c r="B46978">
        <v>6.2899902258410001E-3</v>
      </c>
      <c r="C46978" t="s">
        <v>8</v>
      </c>
      <c r="D46978">
        <v>34220.522467686387</v>
      </c>
    </row>
    <row r="46979" spans="1:4" x14ac:dyDescent="0.2">
      <c r="A46979">
        <v>3.9323315620422359</v>
      </c>
      <c r="B46979">
        <v>6.2918328400320004E-3</v>
      </c>
      <c r="C46979" t="s">
        <v>8</v>
      </c>
      <c r="D46979">
        <v>34230.523746328487</v>
      </c>
    </row>
    <row r="46980" spans="1:4" x14ac:dyDescent="0.2">
      <c r="A46980">
        <v>3.9326388835906982</v>
      </c>
      <c r="B46980">
        <v>6.293520840261E-3</v>
      </c>
      <c r="C46980" t="s">
        <v>8</v>
      </c>
      <c r="D46980">
        <v>34240.537318053801</v>
      </c>
    </row>
    <row r="46981" spans="1:4" x14ac:dyDescent="0.2">
      <c r="A46981">
        <v>3.9323315620422359</v>
      </c>
      <c r="B46981">
        <v>6.2955176629780002E-3</v>
      </c>
      <c r="C46981" t="s">
        <v>8</v>
      </c>
      <c r="D46981">
        <v>34250.537678678287</v>
      </c>
    </row>
    <row r="46982" spans="1:4" x14ac:dyDescent="0.2">
      <c r="A46982">
        <v>3.9323315620422359</v>
      </c>
      <c r="B46982">
        <v>6.2973592517150002E-3</v>
      </c>
      <c r="C46982" t="s">
        <v>8</v>
      </c>
      <c r="D46982">
        <v>34260.539167537121</v>
      </c>
    </row>
    <row r="46983" spans="1:4" x14ac:dyDescent="0.2">
      <c r="A46983">
        <v>3.9323315620422359</v>
      </c>
      <c r="B46983">
        <v>6.2992017955719997E-3</v>
      </c>
      <c r="C46983" t="s">
        <v>8</v>
      </c>
      <c r="D46983">
        <v>34270.544420126447</v>
      </c>
    </row>
    <row r="46984" spans="1:4" x14ac:dyDescent="0.2">
      <c r="A46984">
        <v>3.9320242404937744</v>
      </c>
      <c r="B46984">
        <v>6.301044461868E-3</v>
      </c>
      <c r="C46984" t="s">
        <v>8</v>
      </c>
      <c r="D46984">
        <v>34280.546487258485</v>
      </c>
    </row>
    <row r="46985" spans="1:4" x14ac:dyDescent="0.2">
      <c r="A46985">
        <v>3.9323315620422359</v>
      </c>
      <c r="B46985">
        <v>6.3028882613530004E-3</v>
      </c>
      <c r="C46985" t="s">
        <v>8</v>
      </c>
      <c r="D46985">
        <v>34290.555774312059</v>
      </c>
    </row>
    <row r="46986" spans="1:4" x14ac:dyDescent="0.2">
      <c r="A46986">
        <v>3.9320242404937744</v>
      </c>
      <c r="B46986">
        <v>6.3047317379759998E-3</v>
      </c>
      <c r="C46986" t="s">
        <v>8</v>
      </c>
      <c r="D46986">
        <v>34300.563036701555</v>
      </c>
    </row>
    <row r="46987" spans="1:4" x14ac:dyDescent="0.2">
      <c r="A46987">
        <v>3.9344830513000488</v>
      </c>
      <c r="B46987">
        <v>6.3065181049090004E-3</v>
      </c>
      <c r="C46987" t="s">
        <v>8</v>
      </c>
      <c r="D46987">
        <v>34312.220764296682</v>
      </c>
    </row>
    <row r="46988" spans="1:4" x14ac:dyDescent="0.2">
      <c r="A46988">
        <v>3.9350976943969727</v>
      </c>
      <c r="B46988">
        <v>6.308361522448E-3</v>
      </c>
      <c r="C46988" t="s">
        <v>8</v>
      </c>
      <c r="D46988">
        <v>34322.220923072484</v>
      </c>
    </row>
    <row r="46989" spans="1:4" x14ac:dyDescent="0.2">
      <c r="A46989">
        <v>3.933868408203125</v>
      </c>
      <c r="B46989">
        <v>6.3102057577949996E-3</v>
      </c>
      <c r="C46989" t="s">
        <v>8</v>
      </c>
      <c r="D46989">
        <v>34332.223517516075</v>
      </c>
    </row>
    <row r="46990" spans="1:4" x14ac:dyDescent="0.2">
      <c r="A46990">
        <v>3.9335610866546631</v>
      </c>
      <c r="B46990">
        <v>6.3120507097649999E-3</v>
      </c>
      <c r="C46990" t="s">
        <v>8</v>
      </c>
      <c r="D46990">
        <v>34342.235397951561</v>
      </c>
    </row>
    <row r="46991" spans="1:4" x14ac:dyDescent="0.2">
      <c r="A46991">
        <v>3.9335610866546631</v>
      </c>
      <c r="B46991">
        <v>6.3138930912050003E-3</v>
      </c>
      <c r="C46991" t="s">
        <v>8</v>
      </c>
      <c r="D46991">
        <v>34352.235660191713</v>
      </c>
    </row>
    <row r="46992" spans="1:4" x14ac:dyDescent="0.2">
      <c r="A46992">
        <v>3.9332537651062016</v>
      </c>
      <c r="B46992">
        <v>6.3157358001529997E-3</v>
      </c>
      <c r="C46992" t="s">
        <v>8</v>
      </c>
      <c r="D46992">
        <v>34362.245483050385</v>
      </c>
    </row>
    <row r="46993" spans="1:4" x14ac:dyDescent="0.2">
      <c r="A46993">
        <v>3.9323315620422359</v>
      </c>
      <c r="B46993">
        <v>6.3175787337780001E-3</v>
      </c>
      <c r="C46993" t="s">
        <v>8</v>
      </c>
      <c r="D46993">
        <v>34372.250181431766</v>
      </c>
    </row>
    <row r="46994" spans="1:4" x14ac:dyDescent="0.2">
      <c r="A46994">
        <v>3.9323315620422359</v>
      </c>
      <c r="B46994">
        <v>6.319422827324E-3</v>
      </c>
      <c r="C46994" t="s">
        <v>8</v>
      </c>
      <c r="D46994">
        <v>34382.258870747581</v>
      </c>
    </row>
    <row r="46995" spans="1:4" x14ac:dyDescent="0.2">
      <c r="A46995">
        <v>3.9323315620422359</v>
      </c>
      <c r="B46995">
        <v>6.3212632511359997E-3</v>
      </c>
      <c r="C46995" t="s">
        <v>8</v>
      </c>
      <c r="D46995">
        <v>34392.260730493988</v>
      </c>
    </row>
    <row r="46996" spans="1:4" x14ac:dyDescent="0.2">
      <c r="A46996">
        <v>3.9323315620422359</v>
      </c>
      <c r="B46996">
        <v>6.3231057751519998E-3</v>
      </c>
      <c r="C46996" t="s">
        <v>8</v>
      </c>
      <c r="D46996">
        <v>34402.268601592194</v>
      </c>
    </row>
    <row r="46997" spans="1:4" x14ac:dyDescent="0.2">
      <c r="A46997">
        <v>3.9320242404937744</v>
      </c>
      <c r="B46997">
        <v>6.3249485003840002E-3</v>
      </c>
      <c r="C46997" t="s">
        <v>8</v>
      </c>
      <c r="D46997">
        <v>34412.268677680753</v>
      </c>
    </row>
    <row r="46998" spans="1:4" x14ac:dyDescent="0.2">
      <c r="A46998">
        <v>3.9320242404937744</v>
      </c>
      <c r="B46998">
        <v>6.3267903544880003E-3</v>
      </c>
      <c r="C46998" t="s">
        <v>8</v>
      </c>
      <c r="D46998">
        <v>34422.272114407271</v>
      </c>
    </row>
    <row r="46999" spans="1:4" x14ac:dyDescent="0.2">
      <c r="A46999">
        <v>3.9317169189453129</v>
      </c>
      <c r="B46999">
        <v>6.3286332834460004E-3</v>
      </c>
      <c r="C46999" t="s">
        <v>8</v>
      </c>
      <c r="D46999">
        <v>34432.275059566164</v>
      </c>
    </row>
    <row r="47000" spans="1:4" x14ac:dyDescent="0.2">
      <c r="A47000">
        <v>3.9320242404937744</v>
      </c>
      <c r="B47000">
        <v>6.3304753550849999E-3</v>
      </c>
      <c r="C47000" t="s">
        <v>8</v>
      </c>
      <c r="D47000">
        <v>34442.278600693273</v>
      </c>
    </row>
    <row r="47001" spans="1:4" x14ac:dyDescent="0.2">
      <c r="A47001">
        <v>3.9320242404937744</v>
      </c>
      <c r="B47001">
        <v>6.332318020651E-3</v>
      </c>
      <c r="C47001" t="s">
        <v>8</v>
      </c>
      <c r="D47001">
        <v>34452.279965687019</v>
      </c>
    </row>
    <row r="47002" spans="1:4" x14ac:dyDescent="0.2">
      <c r="A47002">
        <v>3.9320242404937744</v>
      </c>
      <c r="B47002">
        <v>6.334161368957E-3</v>
      </c>
      <c r="C47002" t="s">
        <v>8</v>
      </c>
      <c r="D47002">
        <v>34462.289105164062</v>
      </c>
    </row>
    <row r="47003" spans="1:4" x14ac:dyDescent="0.2">
      <c r="A47003">
        <v>3.9320242404937744</v>
      </c>
      <c r="B47003">
        <v>6.3356975441550001E-3</v>
      </c>
      <c r="C47003" t="s">
        <v>8</v>
      </c>
      <c r="D47003">
        <v>34472.295427594247</v>
      </c>
    </row>
    <row r="47004" spans="1:4" x14ac:dyDescent="0.2">
      <c r="A47004">
        <v>3.9317169189453129</v>
      </c>
      <c r="B47004">
        <v>6.3378481831289999E-3</v>
      </c>
      <c r="C47004" t="s">
        <v>8</v>
      </c>
      <c r="D47004">
        <v>34482.295604898303</v>
      </c>
    </row>
    <row r="47005" spans="1:4" x14ac:dyDescent="0.2">
      <c r="A47005">
        <v>3.9314095973968506</v>
      </c>
      <c r="B47005">
        <v>6.3396907004250004E-3</v>
      </c>
      <c r="C47005" t="s">
        <v>8</v>
      </c>
      <c r="D47005">
        <v>34492.301070889574</v>
      </c>
    </row>
    <row r="47006" spans="1:4" x14ac:dyDescent="0.2">
      <c r="A47006">
        <v>3.9314095973968506</v>
      </c>
      <c r="B47006">
        <v>6.3415339996040002E-3</v>
      </c>
      <c r="C47006" t="s">
        <v>8</v>
      </c>
      <c r="D47006">
        <v>34502.308922523196</v>
      </c>
    </row>
    <row r="47007" spans="1:4" x14ac:dyDescent="0.2">
      <c r="A47007">
        <v>3.9314095973968506</v>
      </c>
      <c r="B47007">
        <v>6.3433770460769997E-3</v>
      </c>
      <c r="C47007" t="s">
        <v>8</v>
      </c>
      <c r="D47007">
        <v>34512.314384975441</v>
      </c>
    </row>
    <row r="47008" spans="1:4" x14ac:dyDescent="0.2">
      <c r="A47008">
        <v>3.9314095973968506</v>
      </c>
      <c r="B47008">
        <v>6.3452190491290004E-3</v>
      </c>
      <c r="C47008" t="s">
        <v>8</v>
      </c>
      <c r="D47008">
        <v>34522.317592728388</v>
      </c>
    </row>
    <row r="47009" spans="1:4" x14ac:dyDescent="0.2">
      <c r="A47009">
        <v>3.9314095973968506</v>
      </c>
      <c r="B47009">
        <v>6.3470621637809997E-3</v>
      </c>
      <c r="C47009" t="s">
        <v>8</v>
      </c>
      <c r="D47009">
        <v>34532.321356812754</v>
      </c>
    </row>
    <row r="47010" spans="1:4" x14ac:dyDescent="0.2">
      <c r="A47010">
        <v>3.9314095973968506</v>
      </c>
      <c r="B47010">
        <v>6.3489050750529996E-3</v>
      </c>
      <c r="C47010" t="s">
        <v>8</v>
      </c>
      <c r="D47010">
        <v>34542.324025575421</v>
      </c>
    </row>
    <row r="47011" spans="1:4" x14ac:dyDescent="0.2">
      <c r="A47011">
        <v>3.9307949542999263</v>
      </c>
      <c r="B47011">
        <v>6.3507466962539998E-3</v>
      </c>
      <c r="C47011" t="s">
        <v>8</v>
      </c>
      <c r="D47011">
        <v>34552.325028529071</v>
      </c>
    </row>
    <row r="47012" spans="1:4" x14ac:dyDescent="0.2">
      <c r="A47012">
        <v>3.9304876327514648</v>
      </c>
      <c r="B47012">
        <v>6.3525872653669999E-3</v>
      </c>
      <c r="C47012" t="s">
        <v>8</v>
      </c>
      <c r="D47012">
        <v>34562.325171858742</v>
      </c>
    </row>
    <row r="47013" spans="1:4" x14ac:dyDescent="0.2">
      <c r="A47013">
        <v>3.9311022758483887</v>
      </c>
      <c r="B47013">
        <v>6.3544304051509999E-3</v>
      </c>
      <c r="C47013" t="s">
        <v>8</v>
      </c>
      <c r="D47013">
        <v>34572.33272621606</v>
      </c>
    </row>
    <row r="47014" spans="1:4" x14ac:dyDescent="0.2">
      <c r="A47014">
        <v>3.9311022758483887</v>
      </c>
      <c r="B47014">
        <v>6.3562734575060001E-3</v>
      </c>
      <c r="C47014" t="s">
        <v>8</v>
      </c>
      <c r="D47014">
        <v>34582.337726120517</v>
      </c>
    </row>
    <row r="47015" spans="1:4" x14ac:dyDescent="0.2">
      <c r="A47015">
        <v>3.9307949542999263</v>
      </c>
      <c r="B47015">
        <v>6.3581170977440003E-3</v>
      </c>
      <c r="C47015" t="s">
        <v>8</v>
      </c>
      <c r="D47015">
        <v>34592.343477709364</v>
      </c>
    </row>
    <row r="47016" spans="1:4" x14ac:dyDescent="0.2">
      <c r="A47016">
        <v>3.9307949542999263</v>
      </c>
      <c r="B47016">
        <v>6.359958482439E-3</v>
      </c>
      <c r="C47016" t="s">
        <v>8</v>
      </c>
      <c r="D47016">
        <v>34602.345665875357</v>
      </c>
    </row>
    <row r="47017" spans="1:4" x14ac:dyDescent="0.2">
      <c r="A47017">
        <v>3.9304876327514648</v>
      </c>
      <c r="B47017">
        <v>6.3618001002089999E-3</v>
      </c>
      <c r="C47017" t="s">
        <v>8</v>
      </c>
      <c r="D47017">
        <v>34612.346127007564</v>
      </c>
    </row>
    <row r="47018" spans="1:4" x14ac:dyDescent="0.2">
      <c r="A47018">
        <v>3.9301803112030034</v>
      </c>
      <c r="B47018">
        <v>6.3636440366349996E-3</v>
      </c>
      <c r="C47018" t="s">
        <v>8</v>
      </c>
      <c r="D47018">
        <v>34622.357399442175</v>
      </c>
    </row>
    <row r="47019" spans="1:4" x14ac:dyDescent="0.2">
      <c r="A47019">
        <v>3.9304876327514648</v>
      </c>
      <c r="B47019">
        <v>6.3654875420190004E-3</v>
      </c>
      <c r="C47019" t="s">
        <v>8</v>
      </c>
      <c r="D47019">
        <v>34632.366600144043</v>
      </c>
    </row>
    <row r="47020" spans="1:4" x14ac:dyDescent="0.2">
      <c r="A47020">
        <v>3.9307949542999263</v>
      </c>
      <c r="B47020">
        <v>6.3673312321819997E-3</v>
      </c>
      <c r="C47020" t="s">
        <v>8</v>
      </c>
      <c r="D47020">
        <v>34642.371948286425</v>
      </c>
    </row>
    <row r="47021" spans="1:4" x14ac:dyDescent="0.2">
      <c r="A47021">
        <v>3.9301803112030034</v>
      </c>
      <c r="B47021">
        <v>6.3691739573640003E-3</v>
      </c>
      <c r="C47021" t="s">
        <v>8</v>
      </c>
      <c r="D47021">
        <v>34652.379031248478</v>
      </c>
    </row>
    <row r="47022" spans="1:4" x14ac:dyDescent="0.2">
      <c r="A47022">
        <v>3.9301803112030034</v>
      </c>
      <c r="B47022">
        <v>6.3710153787609998E-3</v>
      </c>
      <c r="C47022" t="s">
        <v>8</v>
      </c>
      <c r="D47022">
        <v>34662.380345280544</v>
      </c>
    </row>
    <row r="47023" spans="1:4" x14ac:dyDescent="0.2">
      <c r="A47023">
        <v>3.929872989654541</v>
      </c>
      <c r="B47023">
        <v>6.3728580184820001E-3</v>
      </c>
      <c r="C47023" t="s">
        <v>8</v>
      </c>
      <c r="D47023">
        <v>34672.384213411598</v>
      </c>
    </row>
    <row r="47024" spans="1:4" x14ac:dyDescent="0.2">
      <c r="A47024">
        <v>3.929872989654541</v>
      </c>
      <c r="B47024">
        <v>6.3747008849429996E-3</v>
      </c>
      <c r="C47024" t="s">
        <v>8</v>
      </c>
      <c r="D47024">
        <v>34682.390082141472</v>
      </c>
    </row>
    <row r="47025" spans="1:4" x14ac:dyDescent="0.2">
      <c r="A47025">
        <v>3.9295654296875</v>
      </c>
      <c r="B47025">
        <v>6.3765447384149998E-3</v>
      </c>
      <c r="C47025" t="s">
        <v>8</v>
      </c>
      <c r="D47025">
        <v>34692.399151900172</v>
      </c>
    </row>
    <row r="47026" spans="1:4" x14ac:dyDescent="0.2">
      <c r="A47026">
        <v>3.929872989654541</v>
      </c>
      <c r="B47026">
        <v>6.3783881615669998E-3</v>
      </c>
      <c r="C47026" t="s">
        <v>8</v>
      </c>
      <c r="D47026">
        <v>34702.403902658756</v>
      </c>
    </row>
    <row r="47027" spans="1:4" x14ac:dyDescent="0.2">
      <c r="A47027">
        <v>3.9295654296875</v>
      </c>
      <c r="B47027">
        <v>6.3802334548080002E-3</v>
      </c>
      <c r="C47027" t="s">
        <v>8</v>
      </c>
      <c r="D47027">
        <v>34712.418924667843</v>
      </c>
    </row>
    <row r="47028" spans="1:4" x14ac:dyDescent="0.2">
      <c r="A47028">
        <v>3.929872989654541</v>
      </c>
      <c r="B47028">
        <v>6.3820781102640004E-3</v>
      </c>
      <c r="C47028" t="s">
        <v>8</v>
      </c>
      <c r="D47028">
        <v>34722.426774531952</v>
      </c>
    </row>
    <row r="47029" spans="1:4" x14ac:dyDescent="0.2">
      <c r="A47029">
        <v>3.929872989654541</v>
      </c>
      <c r="B47029">
        <v>6.3839210365749998E-3</v>
      </c>
      <c r="C47029" t="s">
        <v>8</v>
      </c>
      <c r="D47029">
        <v>34732.429052234744</v>
      </c>
    </row>
    <row r="47030" spans="1:4" x14ac:dyDescent="0.2">
      <c r="A47030">
        <v>3.9292581081390385</v>
      </c>
      <c r="B47030">
        <v>6.385765285458E-3</v>
      </c>
      <c r="C47030" t="s">
        <v>8</v>
      </c>
      <c r="D47030">
        <v>34742.437706514465</v>
      </c>
    </row>
    <row r="47031" spans="1:4" x14ac:dyDescent="0.2">
      <c r="A47031">
        <v>3.9295654296875</v>
      </c>
      <c r="B47031">
        <v>6.3876078956159998E-3</v>
      </c>
      <c r="C47031" t="s">
        <v>8</v>
      </c>
      <c r="D47031">
        <v>34752.438797589275</v>
      </c>
    </row>
    <row r="47032" spans="1:4" x14ac:dyDescent="0.2">
      <c r="A47032">
        <v>3.9295654296875</v>
      </c>
      <c r="B47032">
        <v>6.3894506148860003E-3</v>
      </c>
      <c r="C47032" t="s">
        <v>8</v>
      </c>
      <c r="D47032">
        <v>34762.44068812512</v>
      </c>
    </row>
    <row r="47033" spans="1:4" x14ac:dyDescent="0.2">
      <c r="A47033">
        <v>3.9292581081390385</v>
      </c>
      <c r="B47033">
        <v>6.3909460584680002E-3</v>
      </c>
      <c r="C47033" t="s">
        <v>8</v>
      </c>
      <c r="D47033">
        <v>34772.450227509602</v>
      </c>
    </row>
    <row r="47034" spans="1:4" x14ac:dyDescent="0.2">
      <c r="A47034">
        <v>3.9292581081390385</v>
      </c>
      <c r="B47034">
        <v>6.3931390734819999E-3</v>
      </c>
      <c r="C47034" t="s">
        <v>8</v>
      </c>
      <c r="D47034">
        <v>34782.456362372526</v>
      </c>
    </row>
    <row r="47035" spans="1:4" x14ac:dyDescent="0.2">
      <c r="A47035">
        <v>3.9289507865905762</v>
      </c>
      <c r="B47035">
        <v>6.3949851350730003E-3</v>
      </c>
      <c r="C47035" t="s">
        <v>8</v>
      </c>
      <c r="D47035">
        <v>34792.462274278223</v>
      </c>
    </row>
    <row r="47036" spans="1:4" x14ac:dyDescent="0.2">
      <c r="A47036">
        <v>3.9292581081390385</v>
      </c>
      <c r="B47036">
        <v>6.3968277737489997E-3</v>
      </c>
      <c r="C47036" t="s">
        <v>8</v>
      </c>
      <c r="D47036">
        <v>34802.464340702485</v>
      </c>
    </row>
    <row r="47037" spans="1:4" x14ac:dyDescent="0.2">
      <c r="A47037">
        <v>3.9292581081390385</v>
      </c>
      <c r="B47037">
        <v>6.3986417778269999E-3</v>
      </c>
      <c r="C47037" t="s">
        <v>8</v>
      </c>
      <c r="D47037">
        <v>34812.470916525286</v>
      </c>
    </row>
    <row r="47038" spans="1:4" x14ac:dyDescent="0.2">
      <c r="A47038">
        <v>3.9289507865905762</v>
      </c>
      <c r="B47038">
        <v>6.4005149075310004E-3</v>
      </c>
      <c r="C47038" t="s">
        <v>8</v>
      </c>
      <c r="D47038">
        <v>34822.475889179419</v>
      </c>
    </row>
    <row r="47039" spans="1:4" x14ac:dyDescent="0.2">
      <c r="A47039">
        <v>3.9286434650421143</v>
      </c>
      <c r="B47039">
        <v>6.4023581834679998E-3</v>
      </c>
      <c r="C47039" t="s">
        <v>8</v>
      </c>
      <c r="D47039">
        <v>34832.483751783962</v>
      </c>
    </row>
    <row r="47040" spans="1:4" x14ac:dyDescent="0.2">
      <c r="A47040">
        <v>3.9289507865905762</v>
      </c>
      <c r="B47040">
        <v>6.4040468499400004E-3</v>
      </c>
      <c r="C47040" t="s">
        <v>8</v>
      </c>
      <c r="D47040">
        <v>34842.490543839871</v>
      </c>
    </row>
    <row r="47041" spans="1:4" x14ac:dyDescent="0.2">
      <c r="A47041">
        <v>3.9286434650421143</v>
      </c>
      <c r="B47041">
        <v>6.406045903187E-3</v>
      </c>
      <c r="C47041" t="s">
        <v>8</v>
      </c>
      <c r="D47041">
        <v>34852.500390763831</v>
      </c>
    </row>
    <row r="47042" spans="1:4" x14ac:dyDescent="0.2">
      <c r="A47042">
        <v>3.9286434650421143</v>
      </c>
      <c r="B47042">
        <v>6.4078894016869996E-3</v>
      </c>
      <c r="C47042" t="s">
        <v>8</v>
      </c>
      <c r="D47042">
        <v>34862.506961632025</v>
      </c>
    </row>
    <row r="47043" spans="1:4" x14ac:dyDescent="0.2">
      <c r="A47043">
        <v>3.9286434650421143</v>
      </c>
      <c r="B47043">
        <v>6.4097319292410002E-3</v>
      </c>
      <c r="C47043" t="s">
        <v>8</v>
      </c>
      <c r="D47043">
        <v>34872.508850044396</v>
      </c>
    </row>
    <row r="47044" spans="1:4" x14ac:dyDescent="0.2">
      <c r="A47044">
        <v>3.9283361434936519</v>
      </c>
      <c r="B47044">
        <v>6.4115750133079998E-3</v>
      </c>
      <c r="C47044" t="s">
        <v>8</v>
      </c>
      <c r="D47044">
        <v>34882.513144979312</v>
      </c>
    </row>
    <row r="47045" spans="1:4" x14ac:dyDescent="0.2">
      <c r="A47045">
        <v>3.9283361434936519</v>
      </c>
      <c r="B47045">
        <v>6.4134187540469999E-3</v>
      </c>
      <c r="C47045" t="s">
        <v>8</v>
      </c>
      <c r="D47045">
        <v>34892.52070075224</v>
      </c>
    </row>
    <row r="47046" spans="1:4" x14ac:dyDescent="0.2">
      <c r="A47046">
        <v>3.9283361434936519</v>
      </c>
      <c r="B47046">
        <v>6.4152627703610004E-3</v>
      </c>
      <c r="C47046" t="s">
        <v>8</v>
      </c>
      <c r="D47046">
        <v>34902.530891313421</v>
      </c>
    </row>
    <row r="47047" spans="1:4" x14ac:dyDescent="0.2">
      <c r="A47047">
        <v>3.9314095973968506</v>
      </c>
      <c r="B47047">
        <v>6.4172271265339996E-3</v>
      </c>
      <c r="C47047" t="s">
        <v>8</v>
      </c>
      <c r="D47047">
        <v>34914.18224432104</v>
      </c>
    </row>
    <row r="47048" spans="1:4" x14ac:dyDescent="0.2">
      <c r="A47048">
        <v>3.9307949542999263</v>
      </c>
      <c r="B47048">
        <v>6.4190705585029997E-3</v>
      </c>
      <c r="C47048" t="s">
        <v>8</v>
      </c>
      <c r="D47048">
        <v>34924.189854327036</v>
      </c>
    </row>
    <row r="47049" spans="1:4" x14ac:dyDescent="0.2">
      <c r="A47049">
        <v>3.929872989654541</v>
      </c>
      <c r="B47049">
        <v>6.4209140868040004E-3</v>
      </c>
      <c r="C47049" t="s">
        <v>8</v>
      </c>
      <c r="D47049">
        <v>34934.197469201346</v>
      </c>
    </row>
    <row r="47050" spans="1:4" x14ac:dyDescent="0.2">
      <c r="A47050">
        <v>3.9295654296875</v>
      </c>
      <c r="B47050">
        <v>6.422756565219E-3</v>
      </c>
      <c r="C47050" t="s">
        <v>8</v>
      </c>
      <c r="D47050">
        <v>34944.200507082103</v>
      </c>
    </row>
    <row r="47051" spans="1:4" x14ac:dyDescent="0.2">
      <c r="A47051">
        <v>3.9292581081390385</v>
      </c>
      <c r="B47051">
        <v>6.4246007335650003E-3</v>
      </c>
      <c r="C47051" t="s">
        <v>8</v>
      </c>
      <c r="D47051">
        <v>34954.209586750047</v>
      </c>
    </row>
    <row r="47052" spans="1:4" x14ac:dyDescent="0.2">
      <c r="A47052">
        <v>3.9292581081390385</v>
      </c>
      <c r="B47052">
        <v>6.426444623682E-3</v>
      </c>
      <c r="C47052" t="s">
        <v>8</v>
      </c>
      <c r="D47052">
        <v>34964.212484486285</v>
      </c>
    </row>
    <row r="47053" spans="1:4" x14ac:dyDescent="0.2">
      <c r="A47053">
        <v>3.9292581081390385</v>
      </c>
      <c r="B47053">
        <v>6.4282888289570001E-3</v>
      </c>
      <c r="C47053" t="s">
        <v>8</v>
      </c>
      <c r="D47053">
        <v>34974.218136275187</v>
      </c>
    </row>
    <row r="47054" spans="1:4" x14ac:dyDescent="0.2">
      <c r="A47054">
        <v>3.9289507865905762</v>
      </c>
      <c r="B47054">
        <v>6.4301315029889998E-3</v>
      </c>
      <c r="C47054" t="s">
        <v>8</v>
      </c>
      <c r="D47054">
        <v>34984.219954969245</v>
      </c>
    </row>
    <row r="47055" spans="1:4" x14ac:dyDescent="0.2">
      <c r="A47055">
        <v>3.9286434650421143</v>
      </c>
      <c r="B47055">
        <v>6.4319726095959998E-3</v>
      </c>
      <c r="C47055" t="s">
        <v>8</v>
      </c>
      <c r="D47055">
        <v>34994.222647797142</v>
      </c>
    </row>
    <row r="47056" spans="1:4" x14ac:dyDescent="0.2">
      <c r="A47056">
        <v>3.9283361434936519</v>
      </c>
      <c r="B47056">
        <v>6.433815495497E-3</v>
      </c>
      <c r="C47056" t="s">
        <v>8</v>
      </c>
      <c r="D47056">
        <v>35004.225733808387</v>
      </c>
    </row>
    <row r="47057" spans="1:4" x14ac:dyDescent="0.2">
      <c r="A47057">
        <v>3.9283361434936519</v>
      </c>
      <c r="B47057">
        <v>6.4356584843310001E-3</v>
      </c>
      <c r="C47057" t="s">
        <v>8</v>
      </c>
      <c r="D47057">
        <v>35014.228018235299</v>
      </c>
    </row>
    <row r="47058" spans="1:4" x14ac:dyDescent="0.2">
      <c r="A47058">
        <v>3.9283361434936519</v>
      </c>
      <c r="B47058">
        <v>6.4375011398190001E-3</v>
      </c>
      <c r="C47058" t="s">
        <v>8</v>
      </c>
      <c r="D47058">
        <v>35024.230277889175</v>
      </c>
    </row>
    <row r="47059" spans="1:4" x14ac:dyDescent="0.2">
      <c r="A47059">
        <v>3.927721500396729</v>
      </c>
      <c r="B47059">
        <v>6.4393441611479999E-3</v>
      </c>
      <c r="C47059" t="s">
        <v>8</v>
      </c>
      <c r="D47059">
        <v>35034.235761575401</v>
      </c>
    </row>
    <row r="47060" spans="1:4" x14ac:dyDescent="0.2">
      <c r="A47060">
        <v>3.9280288219451904</v>
      </c>
      <c r="B47060">
        <v>6.4411874029030002E-3</v>
      </c>
      <c r="C47060" t="s">
        <v>8</v>
      </c>
      <c r="D47060">
        <v>35044.246424593584</v>
      </c>
    </row>
    <row r="47061" spans="1:4" x14ac:dyDescent="0.2">
      <c r="A47061">
        <v>3.927721500396729</v>
      </c>
      <c r="B47061">
        <v>6.4430310310929998E-3</v>
      </c>
      <c r="C47061" t="s">
        <v>8</v>
      </c>
      <c r="D47061">
        <v>35054.253501539322</v>
      </c>
    </row>
    <row r="47062" spans="1:4" x14ac:dyDescent="0.2">
      <c r="A47062">
        <v>3.927721500396729</v>
      </c>
      <c r="B47062">
        <v>6.4448738089959998E-3</v>
      </c>
      <c r="C47062" t="s">
        <v>8</v>
      </c>
      <c r="D47062">
        <v>35064.257015769981</v>
      </c>
    </row>
    <row r="47063" spans="1:4" x14ac:dyDescent="0.2">
      <c r="A47063">
        <v>3.9274141788482666</v>
      </c>
      <c r="B47063">
        <v>6.4464072346309999E-3</v>
      </c>
      <c r="C47063" t="s">
        <v>8</v>
      </c>
      <c r="D47063">
        <v>35074.257350913686</v>
      </c>
    </row>
    <row r="47064" spans="1:4" x14ac:dyDescent="0.2">
      <c r="A47064">
        <v>3.9274141788482666</v>
      </c>
      <c r="B47064">
        <v>6.4485602483770003E-3</v>
      </c>
      <c r="C47064" t="s">
        <v>8</v>
      </c>
      <c r="D47064">
        <v>35084.265919549478</v>
      </c>
    </row>
    <row r="47065" spans="1:4" x14ac:dyDescent="0.2">
      <c r="A47065">
        <v>3.9271068572998047</v>
      </c>
      <c r="B47065">
        <v>6.4504039679319997E-3</v>
      </c>
      <c r="C47065" t="s">
        <v>8</v>
      </c>
      <c r="D47065">
        <v>35094.273460812459</v>
      </c>
    </row>
    <row r="47066" spans="1:4" x14ac:dyDescent="0.2">
      <c r="A47066">
        <v>3.9274141788482666</v>
      </c>
      <c r="B47066">
        <v>6.4522468613989999E-3</v>
      </c>
      <c r="C47066" t="s">
        <v>8</v>
      </c>
      <c r="D47066">
        <v>35104.276124620548</v>
      </c>
    </row>
    <row r="47067" spans="1:4" x14ac:dyDescent="0.2">
      <c r="A47067">
        <v>3.9271068572998047</v>
      </c>
      <c r="B47067">
        <v>6.4540888968960004E-3</v>
      </c>
      <c r="C47067" t="s">
        <v>8</v>
      </c>
      <c r="D47067">
        <v>35114.276742530637</v>
      </c>
    </row>
    <row r="47068" spans="1:4" x14ac:dyDescent="0.2">
      <c r="A47068">
        <v>3.9274141788482666</v>
      </c>
      <c r="B47068">
        <v>6.455931633874E-3</v>
      </c>
      <c r="C47068" t="s">
        <v>8</v>
      </c>
      <c r="D47068">
        <v>35124.278235636302</v>
      </c>
    </row>
    <row r="47069" spans="1:4" x14ac:dyDescent="0.2">
      <c r="A47069">
        <v>3.9271068572998047</v>
      </c>
      <c r="B47069">
        <v>6.4577751028199997E-3</v>
      </c>
      <c r="C47069" t="s">
        <v>8</v>
      </c>
      <c r="D47069">
        <v>35134.286471605767</v>
      </c>
    </row>
    <row r="47070" spans="1:4" x14ac:dyDescent="0.2">
      <c r="A47070">
        <v>3.9271068572998047</v>
      </c>
      <c r="B47070">
        <v>6.4596191522430001E-3</v>
      </c>
      <c r="C47070" t="s">
        <v>8</v>
      </c>
      <c r="D47070">
        <v>35144.292693528143</v>
      </c>
    </row>
    <row r="47071" spans="1:4" x14ac:dyDescent="0.2">
      <c r="A47071">
        <v>3.9267995357513423</v>
      </c>
      <c r="B47071">
        <v>6.4614629566989998E-3</v>
      </c>
      <c r="C47071" t="s">
        <v>8</v>
      </c>
      <c r="D47071">
        <v>35154.30021957343</v>
      </c>
    </row>
    <row r="47072" spans="1:4" x14ac:dyDescent="0.2">
      <c r="A47072">
        <v>3.9267995357513423</v>
      </c>
      <c r="B47072">
        <v>6.4633053452169999E-3</v>
      </c>
      <c r="C47072" t="s">
        <v>8</v>
      </c>
      <c r="D47072">
        <v>35164.30048181364</v>
      </c>
    </row>
    <row r="47073" spans="1:4" x14ac:dyDescent="0.2">
      <c r="A47073">
        <v>3.9267995357513423</v>
      </c>
      <c r="B47073">
        <v>6.4651512039109998E-3</v>
      </c>
      <c r="C47073" t="s">
        <v>8</v>
      </c>
      <c r="D47073">
        <v>35174.313568695419</v>
      </c>
    </row>
    <row r="47074" spans="1:4" x14ac:dyDescent="0.2">
      <c r="A47074">
        <v>3.9267995357513423</v>
      </c>
      <c r="B47074">
        <v>6.4669948733829998E-3</v>
      </c>
      <c r="C47074" t="s">
        <v>8</v>
      </c>
      <c r="D47074">
        <v>35184.318620623264</v>
      </c>
    </row>
    <row r="47075" spans="1:4" x14ac:dyDescent="0.2">
      <c r="A47075">
        <v>3.9264922142028809</v>
      </c>
      <c r="B47075">
        <v>6.4688389462249996E-3</v>
      </c>
      <c r="C47075" t="s">
        <v>8</v>
      </c>
      <c r="D47075">
        <v>35194.327790889685</v>
      </c>
    </row>
    <row r="47076" spans="1:4" x14ac:dyDescent="0.2">
      <c r="A47076">
        <v>3.9264922142028809</v>
      </c>
      <c r="B47076">
        <v>6.4706823508990001E-3</v>
      </c>
      <c r="C47076" t="s">
        <v>8</v>
      </c>
      <c r="D47076">
        <v>35204.330364099267</v>
      </c>
    </row>
    <row r="47077" spans="1:4" x14ac:dyDescent="0.2">
      <c r="A47077">
        <v>3.9261846542358398</v>
      </c>
      <c r="B47077">
        <v>6.4725256332449996E-3</v>
      </c>
      <c r="C47077" t="s">
        <v>8</v>
      </c>
      <c r="D47077">
        <v>35214.333800471912</v>
      </c>
    </row>
    <row r="47078" spans="1:4" x14ac:dyDescent="0.2">
      <c r="A47078">
        <v>3.9264922142028809</v>
      </c>
      <c r="B47078">
        <v>6.4743705298369999E-3</v>
      </c>
      <c r="C47078" t="s">
        <v>8</v>
      </c>
      <c r="D47078">
        <v>35224.341469139035</v>
      </c>
    </row>
    <row r="47079" spans="1:4" x14ac:dyDescent="0.2">
      <c r="A47079">
        <v>3.9261846542358398</v>
      </c>
      <c r="B47079">
        <v>6.4762133222999998E-3</v>
      </c>
      <c r="C47079" t="s">
        <v>8</v>
      </c>
      <c r="D47079">
        <v>35234.347683983477</v>
      </c>
    </row>
    <row r="47080" spans="1:4" x14ac:dyDescent="0.2">
      <c r="A47080">
        <v>3.9264922142028809</v>
      </c>
      <c r="B47080">
        <v>6.4780570422900002E-3</v>
      </c>
      <c r="C47080" t="s">
        <v>8</v>
      </c>
      <c r="D47080">
        <v>35244.350662408979</v>
      </c>
    </row>
    <row r="47081" spans="1:4" x14ac:dyDescent="0.2">
      <c r="A47081">
        <v>3.9261846542358398</v>
      </c>
      <c r="B47081">
        <v>6.4798997451690002E-3</v>
      </c>
      <c r="C47081" t="s">
        <v>8</v>
      </c>
      <c r="D47081">
        <v>35254.354146912083</v>
      </c>
    </row>
    <row r="47082" spans="1:4" x14ac:dyDescent="0.2">
      <c r="A47082">
        <v>3.9264922142028809</v>
      </c>
      <c r="B47082">
        <v>6.4817431525260004E-3</v>
      </c>
      <c r="C47082" t="s">
        <v>8</v>
      </c>
      <c r="D47082">
        <v>35264.359218658268</v>
      </c>
    </row>
    <row r="47083" spans="1:4" x14ac:dyDescent="0.2">
      <c r="A47083">
        <v>3.9261846542358398</v>
      </c>
      <c r="B47083">
        <v>6.4835862046679999E-3</v>
      </c>
      <c r="C47083" t="s">
        <v>8</v>
      </c>
      <c r="D47083">
        <v>35274.363028749678</v>
      </c>
    </row>
    <row r="47084" spans="1:4" x14ac:dyDescent="0.2">
      <c r="A47084">
        <v>3.9258773326873775</v>
      </c>
      <c r="B47084">
        <v>6.4854303183080001E-3</v>
      </c>
      <c r="C47084" t="s">
        <v>8</v>
      </c>
      <c r="D47084">
        <v>35284.377766222839</v>
      </c>
    </row>
    <row r="47085" spans="1:4" x14ac:dyDescent="0.2">
      <c r="A47085">
        <v>3.9258773326873775</v>
      </c>
      <c r="B47085">
        <v>6.4872731979429997E-3</v>
      </c>
      <c r="C47085" t="s">
        <v>8</v>
      </c>
      <c r="D47085">
        <v>35294.379992610076</v>
      </c>
    </row>
    <row r="47086" spans="1:4" x14ac:dyDescent="0.2">
      <c r="A47086">
        <v>3.925570011138916</v>
      </c>
      <c r="B47086">
        <v>6.489117888422E-3</v>
      </c>
      <c r="C47086" t="s">
        <v>8</v>
      </c>
      <c r="D47086">
        <v>35304.391860305099</v>
      </c>
    </row>
    <row r="47087" spans="1:4" x14ac:dyDescent="0.2">
      <c r="A47087">
        <v>3.925570011138916</v>
      </c>
      <c r="B47087">
        <v>6.4909610602990001E-3</v>
      </c>
      <c r="C47087" t="s">
        <v>8</v>
      </c>
      <c r="D47087">
        <v>35314.397367348807</v>
      </c>
    </row>
    <row r="47088" spans="1:4" x14ac:dyDescent="0.2">
      <c r="A47088">
        <v>3.9258773326873775</v>
      </c>
      <c r="B47088">
        <v>6.492804989644E-3</v>
      </c>
      <c r="C47088" t="s">
        <v>8</v>
      </c>
      <c r="D47088">
        <v>35324.404049695586</v>
      </c>
    </row>
    <row r="47089" spans="1:4" x14ac:dyDescent="0.2">
      <c r="A47089">
        <v>3.9252626895904545</v>
      </c>
      <c r="B47089">
        <v>6.4946485588789999E-3</v>
      </c>
      <c r="C47089" t="s">
        <v>8</v>
      </c>
      <c r="D47089">
        <v>35334.412001836958</v>
      </c>
    </row>
    <row r="47090" spans="1:4" x14ac:dyDescent="0.2">
      <c r="A47090">
        <v>3.925570011138916</v>
      </c>
      <c r="B47090">
        <v>6.4964928642949997E-3</v>
      </c>
      <c r="C47090" t="s">
        <v>8</v>
      </c>
      <c r="D47090">
        <v>35344.423379379994</v>
      </c>
    </row>
    <row r="47091" spans="1:4" x14ac:dyDescent="0.2">
      <c r="A47091">
        <v>3.9252626895904545</v>
      </c>
      <c r="B47091">
        <v>6.4983360619880002E-3</v>
      </c>
      <c r="C47091" t="s">
        <v>8</v>
      </c>
      <c r="D47091">
        <v>35354.428658865741</v>
      </c>
    </row>
    <row r="47092" spans="1:4" x14ac:dyDescent="0.2">
      <c r="A47092">
        <v>3.9249553680419922</v>
      </c>
      <c r="B47092">
        <v>6.5001782214980002E-3</v>
      </c>
      <c r="C47092" t="s">
        <v>8</v>
      </c>
      <c r="D47092">
        <v>35364.428716551512</v>
      </c>
    </row>
    <row r="47093" spans="1:4" x14ac:dyDescent="0.2">
      <c r="A47093">
        <v>3.9252626895904545</v>
      </c>
      <c r="B47093">
        <v>6.5016707530339999E-3</v>
      </c>
      <c r="C47093" t="s">
        <v>8</v>
      </c>
      <c r="D47093">
        <v>35374.433474741993</v>
      </c>
    </row>
    <row r="47094" spans="1:4" x14ac:dyDescent="0.2">
      <c r="A47094">
        <v>3.9249553680419922</v>
      </c>
      <c r="B47094">
        <v>6.5038644186479998E-3</v>
      </c>
      <c r="C47094" t="s">
        <v>8</v>
      </c>
      <c r="D47094">
        <v>35384.436472278147</v>
      </c>
    </row>
    <row r="47095" spans="1:4" x14ac:dyDescent="0.2">
      <c r="A47095">
        <v>3.9249553680419922</v>
      </c>
      <c r="B47095">
        <v>6.5057050151290001E-3</v>
      </c>
      <c r="C47095" t="s">
        <v>8</v>
      </c>
      <c r="D47095">
        <v>35394.440806142084</v>
      </c>
    </row>
    <row r="47096" spans="1:4" x14ac:dyDescent="0.2">
      <c r="A47096">
        <v>3.9249553680419922</v>
      </c>
      <c r="B47096">
        <v>6.507546185038E-3</v>
      </c>
      <c r="C47096" t="s">
        <v>8</v>
      </c>
      <c r="D47096">
        <v>35404.444197215431</v>
      </c>
    </row>
    <row r="47097" spans="1:4" x14ac:dyDescent="0.2">
      <c r="A47097">
        <v>3.9246480464935303</v>
      </c>
      <c r="B47097">
        <v>6.5093668552569997E-3</v>
      </c>
      <c r="C47097" t="s">
        <v>8</v>
      </c>
      <c r="D47097">
        <v>35414.445408616419</v>
      </c>
    </row>
    <row r="47098" spans="1:4" x14ac:dyDescent="0.2">
      <c r="A47098">
        <v>3.9246480464935303</v>
      </c>
      <c r="B47098">
        <v>6.5112307090550003E-3</v>
      </c>
      <c r="C47098" t="s">
        <v>8</v>
      </c>
      <c r="D47098">
        <v>35424.447669685906</v>
      </c>
    </row>
    <row r="47099" spans="1:4" x14ac:dyDescent="0.2">
      <c r="A47099">
        <v>3.9246480464935303</v>
      </c>
      <c r="B47099">
        <v>6.5130754783169998E-3</v>
      </c>
      <c r="C47099" t="s">
        <v>8</v>
      </c>
      <c r="D47099">
        <v>35434.462617729791</v>
      </c>
    </row>
    <row r="47100" spans="1:4" x14ac:dyDescent="0.2">
      <c r="A47100">
        <v>3.9246480464935303</v>
      </c>
      <c r="B47100">
        <v>6.5147669672050001E-3</v>
      </c>
      <c r="C47100" t="s">
        <v>8</v>
      </c>
      <c r="D47100">
        <v>35444.470149083587</v>
      </c>
    </row>
    <row r="47101" spans="1:4" x14ac:dyDescent="0.2">
      <c r="A47101">
        <v>3.9246480464935303</v>
      </c>
      <c r="B47101">
        <v>6.5167639548949999E-3</v>
      </c>
      <c r="C47101" t="s">
        <v>8</v>
      </c>
      <c r="D47101">
        <v>35454.474710505427</v>
      </c>
    </row>
    <row r="47102" spans="1:4" x14ac:dyDescent="0.2">
      <c r="A47102">
        <v>3.9246480464935303</v>
      </c>
      <c r="B47102">
        <v>6.5186066141769998E-3</v>
      </c>
      <c r="C47102" t="s">
        <v>8</v>
      </c>
      <c r="D47102">
        <v>35464.47579839523</v>
      </c>
    </row>
    <row r="47103" spans="1:4" x14ac:dyDescent="0.2">
      <c r="A47103">
        <v>3.9243407249450688</v>
      </c>
      <c r="B47103">
        <v>6.5204503130340003E-3</v>
      </c>
      <c r="C47103" t="s">
        <v>8</v>
      </c>
      <c r="D47103">
        <v>35474.482468001603</v>
      </c>
    </row>
    <row r="47104" spans="1:4" x14ac:dyDescent="0.2">
      <c r="A47104">
        <v>3.9243407249450688</v>
      </c>
      <c r="B47104">
        <v>6.5222951351850003E-3</v>
      </c>
      <c r="C47104" t="s">
        <v>8</v>
      </c>
      <c r="D47104">
        <v>35484.490394662105</v>
      </c>
    </row>
    <row r="47105" spans="1:4" x14ac:dyDescent="0.2">
      <c r="A47105">
        <v>3.9243407249450688</v>
      </c>
      <c r="B47105">
        <v>6.5241402915639998E-3</v>
      </c>
      <c r="C47105" t="s">
        <v>8</v>
      </c>
      <c r="D47105">
        <v>35494.505466217262</v>
      </c>
    </row>
    <row r="47106" spans="1:4" x14ac:dyDescent="0.2">
      <c r="A47106">
        <v>3.9246480464935303</v>
      </c>
      <c r="B47106">
        <v>6.5259836070060001E-3</v>
      </c>
      <c r="C47106" t="s">
        <v>8</v>
      </c>
      <c r="D47106">
        <v>35504.509230301599</v>
      </c>
    </row>
    <row r="47107" spans="1:4" x14ac:dyDescent="0.2">
      <c r="A47107">
        <v>3.9258773326873775</v>
      </c>
      <c r="B47107">
        <v>6.5277710664020001E-3</v>
      </c>
      <c r="C47107" t="s">
        <v>8</v>
      </c>
      <c r="D47107">
        <v>35516.157839865773</v>
      </c>
    </row>
    <row r="47108" spans="1:4" x14ac:dyDescent="0.2">
      <c r="A47108">
        <v>3.9267995357513423</v>
      </c>
      <c r="B47108">
        <v>6.5296154114310003E-3</v>
      </c>
      <c r="C47108" t="s">
        <v>8</v>
      </c>
      <c r="D47108">
        <v>35526.165638603125</v>
      </c>
    </row>
    <row r="47109" spans="1:4" x14ac:dyDescent="0.2">
      <c r="A47109">
        <v>3.9261846542358398</v>
      </c>
      <c r="B47109">
        <v>6.5314586081090002E-3</v>
      </c>
      <c r="C47109" t="s">
        <v>8</v>
      </c>
      <c r="D47109">
        <v>35536.170710349339</v>
      </c>
    </row>
    <row r="47110" spans="1:4" x14ac:dyDescent="0.2">
      <c r="A47110">
        <v>3.925570011138916</v>
      </c>
      <c r="B47110">
        <v>6.5333021679840004E-3</v>
      </c>
      <c r="C47110" t="s">
        <v>8</v>
      </c>
      <c r="D47110">
        <v>35546.178548180847</v>
      </c>
    </row>
    <row r="47111" spans="1:4" x14ac:dyDescent="0.2">
      <c r="A47111">
        <v>3.9252626895904545</v>
      </c>
      <c r="B47111">
        <v>6.5351464219399998E-3</v>
      </c>
      <c r="C47111" t="s">
        <v>8</v>
      </c>
      <c r="D47111">
        <v>35556.188462699763</v>
      </c>
    </row>
    <row r="47112" spans="1:4" x14ac:dyDescent="0.2">
      <c r="A47112">
        <v>3.9249553680419922</v>
      </c>
      <c r="B47112">
        <v>6.5369928540949997E-3</v>
      </c>
      <c r="C47112" t="s">
        <v>8</v>
      </c>
      <c r="D47112">
        <v>35566.194697008672</v>
      </c>
    </row>
    <row r="47113" spans="1:4" x14ac:dyDescent="0.2">
      <c r="A47113">
        <v>3.9246480464935303</v>
      </c>
      <c r="B47113">
        <v>6.5388356678499999E-3</v>
      </c>
      <c r="C47113" t="s">
        <v>8</v>
      </c>
      <c r="D47113">
        <v>35576.19628956035</v>
      </c>
    </row>
    <row r="47114" spans="1:4" x14ac:dyDescent="0.2">
      <c r="A47114">
        <v>3.9243407249450688</v>
      </c>
      <c r="B47114">
        <v>6.5406793015219998E-3</v>
      </c>
      <c r="C47114" t="s">
        <v>8</v>
      </c>
      <c r="D47114">
        <v>35586.2000833723</v>
      </c>
    </row>
    <row r="47115" spans="1:4" x14ac:dyDescent="0.2">
      <c r="A47115">
        <v>3.9243407249450688</v>
      </c>
      <c r="B47115">
        <v>6.542524184838E-3</v>
      </c>
      <c r="C47115" t="s">
        <v>8</v>
      </c>
      <c r="D47115">
        <v>35596.213939279667</v>
      </c>
    </row>
    <row r="47116" spans="1:4" x14ac:dyDescent="0.2">
      <c r="A47116">
        <v>3.9240334033966064</v>
      </c>
      <c r="B47116">
        <v>6.5443683636119999E-3</v>
      </c>
      <c r="C47116" t="s">
        <v>8</v>
      </c>
      <c r="D47116">
        <v>35606.223434426647</v>
      </c>
    </row>
    <row r="47117" spans="1:4" x14ac:dyDescent="0.2">
      <c r="A47117">
        <v>3.9243407249450688</v>
      </c>
      <c r="B47117">
        <v>6.5462098325829998E-3</v>
      </c>
      <c r="C47117" t="s">
        <v>8</v>
      </c>
      <c r="D47117">
        <v>35616.227067567874</v>
      </c>
    </row>
    <row r="47118" spans="1:4" x14ac:dyDescent="0.2">
      <c r="A47118">
        <v>3.9240334033966064</v>
      </c>
      <c r="B47118">
        <v>6.548055882936E-3</v>
      </c>
      <c r="C47118" t="s">
        <v>8</v>
      </c>
      <c r="D47118">
        <v>35626.233556331164</v>
      </c>
    </row>
    <row r="47119" spans="1:4" x14ac:dyDescent="0.2">
      <c r="A47119">
        <v>3.9240334033966064</v>
      </c>
      <c r="B47119">
        <v>6.5498984475509999E-3</v>
      </c>
      <c r="C47119" t="s">
        <v>8</v>
      </c>
      <c r="D47119">
        <v>35636.23954290984</v>
      </c>
    </row>
    <row r="47120" spans="1:4" x14ac:dyDescent="0.2">
      <c r="A47120">
        <v>3.923726081848145</v>
      </c>
      <c r="B47120">
        <v>6.5517412198449997E-3</v>
      </c>
      <c r="C47120" t="s">
        <v>8</v>
      </c>
      <c r="D47120">
        <v>35646.248903220781</v>
      </c>
    </row>
    <row r="47121" spans="1:4" x14ac:dyDescent="0.2">
      <c r="A47121">
        <v>3.923726081848145</v>
      </c>
      <c r="B47121">
        <v>6.5535839718639998E-3</v>
      </c>
      <c r="C47121" t="s">
        <v>8</v>
      </c>
      <c r="D47121">
        <v>35656.257995629101</v>
      </c>
    </row>
    <row r="47122" spans="1:4" x14ac:dyDescent="0.2">
      <c r="A47122">
        <v>3.923726081848145</v>
      </c>
      <c r="B47122">
        <v>6.5554275783769999E-3</v>
      </c>
      <c r="C47122" t="s">
        <v>8</v>
      </c>
      <c r="D47122">
        <v>35666.267458217248</v>
      </c>
    </row>
    <row r="47123" spans="1:4" x14ac:dyDescent="0.2">
      <c r="A47123">
        <v>3.9234187602996826</v>
      </c>
      <c r="B47123">
        <v>6.5569639771460003E-3</v>
      </c>
      <c r="C47123" t="s">
        <v>8</v>
      </c>
      <c r="D47123">
        <v>35676.276220436557</v>
      </c>
    </row>
    <row r="47124" spans="1:4" x14ac:dyDescent="0.2">
      <c r="A47124">
        <v>3.9234187602996826</v>
      </c>
      <c r="B47124">
        <v>6.5591139297799996E-3</v>
      </c>
      <c r="C47124" t="s">
        <v>8</v>
      </c>
      <c r="D47124">
        <v>35686.278401170624</v>
      </c>
    </row>
    <row r="47125" spans="1:4" x14ac:dyDescent="0.2">
      <c r="A47125">
        <v>3.9231112003326416</v>
      </c>
      <c r="B47125">
        <v>6.5609561891719998E-3</v>
      </c>
      <c r="C47125" t="s">
        <v>8</v>
      </c>
      <c r="D47125">
        <v>35696.279871980572</v>
      </c>
    </row>
    <row r="47126" spans="1:4" x14ac:dyDescent="0.2">
      <c r="A47126">
        <v>3.9231112003326416</v>
      </c>
      <c r="B47126">
        <v>6.5628010130649997E-3</v>
      </c>
      <c r="C47126" t="s">
        <v>8</v>
      </c>
      <c r="D47126">
        <v>35706.289369958744</v>
      </c>
    </row>
    <row r="47127" spans="1:4" x14ac:dyDescent="0.2">
      <c r="A47127">
        <v>3.9231112003326416</v>
      </c>
      <c r="B47127">
        <v>6.5646443865609999E-3</v>
      </c>
      <c r="C47127" t="s">
        <v>8</v>
      </c>
      <c r="D47127">
        <v>35716.296421777544</v>
      </c>
    </row>
    <row r="47128" spans="1:4" x14ac:dyDescent="0.2">
      <c r="A47128">
        <v>3.9228038787841801</v>
      </c>
      <c r="B47128">
        <v>6.5664874994739997E-3</v>
      </c>
      <c r="C47128" t="s">
        <v>8</v>
      </c>
      <c r="D47128">
        <v>35726.30109786315</v>
      </c>
    </row>
    <row r="47129" spans="1:4" x14ac:dyDescent="0.2">
      <c r="A47129">
        <v>3.9228038787841801</v>
      </c>
      <c r="B47129">
        <v>6.5683308151860001E-3</v>
      </c>
      <c r="C47129" t="s">
        <v>8</v>
      </c>
      <c r="D47129">
        <v>35736.306159346219</v>
      </c>
    </row>
    <row r="47130" spans="1:4" x14ac:dyDescent="0.2">
      <c r="A47130">
        <v>3.9228038787841801</v>
      </c>
      <c r="B47130">
        <v>6.570173042685E-3</v>
      </c>
      <c r="C47130" t="s">
        <v>8</v>
      </c>
      <c r="D47130">
        <v>35746.308832355775</v>
      </c>
    </row>
    <row r="47131" spans="1:4" x14ac:dyDescent="0.2">
      <c r="A47131">
        <v>3.9228038787841801</v>
      </c>
      <c r="B47131">
        <v>6.5720163261049997E-3</v>
      </c>
      <c r="C47131" t="s">
        <v>8</v>
      </c>
      <c r="D47131">
        <v>35756.317480973026</v>
      </c>
    </row>
    <row r="47132" spans="1:4" x14ac:dyDescent="0.2">
      <c r="A47132">
        <v>3.9224965572357178</v>
      </c>
      <c r="B47132">
        <v>6.573859183074E-3</v>
      </c>
      <c r="C47132" t="s">
        <v>8</v>
      </c>
      <c r="D47132">
        <v>35766.333327923872</v>
      </c>
    </row>
    <row r="47133" spans="1:4" x14ac:dyDescent="0.2">
      <c r="A47133">
        <v>3.9224965572357178</v>
      </c>
      <c r="B47133">
        <v>6.5757023168529997E-3</v>
      </c>
      <c r="C47133" t="s">
        <v>8</v>
      </c>
      <c r="D47133">
        <v>35776.334225061262</v>
      </c>
    </row>
    <row r="47134" spans="1:4" x14ac:dyDescent="0.2">
      <c r="A47134">
        <v>3.9224965572357178</v>
      </c>
      <c r="B47134">
        <v>6.5775469252420003E-3</v>
      </c>
      <c r="C47134" t="s">
        <v>8</v>
      </c>
      <c r="D47134">
        <v>35786.344317946001</v>
      </c>
    </row>
    <row r="47135" spans="1:4" x14ac:dyDescent="0.2">
      <c r="A47135">
        <v>3.9224965572357178</v>
      </c>
      <c r="B47135">
        <v>6.5793906540050004E-3</v>
      </c>
      <c r="C47135" t="s">
        <v>8</v>
      </c>
      <c r="D47135">
        <v>35796.349404909939</v>
      </c>
    </row>
    <row r="47136" spans="1:4" x14ac:dyDescent="0.2">
      <c r="A47136">
        <v>3.9224965572357178</v>
      </c>
      <c r="B47136">
        <v>6.5812352683349996E-3</v>
      </c>
      <c r="C47136" t="s">
        <v>8</v>
      </c>
      <c r="D47136">
        <v>35806.357248049986</v>
      </c>
    </row>
    <row r="47137" spans="1:4" x14ac:dyDescent="0.2">
      <c r="A47137">
        <v>3.9224965572357178</v>
      </c>
      <c r="B47137">
        <v>6.5830774027509998E-3</v>
      </c>
      <c r="C47137" t="s">
        <v>8</v>
      </c>
      <c r="D47137">
        <v>35816.357315644942</v>
      </c>
    </row>
    <row r="47138" spans="1:4" x14ac:dyDescent="0.2">
      <c r="A47138">
        <v>3.9221892356872559</v>
      </c>
      <c r="B47138">
        <v>6.5849211212400003E-3</v>
      </c>
      <c r="C47138" t="s">
        <v>8</v>
      </c>
      <c r="D47138">
        <v>35826.363022996229</v>
      </c>
    </row>
    <row r="47139" spans="1:4" x14ac:dyDescent="0.2">
      <c r="A47139">
        <v>3.9218819141387935</v>
      </c>
      <c r="B47139">
        <v>6.5867647560789999E-3</v>
      </c>
      <c r="C47139" t="s">
        <v>8</v>
      </c>
      <c r="D47139">
        <v>35836.363065110374</v>
      </c>
    </row>
    <row r="47140" spans="1:4" x14ac:dyDescent="0.2">
      <c r="A47140">
        <v>3.9221892356872559</v>
      </c>
      <c r="B47140">
        <v>6.588608782465E-3</v>
      </c>
      <c r="C47140" t="s">
        <v>8</v>
      </c>
      <c r="D47140">
        <v>35846.37074757964</v>
      </c>
    </row>
    <row r="47141" spans="1:4" x14ac:dyDescent="0.2">
      <c r="A47141">
        <v>3.9218819141387935</v>
      </c>
      <c r="B47141">
        <v>6.5904528331960002E-3</v>
      </c>
      <c r="C47141" t="s">
        <v>8</v>
      </c>
      <c r="D47141">
        <v>35856.377211569925</v>
      </c>
    </row>
    <row r="47142" spans="1:4" x14ac:dyDescent="0.2">
      <c r="A47142">
        <v>3.9218819141387935</v>
      </c>
      <c r="B47142">
        <v>6.5922962648379997E-3</v>
      </c>
      <c r="C47142" t="s">
        <v>8</v>
      </c>
      <c r="D47142">
        <v>35866.384929075313</v>
      </c>
    </row>
    <row r="47143" spans="1:4" x14ac:dyDescent="0.2">
      <c r="A47143">
        <v>3.921574592590332</v>
      </c>
      <c r="B47143">
        <v>6.5941411045530004E-3</v>
      </c>
      <c r="C47143" t="s">
        <v>8</v>
      </c>
      <c r="D47143">
        <v>35876.39675465622</v>
      </c>
    </row>
    <row r="47144" spans="1:4" x14ac:dyDescent="0.2">
      <c r="A47144">
        <v>3.921574592590332</v>
      </c>
      <c r="B47144">
        <v>6.5959831404750003E-3</v>
      </c>
      <c r="C47144" t="s">
        <v>8</v>
      </c>
      <c r="D47144">
        <v>35886.398217326467</v>
      </c>
    </row>
    <row r="47145" spans="1:4" x14ac:dyDescent="0.2">
      <c r="A47145">
        <v>3.921574592590332</v>
      </c>
      <c r="B47145">
        <v>6.5978266238519998E-3</v>
      </c>
      <c r="C47145" t="s">
        <v>8</v>
      </c>
      <c r="D47145">
        <v>35896.404498350283</v>
      </c>
    </row>
    <row r="47146" spans="1:4" x14ac:dyDescent="0.2">
      <c r="A47146">
        <v>3.9212672710418706</v>
      </c>
      <c r="B47146">
        <v>6.599669817349E-3</v>
      </c>
      <c r="C47146" t="s">
        <v>8</v>
      </c>
      <c r="D47146">
        <v>35906.408775236225</v>
      </c>
    </row>
    <row r="47147" spans="1:4" x14ac:dyDescent="0.2">
      <c r="A47147">
        <v>3.921574592590332</v>
      </c>
      <c r="B47147">
        <v>6.601512778894E-3</v>
      </c>
      <c r="C47147" t="s">
        <v>8</v>
      </c>
      <c r="D47147">
        <v>35916.416644210985</v>
      </c>
    </row>
    <row r="47148" spans="1:4" x14ac:dyDescent="0.2">
      <c r="A47148">
        <v>3.9212672710418706</v>
      </c>
      <c r="B47148">
        <v>6.6033559474149997E-3</v>
      </c>
      <c r="C47148" t="s">
        <v>8</v>
      </c>
      <c r="D47148">
        <v>35926.420518712228</v>
      </c>
    </row>
    <row r="47149" spans="1:4" x14ac:dyDescent="0.2">
      <c r="A47149">
        <v>3.9209599494934082</v>
      </c>
      <c r="B47149">
        <v>6.6051991138840003E-3</v>
      </c>
      <c r="C47149" t="s">
        <v>8</v>
      </c>
      <c r="D47149">
        <v>35936.423601184506</v>
      </c>
    </row>
    <row r="47150" spans="1:4" x14ac:dyDescent="0.2">
      <c r="A47150">
        <v>3.9212672710418706</v>
      </c>
      <c r="B47150">
        <v>6.6070428717119999E-3</v>
      </c>
      <c r="C47150" t="s">
        <v>8</v>
      </c>
      <c r="D47150">
        <v>35946.431866527681</v>
      </c>
    </row>
    <row r="47151" spans="1:4" x14ac:dyDescent="0.2">
      <c r="A47151">
        <v>3.9209599494934082</v>
      </c>
      <c r="B47151">
        <v>6.6088876644559997E-3</v>
      </c>
      <c r="C47151" t="s">
        <v>8</v>
      </c>
      <c r="D47151">
        <v>35956.441716282832</v>
      </c>
    </row>
    <row r="47152" spans="1:4" x14ac:dyDescent="0.2">
      <c r="A47152">
        <v>3.9209599494934082</v>
      </c>
      <c r="B47152">
        <v>6.6107319426230004E-3</v>
      </c>
      <c r="C47152" t="s">
        <v>8</v>
      </c>
      <c r="D47152">
        <v>35966.451203643956</v>
      </c>
    </row>
    <row r="47153" spans="1:4" x14ac:dyDescent="0.2">
      <c r="A47153">
        <v>3.9209599494934082</v>
      </c>
      <c r="B47153">
        <v>6.6122166749959998E-3</v>
      </c>
      <c r="C47153" t="s">
        <v>8</v>
      </c>
      <c r="D47153">
        <v>35976.454976929759</v>
      </c>
    </row>
    <row r="47154" spans="1:4" x14ac:dyDescent="0.2">
      <c r="A47154">
        <v>3.9209599494934082</v>
      </c>
      <c r="B47154">
        <v>6.6144211790130003E-3</v>
      </c>
      <c r="C47154" t="s">
        <v>8</v>
      </c>
      <c r="D47154">
        <v>35986.464921530162</v>
      </c>
    </row>
    <row r="47155" spans="1:4" x14ac:dyDescent="0.2">
      <c r="A47155">
        <v>3.9209599494934082</v>
      </c>
      <c r="B47155">
        <v>6.6162641458340004E-3</v>
      </c>
      <c r="C47155" t="s">
        <v>8</v>
      </c>
      <c r="D47155">
        <v>35996.466468074766</v>
      </c>
    </row>
    <row r="47156" spans="1:4" x14ac:dyDescent="0.2">
      <c r="A47156">
        <v>3.9206526279449463</v>
      </c>
      <c r="B47156">
        <v>6.6181068266149999E-3</v>
      </c>
      <c r="C47156" t="s">
        <v>8</v>
      </c>
      <c r="D47156">
        <v>36006.469094369444</v>
      </c>
    </row>
    <row r="47157" spans="1:4" x14ac:dyDescent="0.2">
      <c r="A47157">
        <v>3.9206526279449463</v>
      </c>
      <c r="B47157">
        <v>6.6199245502270004E-3</v>
      </c>
      <c r="C47157" t="s">
        <v>8</v>
      </c>
      <c r="D47157">
        <v>36016.471886997286</v>
      </c>
    </row>
    <row r="47158" spans="1:4" x14ac:dyDescent="0.2">
      <c r="A47158">
        <v>3.9206526279449463</v>
      </c>
      <c r="B47158">
        <v>6.6217946440569999E-3</v>
      </c>
      <c r="C47158" t="s">
        <v>8</v>
      </c>
      <c r="D47158">
        <v>36026.476410905714</v>
      </c>
    </row>
    <row r="47159" spans="1:4" x14ac:dyDescent="0.2">
      <c r="A47159">
        <v>3.9206526279449463</v>
      </c>
      <c r="B47159">
        <v>6.623638690381E-3</v>
      </c>
      <c r="C47159" t="s">
        <v>8</v>
      </c>
      <c r="D47159">
        <v>36036.486068846862</v>
      </c>
    </row>
    <row r="47160" spans="1:4" x14ac:dyDescent="0.2">
      <c r="A47160">
        <v>3.9203453063964848</v>
      </c>
      <c r="B47160">
        <v>6.6253170798630003E-3</v>
      </c>
      <c r="C47160" t="s">
        <v>8</v>
      </c>
      <c r="D47160">
        <v>36046.491493431764</v>
      </c>
    </row>
    <row r="47161" spans="1:4" x14ac:dyDescent="0.2">
      <c r="A47161">
        <v>3.9206526279449463</v>
      </c>
      <c r="B47161">
        <v>6.6273254582569999E-3</v>
      </c>
      <c r="C47161" t="s">
        <v>8</v>
      </c>
      <c r="D47161">
        <v>36056.495615309366</v>
      </c>
    </row>
    <row r="47162" spans="1:4" x14ac:dyDescent="0.2">
      <c r="A47162">
        <v>3.9203453063964848</v>
      </c>
      <c r="B47162">
        <v>6.6291710025960003E-3</v>
      </c>
      <c r="C47162" t="s">
        <v>8</v>
      </c>
      <c r="D47162">
        <v>36066.50673450515</v>
      </c>
    </row>
    <row r="47163" spans="1:4" x14ac:dyDescent="0.2">
      <c r="A47163">
        <v>3.9203453063964848</v>
      </c>
      <c r="B47163">
        <v>6.6310145562860001E-3</v>
      </c>
      <c r="C47163" t="s">
        <v>8</v>
      </c>
      <c r="D47163">
        <v>36076.510961137275</v>
      </c>
    </row>
    <row r="47164" spans="1:4" x14ac:dyDescent="0.2">
      <c r="A47164">
        <v>3.9200379848480225</v>
      </c>
      <c r="B47164">
        <v>6.6328585661019996E-3</v>
      </c>
      <c r="C47164" t="s">
        <v>8</v>
      </c>
      <c r="D47164">
        <v>36086.521272378508</v>
      </c>
    </row>
    <row r="47165" spans="1:4" x14ac:dyDescent="0.2">
      <c r="A47165">
        <v>3.9200379848480225</v>
      </c>
      <c r="B47165">
        <v>6.634701677139E-3</v>
      </c>
      <c r="C47165" t="s">
        <v>8</v>
      </c>
      <c r="D47165">
        <v>36096.522051313223</v>
      </c>
    </row>
    <row r="47166" spans="1:4" x14ac:dyDescent="0.2">
      <c r="A47166">
        <v>3.9197304248809814</v>
      </c>
      <c r="B47166">
        <v>6.6365470082679996E-3</v>
      </c>
      <c r="C47166" t="s">
        <v>8</v>
      </c>
      <c r="D47166">
        <v>36106.529840306466</v>
      </c>
    </row>
    <row r="47167" spans="1:4" x14ac:dyDescent="0.2">
      <c r="A47167">
        <v>3.9228038787841801</v>
      </c>
      <c r="B47167">
        <v>6.638322155966E-3</v>
      </c>
      <c r="C47167" t="s">
        <v>8</v>
      </c>
      <c r="D47167">
        <v>36118.129010935605</v>
      </c>
    </row>
    <row r="47168" spans="1:4" x14ac:dyDescent="0.2">
      <c r="A47168">
        <v>3.9221892356872559</v>
      </c>
      <c r="B47168">
        <v>6.6401655290069996E-3</v>
      </c>
      <c r="C47168" t="s">
        <v>8</v>
      </c>
      <c r="D47168">
        <v>36128.137949135969</v>
      </c>
    </row>
    <row r="47169" spans="1:4" x14ac:dyDescent="0.2">
      <c r="A47169">
        <v>3.921574592590332</v>
      </c>
      <c r="B47169">
        <v>6.6420080205430001E-3</v>
      </c>
      <c r="C47169" t="s">
        <v>8</v>
      </c>
      <c r="D47169">
        <v>36138.141433992918</v>
      </c>
    </row>
    <row r="47170" spans="1:4" x14ac:dyDescent="0.2">
      <c r="A47170">
        <v>3.9209599494934082</v>
      </c>
      <c r="B47170">
        <v>6.6438507442599997E-3</v>
      </c>
      <c r="C47170" t="s">
        <v>8</v>
      </c>
      <c r="D47170">
        <v>36148.143031499174</v>
      </c>
    </row>
    <row r="47171" spans="1:4" x14ac:dyDescent="0.2">
      <c r="A47171">
        <v>3.9209599494934082</v>
      </c>
      <c r="B47171">
        <v>6.6456938388400003E-3</v>
      </c>
      <c r="C47171" t="s">
        <v>8</v>
      </c>
      <c r="D47171">
        <v>36158.144972642767</v>
      </c>
    </row>
    <row r="47172" spans="1:4" x14ac:dyDescent="0.2">
      <c r="A47172">
        <v>3.9206526279449463</v>
      </c>
      <c r="B47172">
        <v>6.6475410335789997E-3</v>
      </c>
      <c r="C47172" t="s">
        <v>8</v>
      </c>
      <c r="D47172">
        <v>36168.158968694595</v>
      </c>
    </row>
    <row r="47173" spans="1:4" x14ac:dyDescent="0.2">
      <c r="A47173">
        <v>3.9206526279449463</v>
      </c>
      <c r="B47173">
        <v>6.6493844909639999E-3</v>
      </c>
      <c r="C47173" t="s">
        <v>8</v>
      </c>
      <c r="D47173">
        <v>36178.166077845264</v>
      </c>
    </row>
    <row r="47174" spans="1:4" x14ac:dyDescent="0.2">
      <c r="A47174">
        <v>3.9203453063964848</v>
      </c>
      <c r="B47174">
        <v>6.6512282466640003E-3</v>
      </c>
      <c r="C47174" t="s">
        <v>8</v>
      </c>
      <c r="D47174">
        <v>36188.17838083778</v>
      </c>
    </row>
    <row r="47175" spans="1:4" x14ac:dyDescent="0.2">
      <c r="A47175">
        <v>3.9200379848480225</v>
      </c>
      <c r="B47175">
        <v>6.653071845324E-3</v>
      </c>
      <c r="C47175" t="s">
        <v>8</v>
      </c>
      <c r="D47175">
        <v>36198.182838920766</v>
      </c>
    </row>
    <row r="47176" spans="1:4" x14ac:dyDescent="0.2">
      <c r="A47176">
        <v>3.9200379848480225</v>
      </c>
      <c r="B47176">
        <v>6.6549160593329998E-3</v>
      </c>
      <c r="C47176" t="s">
        <v>8</v>
      </c>
      <c r="D47176">
        <v>36208.186484802398</v>
      </c>
    </row>
    <row r="47177" spans="1:4" x14ac:dyDescent="0.2">
      <c r="A47177">
        <v>3.9197304248809814</v>
      </c>
      <c r="B47177">
        <v>6.6567590358390001E-3</v>
      </c>
      <c r="C47177" t="s">
        <v>8</v>
      </c>
      <c r="D47177">
        <v>36218.187684524659</v>
      </c>
    </row>
    <row r="47178" spans="1:4" x14ac:dyDescent="0.2">
      <c r="A47178">
        <v>3.9197304248809814</v>
      </c>
      <c r="B47178">
        <v>6.6586009685490003E-3</v>
      </c>
      <c r="C47178" t="s">
        <v>8</v>
      </c>
      <c r="D47178">
        <v>36228.198653312749</v>
      </c>
    </row>
    <row r="47179" spans="1:4" x14ac:dyDescent="0.2">
      <c r="A47179">
        <v>3.9194231033325191</v>
      </c>
      <c r="B47179">
        <v>6.6604451179850003E-3</v>
      </c>
      <c r="C47179" t="s">
        <v>8</v>
      </c>
      <c r="D47179">
        <v>36238.202956033463</v>
      </c>
    </row>
    <row r="47180" spans="1:4" x14ac:dyDescent="0.2">
      <c r="A47180">
        <v>3.9194231033325191</v>
      </c>
      <c r="B47180">
        <v>6.6622901837940004E-3</v>
      </c>
      <c r="C47180" t="s">
        <v>8</v>
      </c>
      <c r="D47180">
        <v>36248.211991463846</v>
      </c>
    </row>
    <row r="47181" spans="1:4" x14ac:dyDescent="0.2">
      <c r="A47181">
        <v>3.9194231033325191</v>
      </c>
      <c r="B47181">
        <v>6.6641337137599999E-3</v>
      </c>
      <c r="C47181" t="s">
        <v>8</v>
      </c>
      <c r="D47181">
        <v>36258.214272705663</v>
      </c>
    </row>
    <row r="47182" spans="1:4" x14ac:dyDescent="0.2">
      <c r="A47182">
        <v>3.9191157817840576</v>
      </c>
      <c r="B47182">
        <v>6.6659768088570001E-3</v>
      </c>
      <c r="C47182" t="s">
        <v>8</v>
      </c>
      <c r="D47182">
        <v>36268.214362596307</v>
      </c>
    </row>
    <row r="47183" spans="1:4" x14ac:dyDescent="0.2">
      <c r="A47183">
        <v>3.9191157817840576</v>
      </c>
      <c r="B47183">
        <v>6.6675215449250001E-3</v>
      </c>
      <c r="C47183" t="s">
        <v>8</v>
      </c>
      <c r="D47183">
        <v>36278.218870933168</v>
      </c>
    </row>
    <row r="47184" spans="1:4" x14ac:dyDescent="0.2">
      <c r="A47184">
        <v>3.9188084602355961</v>
      </c>
      <c r="B47184">
        <v>6.6696652791520001E-3</v>
      </c>
      <c r="C47184" t="s">
        <v>8</v>
      </c>
      <c r="D47184">
        <v>36288.225078699586</v>
      </c>
    </row>
    <row r="47185" spans="1:4" x14ac:dyDescent="0.2">
      <c r="A47185">
        <v>3.9188084602355961</v>
      </c>
      <c r="B47185">
        <v>6.6715099109669997E-3</v>
      </c>
      <c r="C47185" t="s">
        <v>8</v>
      </c>
      <c r="D47185">
        <v>36298.234385571559</v>
      </c>
    </row>
    <row r="47186" spans="1:4" x14ac:dyDescent="0.2">
      <c r="A47186">
        <v>3.9188084602355961</v>
      </c>
      <c r="B47186">
        <v>6.6733531051810001E-3</v>
      </c>
      <c r="C47186" t="s">
        <v>8</v>
      </c>
      <c r="D47186">
        <v>36308.238633791596</v>
      </c>
    </row>
    <row r="47187" spans="1:4" x14ac:dyDescent="0.2">
      <c r="A47187">
        <v>3.9188084602355961</v>
      </c>
      <c r="B47187">
        <v>6.6751959052640001E-3</v>
      </c>
      <c r="C47187" t="s">
        <v>8</v>
      </c>
      <c r="D47187">
        <v>36318.241105077905</v>
      </c>
    </row>
    <row r="47188" spans="1:4" x14ac:dyDescent="0.2">
      <c r="A47188">
        <v>3.9188084602355961</v>
      </c>
      <c r="B47188">
        <v>6.6770379611240001E-3</v>
      </c>
      <c r="C47188" t="s">
        <v>8</v>
      </c>
      <c r="D47188">
        <v>36328.242983934964</v>
      </c>
    </row>
    <row r="47189" spans="1:4" x14ac:dyDescent="0.2">
      <c r="A47189">
        <v>3.9188084602355961</v>
      </c>
      <c r="B47189">
        <v>6.6788834643620003E-3</v>
      </c>
      <c r="C47189" t="s">
        <v>8</v>
      </c>
      <c r="D47189">
        <v>36338.256032949517</v>
      </c>
    </row>
    <row r="47190" spans="1:4" x14ac:dyDescent="0.2">
      <c r="A47190">
        <v>3.9185011386871338</v>
      </c>
      <c r="B47190">
        <v>6.6807269870649997E-3</v>
      </c>
      <c r="C47190" t="s">
        <v>8</v>
      </c>
      <c r="D47190">
        <v>36348.263937314274</v>
      </c>
    </row>
    <row r="47191" spans="1:4" x14ac:dyDescent="0.2">
      <c r="A47191">
        <v>3.9185011386871338</v>
      </c>
      <c r="B47191">
        <v>6.6825711593860001E-3</v>
      </c>
      <c r="C47191" t="s">
        <v>8</v>
      </c>
      <c r="D47191">
        <v>36358.273784592107</v>
      </c>
    </row>
    <row r="47192" spans="1:4" x14ac:dyDescent="0.2">
      <c r="A47192">
        <v>3.9181938171386719</v>
      </c>
      <c r="B47192">
        <v>6.6844155640319999E-3</v>
      </c>
      <c r="C47192" t="s">
        <v>8</v>
      </c>
      <c r="D47192">
        <v>36368.283833593101</v>
      </c>
    </row>
    <row r="47193" spans="1:4" x14ac:dyDescent="0.2">
      <c r="A47193">
        <v>3.9181938171386719</v>
      </c>
      <c r="B47193">
        <v>6.6862589485789997E-3</v>
      </c>
      <c r="C47193" t="s">
        <v>8</v>
      </c>
      <c r="D47193">
        <v>36378.289188459661</v>
      </c>
    </row>
    <row r="47194" spans="1:4" x14ac:dyDescent="0.2">
      <c r="A47194">
        <v>3.9181938171386719</v>
      </c>
      <c r="B47194">
        <v>6.6881018941129999E-3</v>
      </c>
      <c r="C47194" t="s">
        <v>8</v>
      </c>
      <c r="D47194">
        <v>36388.293008814158</v>
      </c>
    </row>
    <row r="47195" spans="1:4" x14ac:dyDescent="0.2">
      <c r="A47195">
        <v>3.91788649559021</v>
      </c>
      <c r="B47195">
        <v>6.6899455205150001E-3</v>
      </c>
      <c r="C47195" t="s">
        <v>8</v>
      </c>
      <c r="D47195">
        <v>36398.294672853721</v>
      </c>
    </row>
    <row r="47196" spans="1:4" x14ac:dyDescent="0.2">
      <c r="A47196">
        <v>3.91788649559021</v>
      </c>
      <c r="B47196">
        <v>6.691791258718E-3</v>
      </c>
      <c r="C47196" t="s">
        <v>8</v>
      </c>
      <c r="D47196">
        <v>36408.302753106982</v>
      </c>
    </row>
    <row r="47197" spans="1:4" x14ac:dyDescent="0.2">
      <c r="A47197">
        <v>3.9181938171386719</v>
      </c>
      <c r="B47197">
        <v>6.6936334622289999E-3</v>
      </c>
      <c r="C47197" t="s">
        <v>8</v>
      </c>
      <c r="D47197">
        <v>36418.304233826173</v>
      </c>
    </row>
    <row r="47198" spans="1:4" x14ac:dyDescent="0.2">
      <c r="A47198">
        <v>3.917579174041748</v>
      </c>
      <c r="B47198">
        <v>6.6954786585279999E-3</v>
      </c>
      <c r="C47198" t="s">
        <v>8</v>
      </c>
      <c r="D47198">
        <v>36428.312635067123</v>
      </c>
    </row>
    <row r="47199" spans="1:4" x14ac:dyDescent="0.2">
      <c r="A47199">
        <v>3.917579174041748</v>
      </c>
      <c r="B47199">
        <v>6.6973219392859997E-3</v>
      </c>
      <c r="C47199" t="s">
        <v>8</v>
      </c>
      <c r="D47199">
        <v>36438.315986149682</v>
      </c>
    </row>
    <row r="47200" spans="1:4" x14ac:dyDescent="0.2">
      <c r="A47200">
        <v>3.9172718524932866</v>
      </c>
      <c r="B47200">
        <v>6.6991635381429999E-3</v>
      </c>
      <c r="C47200" t="s">
        <v>8</v>
      </c>
      <c r="D47200">
        <v>36448.318584486231</v>
      </c>
    </row>
    <row r="47201" spans="1:4" x14ac:dyDescent="0.2">
      <c r="A47201">
        <v>3.917579174041748</v>
      </c>
      <c r="B47201">
        <v>6.7010073456339999E-3</v>
      </c>
      <c r="C47201" t="s">
        <v>8</v>
      </c>
      <c r="D47201">
        <v>36458.324901253945</v>
      </c>
    </row>
    <row r="47202" spans="1:4" x14ac:dyDescent="0.2">
      <c r="A47202">
        <v>3.9172718524932866</v>
      </c>
      <c r="B47202">
        <v>6.7028526295779996E-3</v>
      </c>
      <c r="C47202" t="s">
        <v>8</v>
      </c>
      <c r="D47202">
        <v>36468.338387335389</v>
      </c>
    </row>
    <row r="47203" spans="1:4" x14ac:dyDescent="0.2">
      <c r="A47203">
        <v>3.9172718524932866</v>
      </c>
      <c r="B47203">
        <v>6.7046957857150001E-3</v>
      </c>
      <c r="C47203" t="s">
        <v>8</v>
      </c>
      <c r="D47203">
        <v>36478.343832446524</v>
      </c>
    </row>
    <row r="47204" spans="1:4" x14ac:dyDescent="0.2">
      <c r="A47204">
        <v>3.9172718524932866</v>
      </c>
      <c r="B47204">
        <v>6.7065406370189996E-3</v>
      </c>
      <c r="C47204" t="s">
        <v>8</v>
      </c>
      <c r="D47204">
        <v>36488.353322284966</v>
      </c>
    </row>
    <row r="47205" spans="1:4" x14ac:dyDescent="0.2">
      <c r="A47205">
        <v>3.9172718524932866</v>
      </c>
      <c r="B47205">
        <v>6.7083831652689999E-3</v>
      </c>
      <c r="C47205" t="s">
        <v>8</v>
      </c>
      <c r="D47205">
        <v>36498.353603281867</v>
      </c>
    </row>
    <row r="47206" spans="1:4" x14ac:dyDescent="0.2">
      <c r="A47206">
        <v>3.9169645309448242</v>
      </c>
      <c r="B47206">
        <v>6.7102293347140003E-3</v>
      </c>
      <c r="C47206" t="s">
        <v>8</v>
      </c>
      <c r="D47206">
        <v>36508.367833615775</v>
      </c>
    </row>
    <row r="47207" spans="1:4" x14ac:dyDescent="0.2">
      <c r="A47207">
        <v>3.9169645309448242</v>
      </c>
      <c r="B47207">
        <v>6.7120729555509998E-3</v>
      </c>
      <c r="C47207" t="s">
        <v>8</v>
      </c>
      <c r="D47207">
        <v>36518.373741628602</v>
      </c>
    </row>
    <row r="47208" spans="1:4" x14ac:dyDescent="0.2">
      <c r="A47208">
        <v>3.9169645309448242</v>
      </c>
      <c r="B47208">
        <v>6.7139166805929998E-3</v>
      </c>
      <c r="C47208" t="s">
        <v>8</v>
      </c>
      <c r="D47208">
        <v>36528.379296448838</v>
      </c>
    </row>
    <row r="47209" spans="1:4" x14ac:dyDescent="0.2">
      <c r="A47209">
        <v>3.9169645309448242</v>
      </c>
      <c r="B47209">
        <v>6.7157604189579997E-3</v>
      </c>
      <c r="C47209" t="s">
        <v>8</v>
      </c>
      <c r="D47209">
        <v>36538.382285137428</v>
      </c>
    </row>
    <row r="47210" spans="1:4" x14ac:dyDescent="0.2">
      <c r="A47210">
        <v>3.9169645309448242</v>
      </c>
      <c r="B47210">
        <v>6.7176036735299999E-3</v>
      </c>
      <c r="C47210" t="s">
        <v>8</v>
      </c>
      <c r="D47210">
        <v>36548.384568502661</v>
      </c>
    </row>
    <row r="47211" spans="1:4" x14ac:dyDescent="0.2">
      <c r="A47211">
        <v>3.9169645309448242</v>
      </c>
      <c r="B47211">
        <v>6.7194476120829997E-3</v>
      </c>
      <c r="C47211" t="s">
        <v>8</v>
      </c>
      <c r="D47211">
        <v>36558.394036045443</v>
      </c>
    </row>
    <row r="47212" spans="1:4" x14ac:dyDescent="0.2">
      <c r="A47212">
        <v>3.9169645309448242</v>
      </c>
      <c r="B47212">
        <v>6.721291224219E-3</v>
      </c>
      <c r="C47212" t="s">
        <v>8</v>
      </c>
      <c r="D47212">
        <v>36568.403091648099</v>
      </c>
    </row>
    <row r="47213" spans="1:4" x14ac:dyDescent="0.2">
      <c r="A47213">
        <v>3.9166569709777832</v>
      </c>
      <c r="B47213">
        <v>6.7227795581069998E-3</v>
      </c>
      <c r="C47213" t="s">
        <v>8</v>
      </c>
      <c r="D47213">
        <v>36578.407870718715</v>
      </c>
    </row>
    <row r="47214" spans="1:4" x14ac:dyDescent="0.2">
      <c r="A47214">
        <v>3.9166569709777832</v>
      </c>
      <c r="B47214">
        <v>6.7249780522160001E-3</v>
      </c>
      <c r="C47214" t="s">
        <v>8</v>
      </c>
      <c r="D47214">
        <v>36588.416444309114</v>
      </c>
    </row>
    <row r="47215" spans="1:4" x14ac:dyDescent="0.2">
      <c r="A47215">
        <v>3.9166569709777832</v>
      </c>
      <c r="B47215">
        <v>6.7268227497380003E-3</v>
      </c>
      <c r="C47215" t="s">
        <v>8</v>
      </c>
      <c r="D47215">
        <v>36598.423928240285</v>
      </c>
    </row>
    <row r="47216" spans="1:4" x14ac:dyDescent="0.2">
      <c r="A47216">
        <v>3.9163496494293217</v>
      </c>
      <c r="B47216">
        <v>6.7286670839169999E-3</v>
      </c>
      <c r="C47216" t="s">
        <v>8</v>
      </c>
      <c r="D47216">
        <v>36608.429569766071</v>
      </c>
    </row>
    <row r="47217" spans="1:4" x14ac:dyDescent="0.2">
      <c r="A47217">
        <v>3.9160423278808594</v>
      </c>
      <c r="B47217">
        <v>6.730485135989E-3</v>
      </c>
      <c r="C47217" t="s">
        <v>8</v>
      </c>
      <c r="D47217">
        <v>36618.440182176506</v>
      </c>
    </row>
    <row r="47218" spans="1:4" x14ac:dyDescent="0.2">
      <c r="A47218">
        <v>3.9163496494293217</v>
      </c>
      <c r="B47218">
        <v>6.7323555197749997E-3</v>
      </c>
      <c r="C47218" t="s">
        <v>8</v>
      </c>
      <c r="D47218">
        <v>36628.449115329684</v>
      </c>
    </row>
    <row r="47219" spans="1:4" x14ac:dyDescent="0.2">
      <c r="A47219">
        <v>3.9160423278808594</v>
      </c>
      <c r="B47219">
        <v>6.7342007305589997E-3</v>
      </c>
      <c r="C47219" t="s">
        <v>8</v>
      </c>
      <c r="D47219">
        <v>36638.462194425665</v>
      </c>
    </row>
    <row r="47220" spans="1:4" x14ac:dyDescent="0.2">
      <c r="A47220">
        <v>3.9163496494293217</v>
      </c>
      <c r="B47220">
        <v>6.7358766558760002E-3</v>
      </c>
      <c r="C47220" t="s">
        <v>8</v>
      </c>
      <c r="D47220">
        <v>36648.468182773882</v>
      </c>
    </row>
    <row r="47221" spans="1:4" x14ac:dyDescent="0.2">
      <c r="A47221">
        <v>3.9160423278808594</v>
      </c>
      <c r="B47221">
        <v>6.7378895879889999E-3</v>
      </c>
      <c r="C47221" t="s">
        <v>8</v>
      </c>
      <c r="D47221">
        <v>36658.478752362396</v>
      </c>
    </row>
    <row r="47222" spans="1:4" x14ac:dyDescent="0.2">
      <c r="A47222">
        <v>3.9160423278808594</v>
      </c>
      <c r="B47222">
        <v>6.7397341177239996E-3</v>
      </c>
      <c r="C47222" t="s">
        <v>8</v>
      </c>
      <c r="D47222">
        <v>36668.486213997821</v>
      </c>
    </row>
    <row r="47223" spans="1:4" x14ac:dyDescent="0.2">
      <c r="A47223">
        <v>3.9157350063323975</v>
      </c>
      <c r="B47223">
        <v>6.7415778861689996E-3</v>
      </c>
      <c r="C47223" t="s">
        <v>8</v>
      </c>
      <c r="D47223">
        <v>36678.494471909071</v>
      </c>
    </row>
    <row r="47224" spans="1:4" x14ac:dyDescent="0.2">
      <c r="A47224">
        <v>3.9157350063323975</v>
      </c>
      <c r="B47224">
        <v>6.743421098829E-3</v>
      </c>
      <c r="C47224" t="s">
        <v>8</v>
      </c>
      <c r="D47224">
        <v>36688.494789003831</v>
      </c>
    </row>
    <row r="47225" spans="1:4" x14ac:dyDescent="0.2">
      <c r="A47225">
        <v>3.9157350063323975</v>
      </c>
      <c r="B47225">
        <v>6.7452658313710001E-3</v>
      </c>
      <c r="C47225" t="s">
        <v>8</v>
      </c>
      <c r="D47225">
        <v>36698.505773717421</v>
      </c>
    </row>
    <row r="47226" spans="1:4" x14ac:dyDescent="0.2">
      <c r="A47226">
        <v>3.9157350063323975</v>
      </c>
      <c r="B47226">
        <v>6.7471093592109998E-3</v>
      </c>
      <c r="C47226" t="s">
        <v>8</v>
      </c>
      <c r="D47226">
        <v>36708.510736462369</v>
      </c>
    </row>
    <row r="47227" spans="1:4" x14ac:dyDescent="0.2">
      <c r="A47227">
        <v>3.9185011386871338</v>
      </c>
      <c r="B47227">
        <v>6.7488838595320001E-3</v>
      </c>
      <c r="C47227" t="s">
        <v>8</v>
      </c>
      <c r="D47227">
        <v>36720.112398441677</v>
      </c>
    </row>
    <row r="47228" spans="1:4" x14ac:dyDescent="0.2">
      <c r="A47228">
        <v>3.9181938171386719</v>
      </c>
      <c r="B47228">
        <v>6.7507268922109998E-3</v>
      </c>
      <c r="C47228" t="s">
        <v>8</v>
      </c>
      <c r="D47228">
        <v>36730.113620057906</v>
      </c>
    </row>
    <row r="47229" spans="1:4" x14ac:dyDescent="0.2">
      <c r="A47229">
        <v>3.917579174041748</v>
      </c>
      <c r="B47229">
        <v>6.7525702945719999E-3</v>
      </c>
      <c r="C47229" t="s">
        <v>8</v>
      </c>
      <c r="D47229">
        <v>36740.1162406902</v>
      </c>
    </row>
    <row r="47230" spans="1:4" x14ac:dyDescent="0.2">
      <c r="A47230">
        <v>3.9169645309448242</v>
      </c>
      <c r="B47230">
        <v>6.7544135978519996E-3</v>
      </c>
      <c r="C47230" t="s">
        <v>8</v>
      </c>
      <c r="D47230">
        <v>36750.119784294599</v>
      </c>
    </row>
    <row r="47231" spans="1:4" x14ac:dyDescent="0.2">
      <c r="A47231">
        <v>3.9166569709777832</v>
      </c>
      <c r="B47231">
        <v>6.7562581378030001E-3</v>
      </c>
      <c r="C47231" t="s">
        <v>8</v>
      </c>
      <c r="D47231">
        <v>36760.132496042061</v>
      </c>
    </row>
    <row r="47232" spans="1:4" x14ac:dyDescent="0.2">
      <c r="A47232">
        <v>3.9163496494293217</v>
      </c>
      <c r="B47232">
        <v>6.758102303595E-3</v>
      </c>
      <c r="C47232" t="s">
        <v>8</v>
      </c>
      <c r="D47232">
        <v>36770.138757955225</v>
      </c>
    </row>
    <row r="47233" spans="1:4" x14ac:dyDescent="0.2">
      <c r="A47233">
        <v>3.9160423278808594</v>
      </c>
      <c r="B47233">
        <v>6.7599464842019999E-3</v>
      </c>
      <c r="C47233" t="s">
        <v>8</v>
      </c>
      <c r="D47233">
        <v>36780.147036746639</v>
      </c>
    </row>
    <row r="47234" spans="1:4" x14ac:dyDescent="0.2">
      <c r="A47234">
        <v>3.9157350063323975</v>
      </c>
      <c r="B47234">
        <v>6.7617906694390001E-3</v>
      </c>
      <c r="C47234" t="s">
        <v>8</v>
      </c>
      <c r="D47234">
        <v>36790.154120416439</v>
      </c>
    </row>
    <row r="47235" spans="1:4" x14ac:dyDescent="0.2">
      <c r="A47235">
        <v>3.9154276847839351</v>
      </c>
      <c r="B47235">
        <v>6.7636361688690003E-3</v>
      </c>
      <c r="C47235" t="s">
        <v>8</v>
      </c>
      <c r="D47235">
        <v>36800.16838861772</v>
      </c>
    </row>
    <row r="47236" spans="1:4" x14ac:dyDescent="0.2">
      <c r="A47236">
        <v>3.9157350063323975</v>
      </c>
      <c r="B47236">
        <v>6.7654796021629996E-3</v>
      </c>
      <c r="C47236" t="s">
        <v>8</v>
      </c>
      <c r="D47236">
        <v>36810.1750472532</v>
      </c>
    </row>
    <row r="47237" spans="1:4" x14ac:dyDescent="0.2">
      <c r="A47237">
        <v>3.9154276847839351</v>
      </c>
      <c r="B47237">
        <v>6.7673249817989996E-3</v>
      </c>
      <c r="C47237" t="s">
        <v>8</v>
      </c>
      <c r="D47237">
        <v>36820.187796514103</v>
      </c>
    </row>
    <row r="47238" spans="1:4" x14ac:dyDescent="0.2">
      <c r="A47238">
        <v>3.9151203632354736</v>
      </c>
      <c r="B47238">
        <v>6.7691701491660004E-3</v>
      </c>
      <c r="C47238" t="s">
        <v>8</v>
      </c>
      <c r="D47238">
        <v>36830.190814930364</v>
      </c>
    </row>
    <row r="47239" spans="1:4" x14ac:dyDescent="0.2">
      <c r="A47239">
        <v>3.9154276847839351</v>
      </c>
      <c r="B47239">
        <v>6.7710140944389997E-3</v>
      </c>
      <c r="C47239" t="s">
        <v>8</v>
      </c>
      <c r="D47239">
        <v>36840.19467527559</v>
      </c>
    </row>
    <row r="47240" spans="1:4" x14ac:dyDescent="0.2">
      <c r="A47240">
        <v>3.9151203632354736</v>
      </c>
      <c r="B47240">
        <v>6.7728588915280004E-3</v>
      </c>
      <c r="C47240" t="s">
        <v>8</v>
      </c>
      <c r="D47240">
        <v>36850.202928232262</v>
      </c>
    </row>
    <row r="47241" spans="1:4" x14ac:dyDescent="0.2">
      <c r="A47241">
        <v>3.9148130416870122</v>
      </c>
      <c r="B47241">
        <v>6.7747039927780004E-3</v>
      </c>
      <c r="C47241" t="s">
        <v>8</v>
      </c>
      <c r="D47241">
        <v>36860.21200188392</v>
      </c>
    </row>
    <row r="47242" spans="1:4" x14ac:dyDescent="0.2">
      <c r="A47242">
        <v>3.9148130416870122</v>
      </c>
      <c r="B47242">
        <v>6.7765478447010001E-3</v>
      </c>
      <c r="C47242" t="s">
        <v>8</v>
      </c>
      <c r="D47242">
        <v>36870.214564476482</v>
      </c>
    </row>
    <row r="47243" spans="1:4" x14ac:dyDescent="0.2">
      <c r="A47243">
        <v>3.9148130416870122</v>
      </c>
      <c r="B47243">
        <v>6.7780843388279997E-3</v>
      </c>
      <c r="C47243" t="s">
        <v>8</v>
      </c>
      <c r="D47243">
        <v>36880.222254023742</v>
      </c>
    </row>
    <row r="47244" spans="1:4" x14ac:dyDescent="0.2">
      <c r="A47244">
        <v>3.9145057201385498</v>
      </c>
      <c r="B47244">
        <v>6.7802371491709999E-3</v>
      </c>
      <c r="C47244" t="s">
        <v>8</v>
      </c>
      <c r="D47244">
        <v>36890.232446354465</v>
      </c>
    </row>
    <row r="47245" spans="1:4" x14ac:dyDescent="0.2">
      <c r="A47245">
        <v>3.9145057201385498</v>
      </c>
      <c r="B47245">
        <v>6.7820806898689998E-3</v>
      </c>
      <c r="C47245" t="s">
        <v>8</v>
      </c>
      <c r="D47245">
        <v>36900.23388991403</v>
      </c>
    </row>
    <row r="47246" spans="1:4" x14ac:dyDescent="0.2">
      <c r="A47246">
        <v>3.9145057201385498</v>
      </c>
      <c r="B47246">
        <v>6.7839246733849999E-3</v>
      </c>
      <c r="C47246" t="s">
        <v>8</v>
      </c>
      <c r="D47246">
        <v>36910.240573322575</v>
      </c>
    </row>
    <row r="47247" spans="1:4" x14ac:dyDescent="0.2">
      <c r="A47247">
        <v>3.9145057201385498</v>
      </c>
      <c r="B47247">
        <v>6.785768922153E-3</v>
      </c>
      <c r="C47247" t="s">
        <v>8</v>
      </c>
      <c r="D47247">
        <v>36920.24364694726</v>
      </c>
    </row>
    <row r="47248" spans="1:4" x14ac:dyDescent="0.2">
      <c r="A47248">
        <v>3.9141983985900879</v>
      </c>
      <c r="B47248">
        <v>6.7876130935200004E-3</v>
      </c>
      <c r="C47248" t="s">
        <v>8</v>
      </c>
      <c r="D47248">
        <v>36930.247516847827</v>
      </c>
    </row>
    <row r="47249" spans="1:4" x14ac:dyDescent="0.2">
      <c r="A47249">
        <v>3.9141983985900879</v>
      </c>
      <c r="B47249">
        <v>6.7894579897659997E-3</v>
      </c>
      <c r="C47249" t="s">
        <v>8</v>
      </c>
      <c r="D47249">
        <v>36940.249397828302</v>
      </c>
    </row>
    <row r="47250" spans="1:4" x14ac:dyDescent="0.2">
      <c r="A47250">
        <v>3.913891077041626</v>
      </c>
      <c r="B47250">
        <v>6.7913034475609998E-3</v>
      </c>
      <c r="C47250" t="s">
        <v>8</v>
      </c>
      <c r="D47250">
        <v>36950.26326718388</v>
      </c>
    </row>
    <row r="47251" spans="1:4" x14ac:dyDescent="0.2">
      <c r="A47251">
        <v>3.9141983985900879</v>
      </c>
      <c r="B47251">
        <v>6.7931476383690003E-3</v>
      </c>
      <c r="C47251" t="s">
        <v>8</v>
      </c>
      <c r="D47251">
        <v>36960.2703416523</v>
      </c>
    </row>
    <row r="47252" spans="1:4" x14ac:dyDescent="0.2">
      <c r="A47252">
        <v>3.913891077041626</v>
      </c>
      <c r="B47252">
        <v>6.7949924048190001E-3</v>
      </c>
      <c r="C47252" t="s">
        <v>8</v>
      </c>
      <c r="D47252">
        <v>36970.278803764086</v>
      </c>
    </row>
    <row r="47253" spans="1:4" x14ac:dyDescent="0.2">
      <c r="A47253">
        <v>3.913891077041626</v>
      </c>
      <c r="B47253">
        <v>6.7968364291800002E-3</v>
      </c>
      <c r="C47253" t="s">
        <v>8</v>
      </c>
      <c r="D47253">
        <v>36980.286086679844</v>
      </c>
    </row>
    <row r="47254" spans="1:4" x14ac:dyDescent="0.2">
      <c r="A47254">
        <v>3.913583517074585</v>
      </c>
      <c r="B47254">
        <v>6.7986796116440004E-3</v>
      </c>
      <c r="C47254" t="s">
        <v>8</v>
      </c>
      <c r="D47254">
        <v>36990.288542040624</v>
      </c>
    </row>
    <row r="47255" spans="1:4" x14ac:dyDescent="0.2">
      <c r="A47255">
        <v>3.913891077041626</v>
      </c>
      <c r="B47255">
        <v>6.8005234388329996E-3</v>
      </c>
      <c r="C47255" t="s">
        <v>8</v>
      </c>
      <c r="D47255">
        <v>37000.296017478162</v>
      </c>
    </row>
    <row r="47256" spans="1:4" x14ac:dyDescent="0.2">
      <c r="A47256">
        <v>3.913583517074585</v>
      </c>
      <c r="B47256">
        <v>6.8023649475669997E-3</v>
      </c>
      <c r="C47256" t="s">
        <v>8</v>
      </c>
      <c r="D47256">
        <v>37010.297689657396</v>
      </c>
    </row>
    <row r="47257" spans="1:4" x14ac:dyDescent="0.2">
      <c r="A47257">
        <v>3.913583517074585</v>
      </c>
      <c r="B47257">
        <v>6.8042086700690002E-3</v>
      </c>
      <c r="C47257" t="s">
        <v>8</v>
      </c>
      <c r="D47257">
        <v>37020.300749126123</v>
      </c>
    </row>
    <row r="47258" spans="1:4" x14ac:dyDescent="0.2">
      <c r="A47258">
        <v>3.913583517074585</v>
      </c>
      <c r="B47258">
        <v>6.8060527300880004E-3</v>
      </c>
      <c r="C47258" t="s">
        <v>8</v>
      </c>
      <c r="D47258">
        <v>37030.308620578173</v>
      </c>
    </row>
    <row r="47259" spans="1:4" x14ac:dyDescent="0.2">
      <c r="A47259">
        <v>3.913276195526123</v>
      </c>
      <c r="B47259">
        <v>6.8078952913469999E-3</v>
      </c>
      <c r="C47259" t="s">
        <v>8</v>
      </c>
      <c r="D47259">
        <v>37040.3111222999</v>
      </c>
    </row>
    <row r="47260" spans="1:4" x14ac:dyDescent="0.2">
      <c r="A47260">
        <v>3.913583517074585</v>
      </c>
      <c r="B47260">
        <v>6.8097388864120003E-3</v>
      </c>
      <c r="C47260" t="s">
        <v>8</v>
      </c>
      <c r="D47260">
        <v>37050.315379367472</v>
      </c>
    </row>
    <row r="47261" spans="1:4" x14ac:dyDescent="0.2">
      <c r="A47261">
        <v>3.913276195526123</v>
      </c>
      <c r="B47261">
        <v>6.811583106752E-3</v>
      </c>
      <c r="C47261" t="s">
        <v>8</v>
      </c>
      <c r="D47261">
        <v>37060.326645431924</v>
      </c>
    </row>
    <row r="47262" spans="1:4" x14ac:dyDescent="0.2">
      <c r="A47262">
        <v>3.9129688739776607</v>
      </c>
      <c r="B47262">
        <v>6.8134268288619999E-3</v>
      </c>
      <c r="C47262" t="s">
        <v>8</v>
      </c>
      <c r="D47262">
        <v>37070.334926700598</v>
      </c>
    </row>
    <row r="47263" spans="1:4" x14ac:dyDescent="0.2">
      <c r="A47263">
        <v>3.9129688739776607</v>
      </c>
      <c r="B47263">
        <v>6.8152717725079998E-3</v>
      </c>
      <c r="C47263" t="s">
        <v>8</v>
      </c>
      <c r="D47263">
        <v>37080.349184284831</v>
      </c>
    </row>
    <row r="47264" spans="1:4" x14ac:dyDescent="0.2">
      <c r="A47264">
        <v>3.9126615524291992</v>
      </c>
      <c r="B47264">
        <v>6.8171146683850001E-3</v>
      </c>
      <c r="C47264" t="s">
        <v>8</v>
      </c>
      <c r="D47264">
        <v>37090.353872403066</v>
      </c>
    </row>
    <row r="47265" spans="1:4" x14ac:dyDescent="0.2">
      <c r="A47265">
        <v>3.9126615524291992</v>
      </c>
      <c r="B47265">
        <v>6.8189571471849999E-3</v>
      </c>
      <c r="C47265" t="s">
        <v>8</v>
      </c>
      <c r="D47265">
        <v>37100.354922071565</v>
      </c>
    </row>
    <row r="47266" spans="1:4" x14ac:dyDescent="0.2">
      <c r="A47266">
        <v>3.9126615524291992</v>
      </c>
      <c r="B47266">
        <v>6.8208016306430001E-3</v>
      </c>
      <c r="C47266" t="s">
        <v>8</v>
      </c>
      <c r="D47266">
        <v>37110.366142482846</v>
      </c>
    </row>
    <row r="47267" spans="1:4" x14ac:dyDescent="0.2">
      <c r="A47267">
        <v>3.9123542308807377</v>
      </c>
      <c r="B47267">
        <v>6.8226453151220001E-3</v>
      </c>
      <c r="C47267" t="s">
        <v>8</v>
      </c>
      <c r="D47267">
        <v>37120.374589376908</v>
      </c>
    </row>
    <row r="47268" spans="1:4" x14ac:dyDescent="0.2">
      <c r="A47268">
        <v>3.9123542308807377</v>
      </c>
      <c r="B47268">
        <v>6.8244886177279999E-3</v>
      </c>
      <c r="C47268" t="s">
        <v>8</v>
      </c>
      <c r="D47268">
        <v>37130.378243398241</v>
      </c>
    </row>
    <row r="47269" spans="1:4" x14ac:dyDescent="0.2">
      <c r="A47269">
        <v>3.9123542308807377</v>
      </c>
      <c r="B47269">
        <v>6.8263320042560001E-3</v>
      </c>
      <c r="C47269" t="s">
        <v>8</v>
      </c>
      <c r="D47269">
        <v>37140.38160792907</v>
      </c>
    </row>
    <row r="47270" spans="1:4" x14ac:dyDescent="0.2">
      <c r="A47270">
        <v>3.9123542308807377</v>
      </c>
      <c r="B47270">
        <v>6.8281762782909997E-3</v>
      </c>
      <c r="C47270" t="s">
        <v>8</v>
      </c>
      <c r="D47270">
        <v>37150.389093275822</v>
      </c>
    </row>
    <row r="47271" spans="1:4" x14ac:dyDescent="0.2">
      <c r="A47271">
        <v>3.9123542308807377</v>
      </c>
      <c r="B47271">
        <v>6.8300190725279998E-3</v>
      </c>
      <c r="C47271" t="s">
        <v>8</v>
      </c>
      <c r="D47271">
        <v>37160.392750836181</v>
      </c>
    </row>
    <row r="47272" spans="1:4" x14ac:dyDescent="0.2">
      <c r="A47272">
        <v>3.9123542308807377</v>
      </c>
      <c r="B47272">
        <v>6.8318619494140004E-3</v>
      </c>
      <c r="C47272" t="s">
        <v>8</v>
      </c>
      <c r="D47272">
        <v>37170.394534494088</v>
      </c>
    </row>
    <row r="47273" spans="1:4" x14ac:dyDescent="0.2">
      <c r="A47273">
        <v>3.9123542308807377</v>
      </c>
      <c r="B47273">
        <v>6.8337042489369998E-3</v>
      </c>
      <c r="C47273" t="s">
        <v>8</v>
      </c>
      <c r="D47273">
        <v>37180.396561635367</v>
      </c>
    </row>
    <row r="47274" spans="1:4" x14ac:dyDescent="0.2">
      <c r="A47274">
        <v>3.9120469093322754</v>
      </c>
      <c r="B47274">
        <v>6.8355480895629997E-3</v>
      </c>
      <c r="C47274" t="s">
        <v>8</v>
      </c>
      <c r="D47274">
        <v>37190.399787083326</v>
      </c>
    </row>
    <row r="47275" spans="1:4" x14ac:dyDescent="0.2">
      <c r="A47275">
        <v>3.9120469093322754</v>
      </c>
      <c r="B47275">
        <v>6.8373904542049996E-3</v>
      </c>
      <c r="C47275" t="s">
        <v>8</v>
      </c>
      <c r="D47275">
        <v>37200.403254599194</v>
      </c>
    </row>
    <row r="47276" spans="1:4" x14ac:dyDescent="0.2">
      <c r="A47276">
        <v>3.9120469093322754</v>
      </c>
      <c r="B47276">
        <v>6.8392333573210002E-3</v>
      </c>
      <c r="C47276" t="s">
        <v>8</v>
      </c>
      <c r="D47276">
        <v>37210.407117067836</v>
      </c>
    </row>
    <row r="47277" spans="1:4" x14ac:dyDescent="0.2">
      <c r="A47277">
        <v>3.9117395877838135</v>
      </c>
      <c r="B47277">
        <v>6.8410511221169996E-3</v>
      </c>
      <c r="C47277" t="s">
        <v>8</v>
      </c>
      <c r="D47277">
        <v>37220.413531158178</v>
      </c>
    </row>
    <row r="47278" spans="1:4" x14ac:dyDescent="0.2">
      <c r="A47278">
        <v>3.9120469093322754</v>
      </c>
      <c r="B47278">
        <v>6.8429186855679999E-3</v>
      </c>
      <c r="C47278" t="s">
        <v>8</v>
      </c>
      <c r="D47278">
        <v>37230.416026509687</v>
      </c>
    </row>
    <row r="47279" spans="1:4" x14ac:dyDescent="0.2">
      <c r="A47279">
        <v>3.9120469093322754</v>
      </c>
      <c r="B47279">
        <v>6.8447618352219996E-3</v>
      </c>
      <c r="C47279" t="s">
        <v>8</v>
      </c>
      <c r="D47279">
        <v>37240.418748711352</v>
      </c>
    </row>
    <row r="47280" spans="1:4" x14ac:dyDescent="0.2">
      <c r="A47280">
        <v>3.911432266235352</v>
      </c>
      <c r="B47280">
        <v>6.8464347820230004E-3</v>
      </c>
      <c r="C47280" t="s">
        <v>8</v>
      </c>
      <c r="D47280">
        <v>37250.431940347684</v>
      </c>
    </row>
    <row r="47281" spans="1:4" x14ac:dyDescent="0.2">
      <c r="A47281">
        <v>3.9111249446868896</v>
      </c>
      <c r="B47281">
        <v>6.8484497478610001E-3</v>
      </c>
      <c r="C47281" t="s">
        <v>8</v>
      </c>
      <c r="D47281">
        <v>37260.435855547519</v>
      </c>
    </row>
    <row r="47282" spans="1:4" x14ac:dyDescent="0.2">
      <c r="A47282">
        <v>3.911432266235352</v>
      </c>
      <c r="B47282">
        <v>6.8502922020869999E-3</v>
      </c>
      <c r="C47282" t="s">
        <v>8</v>
      </c>
      <c r="D47282">
        <v>37270.436393476062</v>
      </c>
    </row>
    <row r="47283" spans="1:4" x14ac:dyDescent="0.2">
      <c r="A47283">
        <v>3.911432266235352</v>
      </c>
      <c r="B47283">
        <v>6.8521362835689999E-3</v>
      </c>
      <c r="C47283" t="s">
        <v>8</v>
      </c>
      <c r="D47283">
        <v>37280.445437400078</v>
      </c>
    </row>
    <row r="47284" spans="1:4" x14ac:dyDescent="0.2">
      <c r="A47284">
        <v>3.911432266235352</v>
      </c>
      <c r="B47284">
        <v>6.8539793946560002E-3</v>
      </c>
      <c r="C47284" t="s">
        <v>8</v>
      </c>
      <c r="D47284">
        <v>37290.448920841387</v>
      </c>
    </row>
    <row r="47285" spans="1:4" x14ac:dyDescent="0.2">
      <c r="A47285">
        <v>3.9111249446868896</v>
      </c>
      <c r="B47285">
        <v>6.8558232525970002E-3</v>
      </c>
      <c r="C47285" t="s">
        <v>8</v>
      </c>
      <c r="D47285">
        <v>37300.455969121191</v>
      </c>
    </row>
    <row r="47286" spans="1:4" x14ac:dyDescent="0.2">
      <c r="A47286">
        <v>3.9108176231384282</v>
      </c>
      <c r="B47286">
        <v>6.857666211896E-3</v>
      </c>
      <c r="C47286" t="s">
        <v>8</v>
      </c>
      <c r="D47286">
        <v>37310.457462934719</v>
      </c>
    </row>
    <row r="47287" spans="1:4" x14ac:dyDescent="0.2">
      <c r="A47287">
        <v>3.913583517074585</v>
      </c>
      <c r="B47287">
        <v>6.8594457939560004E-3</v>
      </c>
      <c r="C47287" t="s">
        <v>8</v>
      </c>
      <c r="D47287">
        <v>37322.685363069351</v>
      </c>
    </row>
    <row r="47288" spans="1:4" x14ac:dyDescent="0.2">
      <c r="A47288">
        <v>3.913583517074585</v>
      </c>
      <c r="B47288">
        <v>6.8612893279660003E-3</v>
      </c>
      <c r="C47288" t="s">
        <v>8</v>
      </c>
      <c r="D47288">
        <v>37332.691483343631</v>
      </c>
    </row>
    <row r="47289" spans="1:4" x14ac:dyDescent="0.2">
      <c r="A47289">
        <v>3.9126615524291992</v>
      </c>
      <c r="B47289">
        <v>6.8631332920280003E-3</v>
      </c>
      <c r="C47289" t="s">
        <v>8</v>
      </c>
      <c r="D47289">
        <v>37342.701348316506</v>
      </c>
    </row>
    <row r="47290" spans="1:4" x14ac:dyDescent="0.2">
      <c r="A47290">
        <v>3.9126615524291992</v>
      </c>
      <c r="B47290">
        <v>6.8649760958629999E-3</v>
      </c>
      <c r="C47290" t="s">
        <v>8</v>
      </c>
      <c r="D47290">
        <v>37352.705115939869</v>
      </c>
    </row>
    <row r="47291" spans="1:4" x14ac:dyDescent="0.2">
      <c r="A47291">
        <v>3.9123542308807377</v>
      </c>
      <c r="B47291">
        <v>6.8668194200659999E-3</v>
      </c>
      <c r="C47291" t="s">
        <v>8</v>
      </c>
      <c r="D47291">
        <v>37362.709878731024</v>
      </c>
    </row>
    <row r="47292" spans="1:4" x14ac:dyDescent="0.2">
      <c r="A47292">
        <v>3.9117395877838135</v>
      </c>
      <c r="B47292">
        <v>6.868663639737E-3</v>
      </c>
      <c r="C47292" t="s">
        <v>8</v>
      </c>
      <c r="D47292">
        <v>37372.716790405306</v>
      </c>
    </row>
    <row r="47293" spans="1:4" x14ac:dyDescent="0.2">
      <c r="A47293">
        <v>3.9120469093322754</v>
      </c>
      <c r="B47293">
        <v>6.8705068247059999E-3</v>
      </c>
      <c r="C47293" t="s">
        <v>8</v>
      </c>
      <c r="D47293">
        <v>37382.720846103563</v>
      </c>
    </row>
    <row r="47294" spans="1:4" x14ac:dyDescent="0.2">
      <c r="A47294">
        <v>3.9111249446868896</v>
      </c>
      <c r="B47294">
        <v>6.8723520210529996E-3</v>
      </c>
      <c r="C47294" t="s">
        <v>8</v>
      </c>
      <c r="D47294">
        <v>37392.733104504645</v>
      </c>
    </row>
    <row r="47295" spans="1:4" x14ac:dyDescent="0.2">
      <c r="A47295">
        <v>3.9111249446868896</v>
      </c>
      <c r="B47295">
        <v>6.8741961993609999E-3</v>
      </c>
      <c r="C47295" t="s">
        <v>8</v>
      </c>
      <c r="D47295">
        <v>37402.736585822597</v>
      </c>
    </row>
    <row r="47296" spans="1:4" x14ac:dyDescent="0.2">
      <c r="A47296">
        <v>3.9111249446868896</v>
      </c>
      <c r="B47296">
        <v>6.8760396815579997E-3</v>
      </c>
      <c r="C47296" t="s">
        <v>8</v>
      </c>
      <c r="D47296">
        <v>37412.741634211357</v>
      </c>
    </row>
    <row r="47297" spans="1:4" x14ac:dyDescent="0.2">
      <c r="A47297">
        <v>3.9108176231384282</v>
      </c>
      <c r="B47297">
        <v>6.8778860618310001E-3</v>
      </c>
      <c r="C47297" t="s">
        <v>8</v>
      </c>
      <c r="D47297">
        <v>37422.747509311419</v>
      </c>
    </row>
    <row r="47298" spans="1:4" x14ac:dyDescent="0.2">
      <c r="A47298">
        <v>3.9108176231384282</v>
      </c>
      <c r="B47298">
        <v>6.8797304425379999E-3</v>
      </c>
      <c r="C47298" t="s">
        <v>8</v>
      </c>
      <c r="D47298">
        <v>37432.762962725043</v>
      </c>
    </row>
    <row r="47299" spans="1:4" x14ac:dyDescent="0.2">
      <c r="A47299">
        <v>3.9108176231384282</v>
      </c>
      <c r="B47299">
        <v>6.8815746107749997E-3</v>
      </c>
      <c r="C47299" t="s">
        <v>8</v>
      </c>
      <c r="D47299">
        <v>37442.768677154352</v>
      </c>
    </row>
    <row r="47300" spans="1:4" x14ac:dyDescent="0.2">
      <c r="A47300">
        <v>3.9105103015899658</v>
      </c>
      <c r="B47300">
        <v>6.8834189148939996E-3</v>
      </c>
      <c r="C47300" t="s">
        <v>8</v>
      </c>
      <c r="D47300">
        <v>37452.77194931719</v>
      </c>
    </row>
    <row r="47301" spans="1:4" x14ac:dyDescent="0.2">
      <c r="A47301">
        <v>3.9105103015899658</v>
      </c>
      <c r="B47301">
        <v>6.8852611284550003E-3</v>
      </c>
      <c r="C47301" t="s">
        <v>8</v>
      </c>
      <c r="D47301">
        <v>37462.772615711583</v>
      </c>
    </row>
    <row r="47302" spans="1:4" x14ac:dyDescent="0.2">
      <c r="A47302">
        <v>3.9102027416229248</v>
      </c>
      <c r="B47302">
        <v>6.8871055374200001E-3</v>
      </c>
      <c r="C47302" t="s">
        <v>8</v>
      </c>
      <c r="D47302">
        <v>37472.778665992315</v>
      </c>
    </row>
    <row r="47303" spans="1:4" x14ac:dyDescent="0.2">
      <c r="A47303">
        <v>3.9102027416229248</v>
      </c>
      <c r="B47303">
        <v>6.8889495756640001E-3</v>
      </c>
      <c r="C47303" t="s">
        <v>8</v>
      </c>
      <c r="D47303">
        <v>37482.785887329403</v>
      </c>
    </row>
    <row r="47304" spans="1:4" x14ac:dyDescent="0.2">
      <c r="A47304">
        <v>3.9102027416229248</v>
      </c>
      <c r="B47304">
        <v>6.8907930558179996E-3</v>
      </c>
      <c r="C47304" t="s">
        <v>8</v>
      </c>
      <c r="D47304">
        <v>37492.788232981024</v>
      </c>
    </row>
    <row r="47305" spans="1:4" x14ac:dyDescent="0.2">
      <c r="A47305">
        <v>3.9098954200744633</v>
      </c>
      <c r="B47305">
        <v>6.8926353284910003E-3</v>
      </c>
      <c r="C47305" t="s">
        <v>8</v>
      </c>
      <c r="D47305">
        <v>37502.789698128647</v>
      </c>
    </row>
    <row r="47306" spans="1:4" x14ac:dyDescent="0.2">
      <c r="A47306">
        <v>3.9098954200744633</v>
      </c>
      <c r="B47306">
        <v>6.8944796852059998E-3</v>
      </c>
      <c r="C47306" t="s">
        <v>8</v>
      </c>
      <c r="D47306">
        <v>37512.796787106927</v>
      </c>
    </row>
    <row r="47307" spans="1:4" x14ac:dyDescent="0.2">
      <c r="A47307">
        <v>3.9098954200744633</v>
      </c>
      <c r="B47307">
        <v>6.89628880627E-3</v>
      </c>
      <c r="C47307" t="s">
        <v>8</v>
      </c>
      <c r="D47307">
        <v>37522.812209023425</v>
      </c>
    </row>
    <row r="47308" spans="1:4" x14ac:dyDescent="0.2">
      <c r="A47308">
        <v>3.9098954200744633</v>
      </c>
      <c r="B47308">
        <v>6.8981695991750004E-3</v>
      </c>
      <c r="C47308" t="s">
        <v>8</v>
      </c>
      <c r="D47308">
        <v>37532.814147335768</v>
      </c>
    </row>
    <row r="47309" spans="1:4" x14ac:dyDescent="0.2">
      <c r="A47309">
        <v>3.9098954200744633</v>
      </c>
      <c r="B47309">
        <v>6.9000135186190002E-3</v>
      </c>
      <c r="C47309" t="s">
        <v>8</v>
      </c>
      <c r="D47309">
        <v>37542.827584578976</v>
      </c>
    </row>
    <row r="47310" spans="1:4" x14ac:dyDescent="0.2">
      <c r="A47310">
        <v>3.909588098526001</v>
      </c>
      <c r="B47310">
        <v>6.9018576068849997E-3</v>
      </c>
      <c r="C47310" t="s">
        <v>8</v>
      </c>
      <c r="D47310">
        <v>37552.835857000144</v>
      </c>
    </row>
    <row r="47311" spans="1:4" x14ac:dyDescent="0.2">
      <c r="A47311">
        <v>3.909588098526001</v>
      </c>
      <c r="B47311">
        <v>6.903703002348E-3</v>
      </c>
      <c r="C47311" t="s">
        <v>8</v>
      </c>
      <c r="D47311">
        <v>37562.84411738874</v>
      </c>
    </row>
    <row r="47312" spans="1:4" x14ac:dyDescent="0.2">
      <c r="A47312">
        <v>3.909588098526001</v>
      </c>
      <c r="B47312">
        <v>6.9055457086649999E-3</v>
      </c>
      <c r="C47312" t="s">
        <v>8</v>
      </c>
      <c r="D47312">
        <v>37572.84480183202</v>
      </c>
    </row>
    <row r="47313" spans="1:4" x14ac:dyDescent="0.2">
      <c r="A47313">
        <v>3.9092807769775391</v>
      </c>
      <c r="B47313">
        <v>6.9073906548619999E-3</v>
      </c>
      <c r="C47313" t="s">
        <v>8</v>
      </c>
      <c r="D47313">
        <v>37582.853465313121</v>
      </c>
    </row>
    <row r="47314" spans="1:4" x14ac:dyDescent="0.2">
      <c r="A47314">
        <v>3.909588098526001</v>
      </c>
      <c r="B47314">
        <v>6.9092339457459996E-3</v>
      </c>
      <c r="C47314" t="s">
        <v>8</v>
      </c>
      <c r="D47314">
        <v>37592.855731691117</v>
      </c>
    </row>
    <row r="47315" spans="1:4" x14ac:dyDescent="0.2">
      <c r="A47315">
        <v>3.9092807769775391</v>
      </c>
      <c r="B47315">
        <v>6.9110769969689999E-3</v>
      </c>
      <c r="C47315" t="s">
        <v>8</v>
      </c>
      <c r="D47315">
        <v>37602.859221856575</v>
      </c>
    </row>
    <row r="47316" spans="1:4" x14ac:dyDescent="0.2">
      <c r="A47316">
        <v>3.9089734554290767</v>
      </c>
      <c r="B47316">
        <v>6.9129187198240004E-3</v>
      </c>
      <c r="C47316" t="s">
        <v>8</v>
      </c>
      <c r="D47316">
        <v>37612.8610879732</v>
      </c>
    </row>
    <row r="47317" spans="1:4" x14ac:dyDescent="0.2">
      <c r="A47317">
        <v>3.9092807769775391</v>
      </c>
      <c r="B47317">
        <v>6.9147618319509996E-3</v>
      </c>
      <c r="C47317" t="s">
        <v>8</v>
      </c>
      <c r="D47317">
        <v>37622.864564336574</v>
      </c>
    </row>
    <row r="47318" spans="1:4" x14ac:dyDescent="0.2">
      <c r="A47318">
        <v>3.9089734554290767</v>
      </c>
      <c r="B47318">
        <v>6.9166039438169997E-3</v>
      </c>
      <c r="C47318" t="s">
        <v>8</v>
      </c>
      <c r="D47318">
        <v>37632.864629454241</v>
      </c>
    </row>
    <row r="47319" spans="1:4" x14ac:dyDescent="0.2">
      <c r="A47319">
        <v>3.9089734554290767</v>
      </c>
      <c r="B47319">
        <v>6.9184477736019996E-3</v>
      </c>
      <c r="C47319" t="s">
        <v>8</v>
      </c>
      <c r="D47319">
        <v>37642.870101107867</v>
      </c>
    </row>
    <row r="47320" spans="1:4" x14ac:dyDescent="0.2">
      <c r="A47320">
        <v>3.9089734554290767</v>
      </c>
      <c r="B47320">
        <v>6.9202911293450003E-3</v>
      </c>
      <c r="C47320" t="s">
        <v>8</v>
      </c>
      <c r="D47320">
        <v>37652.873939511308</v>
      </c>
    </row>
    <row r="47321" spans="1:4" x14ac:dyDescent="0.2">
      <c r="A47321">
        <v>3.9086661338806152</v>
      </c>
      <c r="B47321">
        <v>6.9221335773489998E-3</v>
      </c>
      <c r="C47321" t="s">
        <v>8</v>
      </c>
      <c r="D47321">
        <v>37662.877253434388</v>
      </c>
    </row>
    <row r="47322" spans="1:4" x14ac:dyDescent="0.2">
      <c r="A47322">
        <v>3.9086661338806152</v>
      </c>
      <c r="B47322">
        <v>6.923976780821E-3</v>
      </c>
      <c r="C47322" t="s">
        <v>8</v>
      </c>
      <c r="D47322">
        <v>37672.88169913087</v>
      </c>
    </row>
    <row r="47323" spans="1:4" x14ac:dyDescent="0.2">
      <c r="A47323">
        <v>3.9086661338806152</v>
      </c>
      <c r="B47323">
        <v>6.9258200212709998E-3</v>
      </c>
      <c r="C47323" t="s">
        <v>8</v>
      </c>
      <c r="D47323">
        <v>37682.885193543101</v>
      </c>
    </row>
    <row r="47324" spans="1:4" x14ac:dyDescent="0.2">
      <c r="A47324">
        <v>3.9083588123321538</v>
      </c>
      <c r="B47324">
        <v>6.9276650839549996E-3</v>
      </c>
      <c r="C47324" t="s">
        <v>8</v>
      </c>
      <c r="D47324">
        <v>37692.898865776166</v>
      </c>
    </row>
    <row r="47325" spans="1:4" x14ac:dyDescent="0.2">
      <c r="A47325">
        <v>3.9083588123321538</v>
      </c>
      <c r="B47325">
        <v>6.9295079938110002E-3</v>
      </c>
      <c r="C47325" t="s">
        <v>8</v>
      </c>
      <c r="D47325">
        <v>37702.901509765827</v>
      </c>
    </row>
    <row r="47326" spans="1:4" x14ac:dyDescent="0.2">
      <c r="A47326">
        <v>3.9083588123321538</v>
      </c>
      <c r="B47326">
        <v>6.9313520849439998E-3</v>
      </c>
      <c r="C47326" t="s">
        <v>8</v>
      </c>
      <c r="D47326">
        <v>37712.910207221372</v>
      </c>
    </row>
    <row r="47327" spans="1:4" x14ac:dyDescent="0.2">
      <c r="A47327">
        <v>3.9083588123321538</v>
      </c>
      <c r="B47327">
        <v>6.933195850934E-3</v>
      </c>
      <c r="C47327" t="s">
        <v>8</v>
      </c>
      <c r="D47327">
        <v>37722.919278749585</v>
      </c>
    </row>
    <row r="47328" spans="1:4" x14ac:dyDescent="0.2">
      <c r="A47328">
        <v>3.9080514907836914</v>
      </c>
      <c r="B47328">
        <v>6.9350401394679996E-3</v>
      </c>
      <c r="C47328" t="s">
        <v>8</v>
      </c>
      <c r="D47328">
        <v>37732.934354905388</v>
      </c>
    </row>
    <row r="47329" spans="1:4" x14ac:dyDescent="0.2">
      <c r="A47329">
        <v>3.9080514907836914</v>
      </c>
      <c r="B47329">
        <v>6.93688304871E-3</v>
      </c>
      <c r="C47329" t="s">
        <v>8</v>
      </c>
      <c r="D47329">
        <v>37742.944222709484</v>
      </c>
    </row>
    <row r="47330" spans="1:4" x14ac:dyDescent="0.2">
      <c r="A47330">
        <v>3.9080514907836914</v>
      </c>
      <c r="B47330">
        <v>6.9387265575280004E-3</v>
      </c>
      <c r="C47330" t="s">
        <v>8</v>
      </c>
      <c r="D47330">
        <v>37752.950402871647</v>
      </c>
    </row>
    <row r="47331" spans="1:4" x14ac:dyDescent="0.2">
      <c r="A47331">
        <v>3.9077441692352295</v>
      </c>
      <c r="B47331">
        <v>6.9405700403000004E-3</v>
      </c>
      <c r="C47331" t="s">
        <v>8</v>
      </c>
      <c r="D47331">
        <v>37762.952758432511</v>
      </c>
    </row>
    <row r="47332" spans="1:4" x14ac:dyDescent="0.2">
      <c r="A47332">
        <v>3.9077441692352295</v>
      </c>
      <c r="B47332">
        <v>6.9424106485149999E-3</v>
      </c>
      <c r="C47332" t="s">
        <v>8</v>
      </c>
      <c r="D47332">
        <v>37772.986236345954</v>
      </c>
    </row>
    <row r="47333" spans="1:4" x14ac:dyDescent="0.2">
      <c r="A47333">
        <v>3.907436847686768</v>
      </c>
      <c r="B47333">
        <v>6.9442610663470001E-3</v>
      </c>
      <c r="C47333" t="s">
        <v>8</v>
      </c>
      <c r="D47333">
        <v>37782.994895580225</v>
      </c>
    </row>
    <row r="47334" spans="1:4" x14ac:dyDescent="0.2">
      <c r="A47334">
        <v>3.907436847686768</v>
      </c>
      <c r="B47334">
        <v>6.9461058214650004E-3</v>
      </c>
      <c r="C47334" t="s">
        <v>8</v>
      </c>
      <c r="D47334">
        <v>37793.002653430274</v>
      </c>
    </row>
    <row r="47335" spans="1:4" x14ac:dyDescent="0.2">
      <c r="A47335">
        <v>3.907436847686768</v>
      </c>
      <c r="B47335">
        <v>6.9479497840100003E-3</v>
      </c>
      <c r="C47335" t="s">
        <v>8</v>
      </c>
      <c r="D47335">
        <v>37803.007508235576</v>
      </c>
    </row>
    <row r="47336" spans="1:4" x14ac:dyDescent="0.2">
      <c r="A47336">
        <v>3.907436847686768</v>
      </c>
      <c r="B47336">
        <v>6.9497926294710003E-3</v>
      </c>
      <c r="C47336" t="s">
        <v>8</v>
      </c>
      <c r="D47336">
        <v>37813.009300387028</v>
      </c>
    </row>
    <row r="47337" spans="1:4" x14ac:dyDescent="0.2">
      <c r="A47337">
        <v>3.907436847686768</v>
      </c>
      <c r="B47337">
        <v>6.951502498589E-3</v>
      </c>
      <c r="C47337" t="s">
        <v>8</v>
      </c>
      <c r="D47337">
        <v>37823.015714831301</v>
      </c>
    </row>
    <row r="47338" spans="1:4" x14ac:dyDescent="0.2">
      <c r="A47338">
        <v>3.907436847686768</v>
      </c>
      <c r="B47338">
        <v>6.9534794857990002E-3</v>
      </c>
      <c r="C47338" t="s">
        <v>8</v>
      </c>
      <c r="D47338">
        <v>37833.015872316959</v>
      </c>
    </row>
    <row r="47339" spans="1:4" x14ac:dyDescent="0.2">
      <c r="A47339">
        <v>3.907436847686768</v>
      </c>
      <c r="B47339">
        <v>6.9553224746700002E-3</v>
      </c>
      <c r="C47339" t="s">
        <v>8</v>
      </c>
      <c r="D47339">
        <v>37843.016128894727</v>
      </c>
    </row>
    <row r="47340" spans="1:4" x14ac:dyDescent="0.2">
      <c r="A47340">
        <v>3.9071292877197266</v>
      </c>
      <c r="B47340">
        <v>6.9568776880650001E-3</v>
      </c>
      <c r="C47340" t="s">
        <v>8</v>
      </c>
      <c r="D47340">
        <v>37853.024140845286</v>
      </c>
    </row>
    <row r="47341" spans="1:4" x14ac:dyDescent="0.2">
      <c r="A47341">
        <v>3.9071292877197266</v>
      </c>
      <c r="B47341">
        <v>6.9590104279829996E-3</v>
      </c>
      <c r="C47341" t="s">
        <v>8</v>
      </c>
      <c r="D47341">
        <v>37863.025444968109</v>
      </c>
    </row>
    <row r="47342" spans="1:4" x14ac:dyDescent="0.2">
      <c r="A47342">
        <v>3.9071292877197266</v>
      </c>
      <c r="B47342">
        <v>6.960853979861E-3</v>
      </c>
      <c r="C47342" t="s">
        <v>8</v>
      </c>
      <c r="D47342">
        <v>37873.031758904632</v>
      </c>
    </row>
    <row r="47343" spans="1:4" x14ac:dyDescent="0.2">
      <c r="A47343">
        <v>3.9068219661712646</v>
      </c>
      <c r="B47343">
        <v>6.9626968759400002E-3</v>
      </c>
      <c r="C47343" t="s">
        <v>8</v>
      </c>
      <c r="D47343">
        <v>37883.03305984239</v>
      </c>
    </row>
    <row r="47344" spans="1:4" x14ac:dyDescent="0.2">
      <c r="A47344">
        <v>3.9071292877197266</v>
      </c>
      <c r="B47344">
        <v>6.9645410712559997E-3</v>
      </c>
      <c r="C47344" t="s">
        <v>8</v>
      </c>
      <c r="D47344">
        <v>37893.039203906752</v>
      </c>
    </row>
    <row r="47345" spans="1:4" x14ac:dyDescent="0.2">
      <c r="A47345">
        <v>3.9068219661712646</v>
      </c>
      <c r="B47345">
        <v>6.9663860527090001E-3</v>
      </c>
      <c r="C47345" t="s">
        <v>8</v>
      </c>
      <c r="D47345">
        <v>37903.053767968726</v>
      </c>
    </row>
    <row r="47346" spans="1:4" x14ac:dyDescent="0.2">
      <c r="A47346">
        <v>3.9065146446228023</v>
      </c>
      <c r="B47346">
        <v>6.9682287800409996E-3</v>
      </c>
      <c r="C47346" t="s">
        <v>8</v>
      </c>
      <c r="D47346">
        <v>37913.056440270448</v>
      </c>
    </row>
    <row r="47347" spans="1:4" x14ac:dyDescent="0.2">
      <c r="A47347">
        <v>3.925570011138916</v>
      </c>
      <c r="B47347">
        <v>6.9701819739669997E-3</v>
      </c>
      <c r="C47347" t="s">
        <v>8</v>
      </c>
      <c r="D47347">
        <v>37924.657997241622</v>
      </c>
    </row>
    <row r="47348" spans="1:4" x14ac:dyDescent="0.2">
      <c r="A47348">
        <v>3.9089734554290767</v>
      </c>
      <c r="B47348">
        <v>6.9720251318039998E-3</v>
      </c>
      <c r="C47348" t="s">
        <v>8</v>
      </c>
      <c r="D47348">
        <v>37934.6601753867</v>
      </c>
    </row>
    <row r="47349" spans="1:4" x14ac:dyDescent="0.2">
      <c r="A47349">
        <v>3.9083588123321538</v>
      </c>
      <c r="B47349">
        <v>6.9738683616520003E-3</v>
      </c>
      <c r="C47349" t="s">
        <v>8</v>
      </c>
      <c r="D47349">
        <v>37944.663999634155</v>
      </c>
    </row>
    <row r="47350" spans="1:4" x14ac:dyDescent="0.2">
      <c r="A47350">
        <v>3.9077441692352295</v>
      </c>
      <c r="B47350">
        <v>6.9757118282830002E-3</v>
      </c>
      <c r="C47350" t="s">
        <v>8</v>
      </c>
      <c r="D47350">
        <v>37954.669576396205</v>
      </c>
    </row>
    <row r="47351" spans="1:4" x14ac:dyDescent="0.2">
      <c r="A47351">
        <v>3.9077441692352295</v>
      </c>
      <c r="B47351">
        <v>6.9775563332339996E-3</v>
      </c>
      <c r="C47351" t="s">
        <v>8</v>
      </c>
      <c r="D47351">
        <v>37964.67768673104</v>
      </c>
    </row>
    <row r="47352" spans="1:4" x14ac:dyDescent="0.2">
      <c r="A47352">
        <v>3.907436847686768</v>
      </c>
      <c r="B47352">
        <v>6.9794002116670001E-3</v>
      </c>
      <c r="C47352" t="s">
        <v>8</v>
      </c>
      <c r="D47352">
        <v>37974.683573155926</v>
      </c>
    </row>
    <row r="47353" spans="1:4" x14ac:dyDescent="0.2">
      <c r="A47353">
        <v>3.9071292877197266</v>
      </c>
      <c r="B47353">
        <v>6.9812437637050001E-3</v>
      </c>
      <c r="C47353" t="s">
        <v>8</v>
      </c>
      <c r="D47353">
        <v>37984.69027213598</v>
      </c>
    </row>
    <row r="47354" spans="1:4" x14ac:dyDescent="0.2">
      <c r="A47354">
        <v>3.9068219661712646</v>
      </c>
      <c r="B47354">
        <v>6.9830871386870001E-3</v>
      </c>
      <c r="C47354" t="s">
        <v>8</v>
      </c>
      <c r="D47354">
        <v>37994.694545836915</v>
      </c>
    </row>
    <row r="47355" spans="1:4" x14ac:dyDescent="0.2">
      <c r="A47355">
        <v>3.9068219661712646</v>
      </c>
      <c r="B47355">
        <v>6.9849317953979998E-3</v>
      </c>
      <c r="C47355" t="s">
        <v>8</v>
      </c>
      <c r="D47355">
        <v>38004.700424122071</v>
      </c>
    </row>
    <row r="47356" spans="1:4" x14ac:dyDescent="0.2">
      <c r="A47356">
        <v>3.9065146446228023</v>
      </c>
      <c r="B47356">
        <v>6.9867750524219997E-3</v>
      </c>
      <c r="C47356" t="s">
        <v>8</v>
      </c>
      <c r="D47356">
        <v>38014.70428482123</v>
      </c>
    </row>
    <row r="47357" spans="1:4" x14ac:dyDescent="0.2">
      <c r="A47357">
        <v>3.9065146446228023</v>
      </c>
      <c r="B47357">
        <v>6.9886170238599998E-3</v>
      </c>
      <c r="C47357" t="s">
        <v>8</v>
      </c>
      <c r="D47357">
        <v>38024.704946968821</v>
      </c>
    </row>
    <row r="47358" spans="1:4" x14ac:dyDescent="0.2">
      <c r="A47358">
        <v>3.9062073230743408</v>
      </c>
      <c r="B47358">
        <v>6.9904589575079997E-3</v>
      </c>
      <c r="C47358" t="s">
        <v>8</v>
      </c>
      <c r="D47358">
        <v>38034.707310669386</v>
      </c>
    </row>
    <row r="47359" spans="1:4" x14ac:dyDescent="0.2">
      <c r="A47359">
        <v>3.9062073230743408</v>
      </c>
      <c r="B47359">
        <v>6.9923021696279997E-3</v>
      </c>
      <c r="C47359" t="s">
        <v>8</v>
      </c>
      <c r="D47359">
        <v>38044.71187810757</v>
      </c>
    </row>
    <row r="47360" spans="1:4" x14ac:dyDescent="0.2">
      <c r="A47360">
        <v>3.9062073230743408</v>
      </c>
      <c r="B47360">
        <v>6.9941446866599996E-3</v>
      </c>
      <c r="C47360" t="s">
        <v>8</v>
      </c>
      <c r="D47360">
        <v>38054.713783861109</v>
      </c>
    </row>
    <row r="47361" spans="1:4" x14ac:dyDescent="0.2">
      <c r="A47361">
        <v>3.9059000015258794</v>
      </c>
      <c r="B47361">
        <v>6.995988786112E-3</v>
      </c>
      <c r="C47361" t="s">
        <v>8</v>
      </c>
      <c r="D47361">
        <v>38064.719253745221</v>
      </c>
    </row>
    <row r="47362" spans="1:4" x14ac:dyDescent="0.2">
      <c r="A47362">
        <v>3.9062073230743408</v>
      </c>
      <c r="B47362">
        <v>6.9978321700410002E-3</v>
      </c>
      <c r="C47362" t="s">
        <v>8</v>
      </c>
      <c r="D47362">
        <v>38074.726802086225</v>
      </c>
    </row>
    <row r="47363" spans="1:4" x14ac:dyDescent="0.2">
      <c r="A47363">
        <v>3.905592679977417</v>
      </c>
      <c r="B47363">
        <v>6.9996741838600001E-3</v>
      </c>
      <c r="C47363" t="s">
        <v>8</v>
      </c>
      <c r="D47363">
        <v>38084.730308885046</v>
      </c>
    </row>
    <row r="47364" spans="1:4" x14ac:dyDescent="0.2">
      <c r="A47364">
        <v>3.905592679977417</v>
      </c>
      <c r="B47364">
        <v>7.0015178109480002E-3</v>
      </c>
      <c r="C47364" t="s">
        <v>8</v>
      </c>
      <c r="D47364">
        <v>38094.734069430386</v>
      </c>
    </row>
    <row r="47365" spans="1:4" x14ac:dyDescent="0.2">
      <c r="A47365">
        <v>3.905592679977417</v>
      </c>
      <c r="B47365">
        <v>7.0033618756680004E-3</v>
      </c>
      <c r="C47365" t="s">
        <v>8</v>
      </c>
      <c r="D47365">
        <v>38104.739549223741</v>
      </c>
    </row>
    <row r="47366" spans="1:4" x14ac:dyDescent="0.2">
      <c r="A47366">
        <v>3.9052853584289551</v>
      </c>
      <c r="B47366">
        <v>7.0052049192849998E-3</v>
      </c>
      <c r="C47366" t="s">
        <v>8</v>
      </c>
      <c r="D47366">
        <v>38114.743834249442</v>
      </c>
    </row>
    <row r="47367" spans="1:4" x14ac:dyDescent="0.2">
      <c r="A47367">
        <v>3.905592679977417</v>
      </c>
      <c r="B47367">
        <v>7.0070150741639997E-3</v>
      </c>
      <c r="C47367" t="s">
        <v>8</v>
      </c>
      <c r="D47367">
        <v>38124.752978681121</v>
      </c>
    </row>
    <row r="47368" spans="1:4" x14ac:dyDescent="0.2">
      <c r="A47368">
        <v>3.9049780368804927</v>
      </c>
      <c r="B47368">
        <v>7.0088927031280003E-3</v>
      </c>
      <c r="C47368" t="s">
        <v>8</v>
      </c>
      <c r="D47368">
        <v>38134.76314623878</v>
      </c>
    </row>
    <row r="47369" spans="1:4" x14ac:dyDescent="0.2">
      <c r="A47369">
        <v>3.9052853584289551</v>
      </c>
      <c r="B47369">
        <v>7.0107373216320001E-3</v>
      </c>
      <c r="C47369" t="s">
        <v>8</v>
      </c>
      <c r="D47369">
        <v>38144.773033153469</v>
      </c>
    </row>
    <row r="47370" spans="1:4" x14ac:dyDescent="0.2">
      <c r="A47370">
        <v>3.9052853584289551</v>
      </c>
      <c r="B47370">
        <v>7.0125833133239997E-3</v>
      </c>
      <c r="C47370" t="s">
        <v>8</v>
      </c>
      <c r="D47370">
        <v>38154.786898262246</v>
      </c>
    </row>
    <row r="47371" spans="1:4" x14ac:dyDescent="0.2">
      <c r="A47371">
        <v>3.9049780368804927</v>
      </c>
      <c r="B47371">
        <v>7.0144281534190002E-3</v>
      </c>
      <c r="C47371" t="s">
        <v>8</v>
      </c>
      <c r="D47371">
        <v>38164.793958574621</v>
      </c>
    </row>
    <row r="47372" spans="1:4" x14ac:dyDescent="0.2">
      <c r="A47372">
        <v>3.9049780368804927</v>
      </c>
      <c r="B47372">
        <v>7.0162727589499997E-3</v>
      </c>
      <c r="C47372" t="s">
        <v>8</v>
      </c>
      <c r="D47372">
        <v>38174.798238645715</v>
      </c>
    </row>
    <row r="47373" spans="1:4" x14ac:dyDescent="0.2">
      <c r="A47373">
        <v>3.9049780368804927</v>
      </c>
      <c r="B47373">
        <v>7.018116538458E-3</v>
      </c>
      <c r="C47373" t="s">
        <v>8</v>
      </c>
      <c r="D47373">
        <v>38184.802504560794</v>
      </c>
    </row>
    <row r="47374" spans="1:4" x14ac:dyDescent="0.2">
      <c r="A47374">
        <v>3.9049780368804927</v>
      </c>
      <c r="B47374">
        <v>7.0199608370130001E-3</v>
      </c>
      <c r="C47374" t="s">
        <v>8</v>
      </c>
      <c r="D47374">
        <v>38194.80722488396</v>
      </c>
    </row>
    <row r="47375" spans="1:4" x14ac:dyDescent="0.2">
      <c r="A47375">
        <v>3.9046707153320313</v>
      </c>
      <c r="B47375">
        <v>7.0218053680199998E-3</v>
      </c>
      <c r="C47375" t="s">
        <v>8</v>
      </c>
      <c r="D47375">
        <v>38204.814735003747</v>
      </c>
    </row>
    <row r="47376" spans="1:4" x14ac:dyDescent="0.2">
      <c r="A47376">
        <v>3.9046707153320313</v>
      </c>
      <c r="B47376">
        <v>7.0236490959259996E-3</v>
      </c>
      <c r="C47376" t="s">
        <v>8</v>
      </c>
      <c r="D47376">
        <v>38214.816677562863</v>
      </c>
    </row>
    <row r="47377" spans="1:4" x14ac:dyDescent="0.2">
      <c r="A47377">
        <v>3.9046707153320313</v>
      </c>
      <c r="B47377">
        <v>7.0254931158659998E-3</v>
      </c>
      <c r="C47377" t="s">
        <v>8</v>
      </c>
      <c r="D47377">
        <v>38224.821587222745</v>
      </c>
    </row>
    <row r="47378" spans="1:4" x14ac:dyDescent="0.2">
      <c r="A47378">
        <v>3.9046707153320313</v>
      </c>
      <c r="B47378">
        <v>7.0273363250870002E-3</v>
      </c>
      <c r="C47378" t="s">
        <v>8</v>
      </c>
      <c r="D47378">
        <v>38234.823013087269</v>
      </c>
    </row>
    <row r="47379" spans="1:4" x14ac:dyDescent="0.2">
      <c r="A47379">
        <v>3.9043633937835698</v>
      </c>
      <c r="B47379">
        <v>7.0291748063759998E-3</v>
      </c>
      <c r="C47379" t="s">
        <v>8</v>
      </c>
      <c r="D47379">
        <v>38244.826499005983</v>
      </c>
    </row>
    <row r="47380" spans="1:4" x14ac:dyDescent="0.2">
      <c r="A47380">
        <v>3.9043633937835698</v>
      </c>
      <c r="B47380">
        <v>7.0310250777550001E-3</v>
      </c>
      <c r="C47380" t="s">
        <v>8</v>
      </c>
      <c r="D47380">
        <v>38254.83099212512</v>
      </c>
    </row>
    <row r="47381" spans="1:4" x14ac:dyDescent="0.2">
      <c r="A47381">
        <v>3.9043633937835698</v>
      </c>
      <c r="B47381">
        <v>7.0328682335319996E-3</v>
      </c>
      <c r="C47381" t="s">
        <v>8</v>
      </c>
      <c r="D47381">
        <v>38264.832147255918</v>
      </c>
    </row>
    <row r="47382" spans="1:4" x14ac:dyDescent="0.2">
      <c r="A47382">
        <v>3.9040560722351074</v>
      </c>
      <c r="B47382">
        <v>7.0347119102730001E-3</v>
      </c>
      <c r="C47382" t="s">
        <v>8</v>
      </c>
      <c r="D47382">
        <v>38274.836342390859</v>
      </c>
    </row>
    <row r="47383" spans="1:4" x14ac:dyDescent="0.2">
      <c r="A47383">
        <v>3.9040560722351074</v>
      </c>
      <c r="B47383">
        <v>7.0365581311850004E-3</v>
      </c>
      <c r="C47383" t="s">
        <v>8</v>
      </c>
      <c r="D47383">
        <v>38284.850490266079</v>
      </c>
    </row>
    <row r="47384" spans="1:4" x14ac:dyDescent="0.2">
      <c r="A47384">
        <v>3.9040560722351074</v>
      </c>
      <c r="B47384">
        <v>7.0384026316899998E-3</v>
      </c>
      <c r="C47384" t="s">
        <v>8</v>
      </c>
      <c r="D47384">
        <v>38294.859076596884</v>
      </c>
    </row>
    <row r="47385" spans="1:4" x14ac:dyDescent="0.2">
      <c r="A47385">
        <v>3.9040560722351074</v>
      </c>
      <c r="B47385">
        <v>7.0402467835199998E-3</v>
      </c>
      <c r="C47385" t="s">
        <v>8</v>
      </c>
      <c r="D47385">
        <v>38304.866944156034</v>
      </c>
    </row>
    <row r="47386" spans="1:4" x14ac:dyDescent="0.2">
      <c r="A47386">
        <v>3.9040560722351074</v>
      </c>
      <c r="B47386">
        <v>7.0420890906920004E-3</v>
      </c>
      <c r="C47386" t="s">
        <v>8</v>
      </c>
      <c r="D47386">
        <v>38314.870843784243</v>
      </c>
    </row>
    <row r="47387" spans="1:4" x14ac:dyDescent="0.2">
      <c r="A47387">
        <v>3.9037485122680664</v>
      </c>
      <c r="B47387">
        <v>7.0439346646829996E-3</v>
      </c>
      <c r="C47387" t="s">
        <v>8</v>
      </c>
      <c r="D47387">
        <v>38324.882694138156</v>
      </c>
    </row>
    <row r="47388" spans="1:4" x14ac:dyDescent="0.2">
      <c r="A47388">
        <v>3.9034411907196049</v>
      </c>
      <c r="B47388">
        <v>7.0457791751239998E-3</v>
      </c>
      <c r="C47388" t="s">
        <v>8</v>
      </c>
      <c r="D47388">
        <v>38334.88938002396</v>
      </c>
    </row>
    <row r="47389" spans="1:4" x14ac:dyDescent="0.2">
      <c r="A47389">
        <v>3.9034411907196049</v>
      </c>
      <c r="B47389">
        <v>7.0476227181169998E-3</v>
      </c>
      <c r="C47389" t="s">
        <v>8</v>
      </c>
      <c r="D47389">
        <v>38344.893630367442</v>
      </c>
    </row>
    <row r="47390" spans="1:4" x14ac:dyDescent="0.2">
      <c r="A47390">
        <v>3.9034411907196049</v>
      </c>
      <c r="B47390">
        <v>7.0494665837239996E-3</v>
      </c>
      <c r="C47390" t="s">
        <v>8</v>
      </c>
      <c r="D47390">
        <v>38354.901077492919</v>
      </c>
    </row>
    <row r="47391" spans="1:4" x14ac:dyDescent="0.2">
      <c r="A47391">
        <v>3.9034411907196049</v>
      </c>
      <c r="B47391">
        <v>7.051311753557E-3</v>
      </c>
      <c r="C47391" t="s">
        <v>8</v>
      </c>
      <c r="D47391">
        <v>38364.910182641703</v>
      </c>
    </row>
    <row r="47392" spans="1:4" x14ac:dyDescent="0.2">
      <c r="A47392">
        <v>3.9031338691711426</v>
      </c>
      <c r="B47392">
        <v>7.0531553024240001E-3</v>
      </c>
      <c r="C47392" t="s">
        <v>8</v>
      </c>
      <c r="D47392">
        <v>38374.917654894147</v>
      </c>
    </row>
    <row r="47393" spans="1:4" x14ac:dyDescent="0.2">
      <c r="A47393">
        <v>3.9031338691711426</v>
      </c>
      <c r="B47393">
        <v>7.0549979768029999E-3</v>
      </c>
      <c r="C47393" t="s">
        <v>8</v>
      </c>
      <c r="D47393">
        <v>38384.91988729767</v>
      </c>
    </row>
    <row r="47394" spans="1:4" x14ac:dyDescent="0.2">
      <c r="A47394">
        <v>3.9031338691711426</v>
      </c>
      <c r="B47394">
        <v>7.0568412193929998E-3</v>
      </c>
      <c r="C47394" t="s">
        <v>8</v>
      </c>
      <c r="D47394">
        <v>38394.927439885505</v>
      </c>
    </row>
    <row r="47395" spans="1:4" x14ac:dyDescent="0.2">
      <c r="A47395">
        <v>3.9028265476226807</v>
      </c>
      <c r="B47395">
        <v>7.0586849875209998E-3</v>
      </c>
      <c r="C47395" t="s">
        <v>8</v>
      </c>
      <c r="D47395">
        <v>38404.932873317914</v>
      </c>
    </row>
    <row r="47396" spans="1:4" x14ac:dyDescent="0.2">
      <c r="A47396">
        <v>3.9028265476226807</v>
      </c>
      <c r="B47396">
        <v>7.0605281789940001E-3</v>
      </c>
      <c r="C47396" t="s">
        <v>8</v>
      </c>
      <c r="D47396">
        <v>38414.940321151225</v>
      </c>
    </row>
    <row r="47397" spans="1:4" x14ac:dyDescent="0.2">
      <c r="A47397">
        <v>3.9031338691711426</v>
      </c>
      <c r="B47397">
        <v>7.0622428392609999E-3</v>
      </c>
      <c r="C47397" t="s">
        <v>8</v>
      </c>
      <c r="D47397">
        <v>38424.943130058469</v>
      </c>
    </row>
    <row r="47398" spans="1:4" x14ac:dyDescent="0.2">
      <c r="A47398">
        <v>3.9025192260742192</v>
      </c>
      <c r="B47398">
        <v>7.0642171480730003E-3</v>
      </c>
      <c r="C47398" t="s">
        <v>8</v>
      </c>
      <c r="D47398">
        <v>38434.944082758244</v>
      </c>
    </row>
    <row r="47399" spans="1:4" x14ac:dyDescent="0.2">
      <c r="A47399">
        <v>3.9028265476226807</v>
      </c>
      <c r="B47399">
        <v>7.0660595961629996E-3</v>
      </c>
      <c r="C47399" t="s">
        <v>8</v>
      </c>
      <c r="D47399">
        <v>38444.944762954779</v>
      </c>
    </row>
    <row r="47400" spans="1:4" x14ac:dyDescent="0.2">
      <c r="A47400">
        <v>3.9025192260742192</v>
      </c>
      <c r="B47400">
        <v>7.0676205771700003E-3</v>
      </c>
      <c r="C47400" t="s">
        <v>8</v>
      </c>
      <c r="D47400">
        <v>38454.946727455739</v>
      </c>
    </row>
    <row r="47401" spans="1:4" x14ac:dyDescent="0.2">
      <c r="A47401">
        <v>3.9025192260742192</v>
      </c>
      <c r="B47401">
        <v>7.0697476306750004E-3</v>
      </c>
      <c r="C47401" t="s">
        <v>8</v>
      </c>
      <c r="D47401">
        <v>38464.95330327854</v>
      </c>
    </row>
    <row r="47402" spans="1:4" x14ac:dyDescent="0.2">
      <c r="A47402">
        <v>3.9025192260742192</v>
      </c>
      <c r="B47402">
        <v>7.0715918041110003E-3</v>
      </c>
      <c r="C47402" t="s">
        <v>8</v>
      </c>
      <c r="D47402">
        <v>38474.961179685197</v>
      </c>
    </row>
    <row r="47403" spans="1:4" x14ac:dyDescent="0.2">
      <c r="A47403">
        <v>3.9022119045257568</v>
      </c>
      <c r="B47403">
        <v>7.0734350267630001E-3</v>
      </c>
      <c r="C47403" t="s">
        <v>8</v>
      </c>
      <c r="D47403">
        <v>38484.965490545641</v>
      </c>
    </row>
    <row r="47404" spans="1:4" x14ac:dyDescent="0.2">
      <c r="A47404">
        <v>3.9025192260742192</v>
      </c>
      <c r="B47404">
        <v>7.0752789583349998E-3</v>
      </c>
      <c r="C47404" t="s">
        <v>8</v>
      </c>
      <c r="D47404">
        <v>38494.966921010957</v>
      </c>
    </row>
    <row r="47405" spans="1:4" x14ac:dyDescent="0.2">
      <c r="A47405">
        <v>3.9022119045257568</v>
      </c>
      <c r="B47405">
        <v>7.0771234295000001E-3</v>
      </c>
      <c r="C47405" t="s">
        <v>8</v>
      </c>
      <c r="D47405">
        <v>38504.973944163794</v>
      </c>
    </row>
    <row r="47406" spans="1:4" x14ac:dyDescent="0.2">
      <c r="A47406">
        <v>3.9022119045257568</v>
      </c>
      <c r="B47406">
        <v>7.0789673306859997E-3</v>
      </c>
      <c r="C47406" t="s">
        <v>8</v>
      </c>
      <c r="D47406">
        <v>38514.975464873714</v>
      </c>
    </row>
    <row r="47407" spans="1:4" x14ac:dyDescent="0.2">
      <c r="A47407">
        <v>3.9049780368804927</v>
      </c>
      <c r="B47407">
        <v>7.0807509188410001E-3</v>
      </c>
      <c r="C47407" t="s">
        <v>8</v>
      </c>
      <c r="D47407">
        <v>38526.626580291777</v>
      </c>
    </row>
    <row r="47408" spans="1:4" x14ac:dyDescent="0.2">
      <c r="A47408">
        <v>3.9043633937835698</v>
      </c>
      <c r="B47408">
        <v>7.0825958083880003E-3</v>
      </c>
      <c r="C47408" t="s">
        <v>8</v>
      </c>
      <c r="D47408">
        <v>38536.639052038401</v>
      </c>
    </row>
    <row r="47409" spans="1:4" x14ac:dyDescent="0.2">
      <c r="A47409">
        <v>3.9037485122680664</v>
      </c>
      <c r="B47409">
        <v>7.0844398560399998E-3</v>
      </c>
      <c r="C47409" t="s">
        <v>8</v>
      </c>
      <c r="D47409">
        <v>38546.64334343432</v>
      </c>
    </row>
    <row r="47410" spans="1:4" x14ac:dyDescent="0.2">
      <c r="A47410">
        <v>3.9034411907196049</v>
      </c>
      <c r="B47410">
        <v>7.0862833936029997E-3</v>
      </c>
      <c r="C47410" t="s">
        <v>8</v>
      </c>
      <c r="D47410">
        <v>38556.648270081379</v>
      </c>
    </row>
    <row r="47411" spans="1:4" x14ac:dyDescent="0.2">
      <c r="A47411">
        <v>3.9031338691711426</v>
      </c>
      <c r="B47411">
        <v>7.0881263930820003E-3</v>
      </c>
      <c r="C47411" t="s">
        <v>8</v>
      </c>
      <c r="D47411">
        <v>38566.64986971108</v>
      </c>
    </row>
    <row r="47412" spans="1:4" x14ac:dyDescent="0.2">
      <c r="A47412">
        <v>3.9028265476226807</v>
      </c>
      <c r="B47412">
        <v>7.0899699102280004E-3</v>
      </c>
      <c r="C47412" t="s">
        <v>8</v>
      </c>
      <c r="D47412">
        <v>38576.653676263464</v>
      </c>
    </row>
    <row r="47413" spans="1:4" x14ac:dyDescent="0.2">
      <c r="A47413">
        <v>3.9025192260742192</v>
      </c>
      <c r="B47413">
        <v>7.0918140014879999E-3</v>
      </c>
      <c r="C47413" t="s">
        <v>8</v>
      </c>
      <c r="D47413">
        <v>38586.660012849607</v>
      </c>
    </row>
    <row r="47414" spans="1:4" x14ac:dyDescent="0.2">
      <c r="A47414">
        <v>3.9025192260742192</v>
      </c>
      <c r="B47414">
        <v>7.0936588790990003E-3</v>
      </c>
      <c r="C47414" t="s">
        <v>8</v>
      </c>
      <c r="D47414">
        <v>38596.671881606366</v>
      </c>
    </row>
    <row r="47415" spans="1:4" x14ac:dyDescent="0.2">
      <c r="A47415">
        <v>3.9025192260742192</v>
      </c>
      <c r="B47415">
        <v>7.0955020633879998E-3</v>
      </c>
      <c r="C47415" t="s">
        <v>8</v>
      </c>
      <c r="D47415">
        <v>38606.672935521667</v>
      </c>
    </row>
    <row r="47416" spans="1:4" x14ac:dyDescent="0.2">
      <c r="A47416">
        <v>3.9022119045257568</v>
      </c>
      <c r="B47416">
        <v>7.0973460808460001E-3</v>
      </c>
      <c r="C47416" t="s">
        <v>8</v>
      </c>
      <c r="D47416">
        <v>38616.67602931874</v>
      </c>
    </row>
    <row r="47417" spans="1:4" x14ac:dyDescent="0.2">
      <c r="A47417">
        <v>3.9019045829772954</v>
      </c>
      <c r="B47417">
        <v>7.0991898395509996E-3</v>
      </c>
      <c r="C47417" t="s">
        <v>8</v>
      </c>
      <c r="D47417">
        <v>38626.678315161203</v>
      </c>
    </row>
    <row r="47418" spans="1:4" x14ac:dyDescent="0.2">
      <c r="A47418">
        <v>3.9019045829772954</v>
      </c>
      <c r="B47418">
        <v>7.1010319320929998E-3</v>
      </c>
      <c r="C47418" t="s">
        <v>8</v>
      </c>
      <c r="D47418">
        <v>38636.682151441259</v>
      </c>
    </row>
    <row r="47419" spans="1:4" x14ac:dyDescent="0.2">
      <c r="A47419">
        <v>3.9019045829772954</v>
      </c>
      <c r="B47419">
        <v>7.1028765232050003E-3</v>
      </c>
      <c r="C47419" t="s">
        <v>8</v>
      </c>
      <c r="D47419">
        <v>38646.690645404044</v>
      </c>
    </row>
    <row r="47420" spans="1:4" x14ac:dyDescent="0.2">
      <c r="A47420">
        <v>3.901597261428833</v>
      </c>
      <c r="B47420">
        <v>7.1047204377669999E-3</v>
      </c>
      <c r="C47420" t="s">
        <v>8</v>
      </c>
      <c r="D47420">
        <v>38656.697523103881</v>
      </c>
    </row>
    <row r="47421" spans="1:4" x14ac:dyDescent="0.2">
      <c r="A47421">
        <v>3.901597261428833</v>
      </c>
      <c r="B47421">
        <v>7.1065650111710003E-3</v>
      </c>
      <c r="C47421" t="s">
        <v>8</v>
      </c>
      <c r="D47421">
        <v>38666.707202632941</v>
      </c>
    </row>
    <row r="47422" spans="1:4" x14ac:dyDescent="0.2">
      <c r="A47422">
        <v>3.901597261428833</v>
      </c>
      <c r="B47422">
        <v>7.1084087386590004E-3</v>
      </c>
      <c r="C47422" t="s">
        <v>8</v>
      </c>
      <c r="D47422">
        <v>38676.713066054304</v>
      </c>
    </row>
    <row r="47423" spans="1:4" x14ac:dyDescent="0.2">
      <c r="A47423">
        <v>3.9012899398803711</v>
      </c>
      <c r="B47423">
        <v>7.110252798887E-3</v>
      </c>
      <c r="C47423" t="s">
        <v>8</v>
      </c>
      <c r="D47423">
        <v>38686.716700964986</v>
      </c>
    </row>
    <row r="47424" spans="1:4" x14ac:dyDescent="0.2">
      <c r="A47424">
        <v>3.9012899398803711</v>
      </c>
      <c r="B47424">
        <v>7.1120954605710003E-3</v>
      </c>
      <c r="C47424" t="s">
        <v>8</v>
      </c>
      <c r="D47424">
        <v>38696.725801866967</v>
      </c>
    </row>
    <row r="47425" spans="1:4" x14ac:dyDescent="0.2">
      <c r="A47425">
        <v>3.9012899398803711</v>
      </c>
      <c r="B47425">
        <v>7.1139414891299999E-3</v>
      </c>
      <c r="C47425" t="s">
        <v>8</v>
      </c>
      <c r="D47425">
        <v>38706.740403796226</v>
      </c>
    </row>
    <row r="47426" spans="1:4" x14ac:dyDescent="0.2">
      <c r="A47426">
        <v>3.9012899398803711</v>
      </c>
      <c r="B47426">
        <v>7.1157850534959996E-3</v>
      </c>
      <c r="C47426" t="s">
        <v>8</v>
      </c>
      <c r="D47426">
        <v>38716.744546907925</v>
      </c>
    </row>
    <row r="47427" spans="1:4" x14ac:dyDescent="0.2">
      <c r="A47427">
        <v>3.9009826183319087</v>
      </c>
      <c r="B47427">
        <v>7.1175932265130004E-3</v>
      </c>
      <c r="C47427" t="s">
        <v>8</v>
      </c>
      <c r="D47427">
        <v>38726.757889305794</v>
      </c>
    </row>
    <row r="47428" spans="1:4" x14ac:dyDescent="0.2">
      <c r="A47428">
        <v>3.9009826183319087</v>
      </c>
      <c r="B47428">
        <v>7.119474260273E-3</v>
      </c>
      <c r="C47428" t="s">
        <v>8</v>
      </c>
      <c r="D47428">
        <v>38736.75969419771</v>
      </c>
    </row>
    <row r="47429" spans="1:4" x14ac:dyDescent="0.2">
      <c r="A47429">
        <v>3.9006750583648682</v>
      </c>
      <c r="B47429">
        <v>7.1213214173619999E-3</v>
      </c>
      <c r="C47429" t="s">
        <v>8</v>
      </c>
      <c r="D47429">
        <v>38746.771176495269</v>
      </c>
    </row>
    <row r="47430" spans="1:4" x14ac:dyDescent="0.2">
      <c r="A47430">
        <v>3.9006750583648682</v>
      </c>
      <c r="B47430">
        <v>7.1231644985569999E-3</v>
      </c>
      <c r="C47430" t="s">
        <v>8</v>
      </c>
      <c r="D47430">
        <v>38756.772726932802</v>
      </c>
    </row>
    <row r="47431" spans="1:4" x14ac:dyDescent="0.2">
      <c r="A47431">
        <v>3.9006750583648682</v>
      </c>
      <c r="B47431">
        <v>7.1250091156290002E-3</v>
      </c>
      <c r="C47431" t="s">
        <v>8</v>
      </c>
      <c r="D47431">
        <v>38766.784510045662</v>
      </c>
    </row>
    <row r="47432" spans="1:4" x14ac:dyDescent="0.2">
      <c r="A47432">
        <v>3.9006750583648682</v>
      </c>
      <c r="B47432">
        <v>7.1268528692129997E-3</v>
      </c>
      <c r="C47432" t="s">
        <v>8</v>
      </c>
      <c r="D47432">
        <v>38776.785976962681</v>
      </c>
    </row>
    <row r="47433" spans="1:4" x14ac:dyDescent="0.2">
      <c r="A47433">
        <v>3.9003677368164063</v>
      </c>
      <c r="B47433">
        <v>7.128695632559E-3</v>
      </c>
      <c r="C47433" t="s">
        <v>8</v>
      </c>
      <c r="D47433">
        <v>38786.786247342563</v>
      </c>
    </row>
    <row r="47434" spans="1:4" x14ac:dyDescent="0.2">
      <c r="A47434">
        <v>3.9006750583648682</v>
      </c>
      <c r="B47434">
        <v>7.130539075011E-3</v>
      </c>
      <c r="C47434" t="s">
        <v>8</v>
      </c>
      <c r="D47434">
        <v>38796.789307165192</v>
      </c>
    </row>
    <row r="47435" spans="1:4" x14ac:dyDescent="0.2">
      <c r="A47435">
        <v>3.9003677368164063</v>
      </c>
      <c r="B47435">
        <v>7.1323817125199997E-3</v>
      </c>
      <c r="C47435" t="s">
        <v>8</v>
      </c>
      <c r="D47435">
        <v>38806.789582853584</v>
      </c>
    </row>
    <row r="47436" spans="1:4" x14ac:dyDescent="0.2">
      <c r="A47436">
        <v>3.9003677368164063</v>
      </c>
      <c r="B47436">
        <v>7.1342259206020001E-3</v>
      </c>
      <c r="C47436" t="s">
        <v>8</v>
      </c>
      <c r="D47436">
        <v>38816.794674418226</v>
      </c>
    </row>
    <row r="47437" spans="1:4" x14ac:dyDescent="0.2">
      <c r="A47437">
        <v>3.9000604152679439</v>
      </c>
      <c r="B47437">
        <v>7.1360692988939999E-3</v>
      </c>
      <c r="C47437" t="s">
        <v>8</v>
      </c>
      <c r="D47437">
        <v>38826.798391079908</v>
      </c>
    </row>
    <row r="47438" spans="1:4" x14ac:dyDescent="0.2">
      <c r="A47438">
        <v>3.9000604152679439</v>
      </c>
      <c r="B47438">
        <v>7.1379149840869998E-3</v>
      </c>
      <c r="C47438" t="s">
        <v>8</v>
      </c>
      <c r="D47438">
        <v>38836.808982610237</v>
      </c>
    </row>
    <row r="47439" spans="1:4" x14ac:dyDescent="0.2">
      <c r="A47439">
        <v>3.9000604152679439</v>
      </c>
      <c r="B47439">
        <v>7.1397582604379997E-3</v>
      </c>
      <c r="C47439" t="s">
        <v>8</v>
      </c>
      <c r="D47439">
        <v>38846.809104351967</v>
      </c>
    </row>
    <row r="47440" spans="1:4" x14ac:dyDescent="0.2">
      <c r="A47440">
        <v>3.8997530937194824</v>
      </c>
      <c r="B47440">
        <v>7.1416019116980001E-3</v>
      </c>
      <c r="C47440" t="s">
        <v>8</v>
      </c>
      <c r="D47440">
        <v>38856.814073820977</v>
      </c>
    </row>
    <row r="47441" spans="1:4" x14ac:dyDescent="0.2">
      <c r="A47441">
        <v>3.8997530937194824</v>
      </c>
      <c r="B47441">
        <v>7.1434461377049997E-3</v>
      </c>
      <c r="C47441" t="s">
        <v>8</v>
      </c>
      <c r="D47441">
        <v>38866.818827764626</v>
      </c>
    </row>
    <row r="47442" spans="1:4" x14ac:dyDescent="0.2">
      <c r="A47442">
        <v>3.8997530937194824</v>
      </c>
      <c r="B47442">
        <v>7.1452908173330002E-3</v>
      </c>
      <c r="C47442" t="s">
        <v>8</v>
      </c>
      <c r="D47442">
        <v>38876.82909122936</v>
      </c>
    </row>
    <row r="47443" spans="1:4" x14ac:dyDescent="0.2">
      <c r="A47443">
        <v>3.8997530937194824</v>
      </c>
      <c r="B47443">
        <v>7.1471339176780004E-3</v>
      </c>
      <c r="C47443" t="s">
        <v>8</v>
      </c>
      <c r="D47443">
        <v>38886.829922187433</v>
      </c>
    </row>
    <row r="47444" spans="1:4" x14ac:dyDescent="0.2">
      <c r="A47444">
        <v>3.899445772171021</v>
      </c>
      <c r="B47444">
        <v>7.1489809898190003E-3</v>
      </c>
      <c r="C47444" t="s">
        <v>8</v>
      </c>
      <c r="D47444">
        <v>38896.851841714699</v>
      </c>
    </row>
    <row r="47445" spans="1:4" x14ac:dyDescent="0.2">
      <c r="A47445">
        <v>3.899445772171021</v>
      </c>
      <c r="B47445">
        <v>7.1508247218140001E-3</v>
      </c>
      <c r="C47445" t="s">
        <v>8</v>
      </c>
      <c r="D47445">
        <v>38906.854301322281</v>
      </c>
    </row>
    <row r="47446" spans="1:4" x14ac:dyDescent="0.2">
      <c r="A47446">
        <v>3.899445772171021</v>
      </c>
      <c r="B47446">
        <v>7.1526688229430002E-3</v>
      </c>
      <c r="C47446" t="s">
        <v>8</v>
      </c>
      <c r="D47446">
        <v>38916.854563562461</v>
      </c>
    </row>
    <row r="47447" spans="1:4" x14ac:dyDescent="0.2">
      <c r="A47447">
        <v>3.8991384506225586</v>
      </c>
      <c r="B47447">
        <v>7.1545135332959997E-3</v>
      </c>
      <c r="C47447" t="s">
        <v>8</v>
      </c>
      <c r="D47447">
        <v>38926.860461666045</v>
      </c>
    </row>
    <row r="47448" spans="1:4" x14ac:dyDescent="0.2">
      <c r="A47448">
        <v>3.8991384506225586</v>
      </c>
      <c r="B47448">
        <v>7.1563569033540001E-3</v>
      </c>
      <c r="C47448" t="s">
        <v>8</v>
      </c>
      <c r="D47448">
        <v>38936.863929181913</v>
      </c>
    </row>
    <row r="47449" spans="1:4" x14ac:dyDescent="0.2">
      <c r="A47449">
        <v>3.899445772171021</v>
      </c>
      <c r="B47449">
        <v>7.158200174762E-3</v>
      </c>
      <c r="C47449" t="s">
        <v>8</v>
      </c>
      <c r="D47449">
        <v>38946.867011654162</v>
      </c>
    </row>
    <row r="47450" spans="1:4" x14ac:dyDescent="0.2">
      <c r="A47450">
        <v>3.8991384506225586</v>
      </c>
      <c r="B47450">
        <v>7.1600447141340002E-3</v>
      </c>
      <c r="C47450" t="s">
        <v>8</v>
      </c>
      <c r="D47450">
        <v>38956.872658134555</v>
      </c>
    </row>
    <row r="47451" spans="1:4" x14ac:dyDescent="0.2">
      <c r="A47451">
        <v>3.8988311290740967</v>
      </c>
      <c r="B47451">
        <v>7.1618888740150001E-3</v>
      </c>
      <c r="C47451" t="s">
        <v>8</v>
      </c>
      <c r="D47451">
        <v>38966.880726355244</v>
      </c>
    </row>
    <row r="47452" spans="1:4" x14ac:dyDescent="0.2">
      <c r="A47452">
        <v>3.8988311290740967</v>
      </c>
      <c r="B47452">
        <v>7.163732495266E-3</v>
      </c>
      <c r="C47452" t="s">
        <v>8</v>
      </c>
      <c r="D47452">
        <v>38976.882191502751</v>
      </c>
    </row>
    <row r="47453" spans="1:4" x14ac:dyDescent="0.2">
      <c r="A47453">
        <v>3.8988311290740967</v>
      </c>
      <c r="B47453">
        <v>7.1655762254639998E-3</v>
      </c>
      <c r="C47453" t="s">
        <v>8</v>
      </c>
      <c r="D47453">
        <v>38986.887890360464</v>
      </c>
    </row>
    <row r="47454" spans="1:4" x14ac:dyDescent="0.2">
      <c r="A47454">
        <v>3.8988311290740967</v>
      </c>
      <c r="B47454">
        <v>7.1674229035530003E-3</v>
      </c>
      <c r="C47454" t="s">
        <v>8</v>
      </c>
      <c r="D47454">
        <v>38996.89699834038</v>
      </c>
    </row>
    <row r="47455" spans="1:4" x14ac:dyDescent="0.2">
      <c r="A47455">
        <v>3.8985238075256352</v>
      </c>
      <c r="B47455">
        <v>7.1692671088689998E-3</v>
      </c>
      <c r="C47455" t="s">
        <v>8</v>
      </c>
      <c r="D47455">
        <v>39006.902122817788</v>
      </c>
    </row>
    <row r="47456" spans="1:4" x14ac:dyDescent="0.2">
      <c r="A47456">
        <v>3.8985238075256352</v>
      </c>
      <c r="B47456">
        <v>7.1711106686259997E-3</v>
      </c>
      <c r="C47456" t="s">
        <v>8</v>
      </c>
      <c r="D47456">
        <v>39016.905337648757</v>
      </c>
    </row>
    <row r="47457" spans="1:4" x14ac:dyDescent="0.2">
      <c r="A47457">
        <v>3.8985238075256352</v>
      </c>
      <c r="B47457">
        <v>7.1728294350300002E-3</v>
      </c>
      <c r="C47457" t="s">
        <v>8</v>
      </c>
      <c r="D47457">
        <v>39026.918134686188</v>
      </c>
    </row>
    <row r="47458" spans="1:4" x14ac:dyDescent="0.2">
      <c r="A47458">
        <v>3.8985238075256352</v>
      </c>
      <c r="B47458">
        <v>7.1747993868849997E-3</v>
      </c>
      <c r="C47458" t="s">
        <v>8</v>
      </c>
      <c r="D47458">
        <v>39036.921906556352</v>
      </c>
    </row>
    <row r="47459" spans="1:4" x14ac:dyDescent="0.2">
      <c r="A47459">
        <v>3.8982164859771729</v>
      </c>
      <c r="B47459">
        <v>7.1766414035839996E-3</v>
      </c>
      <c r="C47459" t="s">
        <v>8</v>
      </c>
      <c r="D47459">
        <v>39046.922052717186</v>
      </c>
    </row>
    <row r="47460" spans="1:4" x14ac:dyDescent="0.2">
      <c r="A47460">
        <v>3.8982164859771729</v>
      </c>
      <c r="B47460">
        <v>7.1781967955029998E-3</v>
      </c>
      <c r="C47460" t="s">
        <v>8</v>
      </c>
      <c r="D47460">
        <v>39056.92690398352</v>
      </c>
    </row>
    <row r="47461" spans="1:4" x14ac:dyDescent="0.2">
      <c r="A47461">
        <v>3.8982164859771729</v>
      </c>
      <c r="B47461">
        <v>7.1803273140800001E-3</v>
      </c>
      <c r="C47461" t="s">
        <v>8</v>
      </c>
      <c r="D47461">
        <v>39066.93184266318</v>
      </c>
    </row>
    <row r="47462" spans="1:4" x14ac:dyDescent="0.2">
      <c r="A47462">
        <v>3.8982164859771729</v>
      </c>
      <c r="B47462">
        <v>7.1821702336429998E-3</v>
      </c>
      <c r="C47462" t="s">
        <v>8</v>
      </c>
      <c r="D47462">
        <v>39076.932930906798</v>
      </c>
    </row>
    <row r="47463" spans="1:4" x14ac:dyDescent="0.2">
      <c r="A47463">
        <v>3.8982164859771729</v>
      </c>
      <c r="B47463">
        <v>7.1840137984510001E-3</v>
      </c>
      <c r="C47463" t="s">
        <v>8</v>
      </c>
      <c r="D47463">
        <v>39086.938775925344</v>
      </c>
    </row>
    <row r="47464" spans="1:4" x14ac:dyDescent="0.2">
      <c r="A47464">
        <v>3.8979091644287114</v>
      </c>
      <c r="B47464">
        <v>7.1858561522729998E-3</v>
      </c>
      <c r="C47464" t="s">
        <v>8</v>
      </c>
      <c r="D47464">
        <v>39096.939479479275</v>
      </c>
    </row>
    <row r="47465" spans="1:4" x14ac:dyDescent="0.2">
      <c r="A47465">
        <v>3.8979091644287114</v>
      </c>
      <c r="B47465">
        <v>7.1876995087370001E-3</v>
      </c>
      <c r="C47465" t="s">
        <v>8</v>
      </c>
      <c r="D47465">
        <v>39106.943148364429</v>
      </c>
    </row>
    <row r="47466" spans="1:4" x14ac:dyDescent="0.2">
      <c r="A47466">
        <v>3.8979091644287114</v>
      </c>
      <c r="B47466">
        <v>7.1895431952070004E-3</v>
      </c>
      <c r="C47466" t="s">
        <v>8</v>
      </c>
      <c r="D47466">
        <v>39116.952421261958</v>
      </c>
    </row>
    <row r="47467" spans="1:4" x14ac:dyDescent="0.2">
      <c r="A47467">
        <v>3.9009826183319087</v>
      </c>
      <c r="B47467">
        <v>7.1913296621240004E-3</v>
      </c>
      <c r="C47467" t="s">
        <v>8</v>
      </c>
      <c r="D47467">
        <v>39128.603542389901</v>
      </c>
    </row>
    <row r="47468" spans="1:4" x14ac:dyDescent="0.2">
      <c r="A47468">
        <v>3.9003677368164063</v>
      </c>
      <c r="B47468">
        <v>7.1931729197110003E-3</v>
      </c>
      <c r="C47468" t="s">
        <v>8</v>
      </c>
      <c r="D47468">
        <v>39138.615607668704</v>
      </c>
    </row>
    <row r="47469" spans="1:4" x14ac:dyDescent="0.2">
      <c r="A47469">
        <v>3.899445772171021</v>
      </c>
      <c r="B47469">
        <v>7.195016486674E-3</v>
      </c>
      <c r="C47469" t="s">
        <v>8</v>
      </c>
      <c r="D47469">
        <v>39148.620763289364</v>
      </c>
    </row>
    <row r="47470" spans="1:4" x14ac:dyDescent="0.2">
      <c r="A47470">
        <v>3.8991384506225586</v>
      </c>
      <c r="B47470">
        <v>7.1968599543609998E-3</v>
      </c>
      <c r="C47470" t="s">
        <v>8</v>
      </c>
      <c r="D47470">
        <v>39158.624152593198</v>
      </c>
    </row>
    <row r="47471" spans="1:4" x14ac:dyDescent="0.2">
      <c r="A47471">
        <v>3.8988311290740967</v>
      </c>
      <c r="B47471">
        <v>7.1987023906830002E-3</v>
      </c>
      <c r="C47471" t="s">
        <v>8</v>
      </c>
      <c r="D47471">
        <v>39168.625206508557</v>
      </c>
    </row>
    <row r="47472" spans="1:4" x14ac:dyDescent="0.2">
      <c r="A47472">
        <v>3.8985238075256352</v>
      </c>
      <c r="B47472">
        <v>7.2005466637570003E-3</v>
      </c>
      <c r="C47472" t="s">
        <v>8</v>
      </c>
      <c r="D47472">
        <v>39178.63385512578</v>
      </c>
    </row>
    <row r="47473" spans="1:4" x14ac:dyDescent="0.2">
      <c r="A47473">
        <v>3.8982164859771729</v>
      </c>
      <c r="B47473">
        <v>7.2023903817670003E-3</v>
      </c>
      <c r="C47473" t="s">
        <v>8</v>
      </c>
      <c r="D47473">
        <v>39188.639860815078</v>
      </c>
    </row>
    <row r="47474" spans="1:4" x14ac:dyDescent="0.2">
      <c r="A47474">
        <v>3.8982164859771729</v>
      </c>
      <c r="B47474">
        <v>7.2042325380459998E-3</v>
      </c>
      <c r="C47474" t="s">
        <v>8</v>
      </c>
      <c r="D47474">
        <v>39198.643661351176</v>
      </c>
    </row>
    <row r="47475" spans="1:4" x14ac:dyDescent="0.2">
      <c r="A47475">
        <v>3.897601842880249</v>
      </c>
      <c r="B47475">
        <v>7.2060738130900002E-3</v>
      </c>
      <c r="C47475" t="s">
        <v>8</v>
      </c>
      <c r="D47475">
        <v>39208.645604618068</v>
      </c>
    </row>
    <row r="47476" spans="1:4" x14ac:dyDescent="0.2">
      <c r="A47476">
        <v>3.897601842880249</v>
      </c>
      <c r="B47476">
        <v>7.2079174752220001E-3</v>
      </c>
      <c r="C47476" t="s">
        <v>8</v>
      </c>
      <c r="D47476">
        <v>39218.648351592827</v>
      </c>
    </row>
    <row r="47477" spans="1:4" x14ac:dyDescent="0.2">
      <c r="A47477">
        <v>3.897601842880249</v>
      </c>
      <c r="B47477">
        <v>7.2097605177079997E-3</v>
      </c>
      <c r="C47477" t="s">
        <v>8</v>
      </c>
      <c r="D47477">
        <v>39228.649837620469</v>
      </c>
    </row>
    <row r="47478" spans="1:4" x14ac:dyDescent="0.2">
      <c r="A47478">
        <v>3.897294282913208</v>
      </c>
      <c r="B47478">
        <v>7.2116049772549999E-3</v>
      </c>
      <c r="C47478" t="s">
        <v>8</v>
      </c>
      <c r="D47478">
        <v>39238.651660561271</v>
      </c>
    </row>
    <row r="47479" spans="1:4" x14ac:dyDescent="0.2">
      <c r="A47479">
        <v>3.897294282913208</v>
      </c>
      <c r="B47479">
        <v>7.2134502174019998E-3</v>
      </c>
      <c r="C47479" t="s">
        <v>8</v>
      </c>
      <c r="D47479">
        <v>39248.660999638174</v>
      </c>
    </row>
    <row r="47480" spans="1:4" x14ac:dyDescent="0.2">
      <c r="A47480">
        <v>3.897601842880249</v>
      </c>
      <c r="B47480">
        <v>7.2152938029179997E-3</v>
      </c>
      <c r="C47480" t="s">
        <v>8</v>
      </c>
      <c r="D47480">
        <v>39258.668470121105</v>
      </c>
    </row>
    <row r="47481" spans="1:4" x14ac:dyDescent="0.2">
      <c r="A47481">
        <v>3.897294282913208</v>
      </c>
      <c r="B47481">
        <v>7.2171367868739998E-3</v>
      </c>
      <c r="C47481" t="s">
        <v>8</v>
      </c>
      <c r="D47481">
        <v>39268.669955440972</v>
      </c>
    </row>
    <row r="47482" spans="1:4" x14ac:dyDescent="0.2">
      <c r="A47482">
        <v>3.8969869613647465</v>
      </c>
      <c r="B47482">
        <v>7.2189800725999996E-3</v>
      </c>
      <c r="C47482" t="s">
        <v>8</v>
      </c>
      <c r="D47482">
        <v>39278.673006416066</v>
      </c>
    </row>
    <row r="47483" spans="1:4" x14ac:dyDescent="0.2">
      <c r="A47483">
        <v>3.897294282913208</v>
      </c>
      <c r="B47483">
        <v>7.2208244566009999E-3</v>
      </c>
      <c r="C47483" t="s">
        <v>8</v>
      </c>
      <c r="D47483">
        <v>39288.678859574313</v>
      </c>
    </row>
    <row r="47484" spans="1:4" x14ac:dyDescent="0.2">
      <c r="A47484">
        <v>3.8969869613647465</v>
      </c>
      <c r="B47484">
        <v>7.2226696439949998E-3</v>
      </c>
      <c r="C47484" t="s">
        <v>8</v>
      </c>
      <c r="D47484">
        <v>39298.689555505262</v>
      </c>
    </row>
    <row r="47485" spans="1:4" x14ac:dyDescent="0.2">
      <c r="A47485">
        <v>3.8969869613647465</v>
      </c>
      <c r="B47485">
        <v>7.2245133577839996E-3</v>
      </c>
      <c r="C47485" t="s">
        <v>8</v>
      </c>
      <c r="D47485">
        <v>39308.689816329803</v>
      </c>
    </row>
    <row r="47486" spans="1:4" x14ac:dyDescent="0.2">
      <c r="A47486">
        <v>3.8969869613647465</v>
      </c>
      <c r="B47486">
        <v>7.2263571813870001E-3</v>
      </c>
      <c r="C47486" t="s">
        <v>8</v>
      </c>
      <c r="D47486">
        <v>39318.694160810788</v>
      </c>
    </row>
    <row r="47487" spans="1:4" x14ac:dyDescent="0.2">
      <c r="A47487">
        <v>3.8966796398162842</v>
      </c>
      <c r="B47487">
        <v>7.2281713205690004E-3</v>
      </c>
      <c r="C47487" t="s">
        <v>8</v>
      </c>
      <c r="D47487">
        <v>39328.698059023358</v>
      </c>
    </row>
    <row r="47488" spans="1:4" x14ac:dyDescent="0.2">
      <c r="A47488">
        <v>3.8963723182678223</v>
      </c>
      <c r="B47488">
        <v>7.2300456203879997E-3</v>
      </c>
      <c r="C47488" t="s">
        <v>8</v>
      </c>
      <c r="D47488">
        <v>39338.707833043823</v>
      </c>
    </row>
    <row r="47489" spans="1:4" x14ac:dyDescent="0.2">
      <c r="A47489">
        <v>3.8963723182678223</v>
      </c>
      <c r="B47489">
        <v>7.2318887666910003E-3</v>
      </c>
      <c r="C47489" t="s">
        <v>8</v>
      </c>
      <c r="D47489">
        <v>39348.708892267634</v>
      </c>
    </row>
    <row r="47490" spans="1:4" x14ac:dyDescent="0.2">
      <c r="A47490">
        <v>3.8966796398162842</v>
      </c>
      <c r="B47490">
        <v>7.2337323524579999E-3</v>
      </c>
      <c r="C47490" t="s">
        <v>8</v>
      </c>
      <c r="D47490">
        <v>39358.711192266142</v>
      </c>
    </row>
    <row r="47491" spans="1:4" x14ac:dyDescent="0.2">
      <c r="A47491">
        <v>3.8963723182678223</v>
      </c>
      <c r="B47491">
        <v>7.2355766105270001E-3</v>
      </c>
      <c r="C47491" t="s">
        <v>8</v>
      </c>
      <c r="D47491">
        <v>39368.7176325451</v>
      </c>
    </row>
    <row r="47492" spans="1:4" x14ac:dyDescent="0.2">
      <c r="A47492">
        <v>3.8963723182678223</v>
      </c>
      <c r="B47492">
        <v>7.2374198880670003E-3</v>
      </c>
      <c r="C47492" t="s">
        <v>8</v>
      </c>
      <c r="D47492">
        <v>39378.725325277483</v>
      </c>
    </row>
    <row r="47493" spans="1:4" x14ac:dyDescent="0.2">
      <c r="A47493">
        <v>3.8960649967193599</v>
      </c>
      <c r="B47493">
        <v>7.2392641545040003E-3</v>
      </c>
      <c r="C47493" t="s">
        <v>8</v>
      </c>
      <c r="D47493">
        <v>39388.72919376244</v>
      </c>
    </row>
    <row r="47494" spans="1:4" x14ac:dyDescent="0.2">
      <c r="A47494">
        <v>3.8957576751708984</v>
      </c>
      <c r="B47494">
        <v>7.2411087517129996E-3</v>
      </c>
      <c r="C47494" t="s">
        <v>8</v>
      </c>
      <c r="D47494">
        <v>39398.737067337905</v>
      </c>
    </row>
    <row r="47495" spans="1:4" x14ac:dyDescent="0.2">
      <c r="A47495">
        <v>3.8957576751708984</v>
      </c>
      <c r="B47495">
        <v>7.2429518171879996E-3</v>
      </c>
      <c r="C47495" t="s">
        <v>8</v>
      </c>
      <c r="D47495">
        <v>39408.73771532948</v>
      </c>
    </row>
    <row r="47496" spans="1:4" x14ac:dyDescent="0.2">
      <c r="A47496">
        <v>3.8957576751708984</v>
      </c>
      <c r="B47496">
        <v>7.2447957958220004E-3</v>
      </c>
      <c r="C47496" t="s">
        <v>8</v>
      </c>
      <c r="D47496">
        <v>39418.738031716406</v>
      </c>
    </row>
    <row r="47497" spans="1:4" x14ac:dyDescent="0.2">
      <c r="A47497">
        <v>3.8957576751708984</v>
      </c>
      <c r="B47497">
        <v>7.246640383023E-3</v>
      </c>
      <c r="C47497" t="s">
        <v>8</v>
      </c>
      <c r="D47497">
        <v>39428.747876516951</v>
      </c>
    </row>
    <row r="47498" spans="1:4" x14ac:dyDescent="0.2">
      <c r="A47498">
        <v>3.8957576751708984</v>
      </c>
      <c r="B47498">
        <v>7.2484850263299996E-3</v>
      </c>
      <c r="C47498" t="s">
        <v>8</v>
      </c>
      <c r="D47498">
        <v>39438.755743368325</v>
      </c>
    </row>
    <row r="47499" spans="1:4" x14ac:dyDescent="0.2">
      <c r="A47499">
        <v>3.8957576751708984</v>
      </c>
      <c r="B47499">
        <v>7.2503299666490002E-3</v>
      </c>
      <c r="C47499" t="s">
        <v>8</v>
      </c>
      <c r="D47499">
        <v>39448.766790014459</v>
      </c>
    </row>
    <row r="47500" spans="1:4" x14ac:dyDescent="0.2">
      <c r="A47500">
        <v>3.895450353622437</v>
      </c>
      <c r="B47500">
        <v>7.2521733502889998E-3</v>
      </c>
      <c r="C47500" t="s">
        <v>8</v>
      </c>
      <c r="D47500">
        <v>39458.767498876958</v>
      </c>
    </row>
    <row r="47501" spans="1:4" x14ac:dyDescent="0.2">
      <c r="A47501">
        <v>3.8957576751708984</v>
      </c>
      <c r="B47501">
        <v>7.2540191545930003E-3</v>
      </c>
      <c r="C47501" t="s">
        <v>8</v>
      </c>
      <c r="D47501">
        <v>39468.77976789503</v>
      </c>
    </row>
    <row r="47502" spans="1:4" x14ac:dyDescent="0.2">
      <c r="A47502">
        <v>3.895450353622437</v>
      </c>
      <c r="B47502">
        <v>7.2558636877359996E-3</v>
      </c>
      <c r="C47502" t="s">
        <v>8</v>
      </c>
      <c r="D47502">
        <v>39478.787321190641</v>
      </c>
    </row>
    <row r="47503" spans="1:4" x14ac:dyDescent="0.2">
      <c r="A47503">
        <v>3.895450353622437</v>
      </c>
      <c r="B47503">
        <v>7.2577083340409996E-3</v>
      </c>
      <c r="C47503" t="s">
        <v>8</v>
      </c>
      <c r="D47503">
        <v>39488.794311784673</v>
      </c>
    </row>
    <row r="47504" spans="1:4" x14ac:dyDescent="0.2">
      <c r="A47504">
        <v>3.8951430320739746</v>
      </c>
      <c r="B47504">
        <v>7.2595529017040004E-3</v>
      </c>
      <c r="C47504" t="s">
        <v>8</v>
      </c>
      <c r="D47504">
        <v>39498.800539015589</v>
      </c>
    </row>
    <row r="47505" spans="1:4" x14ac:dyDescent="0.2">
      <c r="A47505">
        <v>3.895450353622437</v>
      </c>
      <c r="B47505">
        <v>7.2613986781699998E-3</v>
      </c>
      <c r="C47505" t="s">
        <v>8</v>
      </c>
      <c r="D47505">
        <v>39508.812850501708</v>
      </c>
    </row>
    <row r="47506" spans="1:4" x14ac:dyDescent="0.2">
      <c r="A47506">
        <v>3.8951430320739746</v>
      </c>
      <c r="B47506">
        <v>7.2632418955119998E-3</v>
      </c>
      <c r="C47506" t="s">
        <v>8</v>
      </c>
      <c r="D47506">
        <v>39518.814527281676</v>
      </c>
    </row>
    <row r="47507" spans="1:4" x14ac:dyDescent="0.2">
      <c r="A47507">
        <v>3.8948357105255127</v>
      </c>
      <c r="B47507">
        <v>7.2650858938689998E-3</v>
      </c>
      <c r="C47507" t="s">
        <v>8</v>
      </c>
      <c r="D47507">
        <v>39528.815796368435</v>
      </c>
    </row>
    <row r="47508" spans="1:4" x14ac:dyDescent="0.2">
      <c r="A47508">
        <v>3.8948357105255127</v>
      </c>
      <c r="B47508">
        <v>7.2669307933999998E-3</v>
      </c>
      <c r="C47508" t="s">
        <v>8</v>
      </c>
      <c r="D47508">
        <v>39538.820858913183</v>
      </c>
    </row>
    <row r="47509" spans="1:4" x14ac:dyDescent="0.2">
      <c r="A47509">
        <v>3.8948357105255127</v>
      </c>
      <c r="B47509">
        <v>7.2687752643199998E-3</v>
      </c>
      <c r="C47509" t="s">
        <v>8</v>
      </c>
      <c r="D47509">
        <v>39548.826934674784</v>
      </c>
    </row>
    <row r="47510" spans="1:4" x14ac:dyDescent="0.2">
      <c r="A47510">
        <v>3.8948357105255127</v>
      </c>
      <c r="B47510">
        <v>7.2706199480610002E-3</v>
      </c>
      <c r="C47510" t="s">
        <v>8</v>
      </c>
      <c r="D47510">
        <v>39558.834222899022</v>
      </c>
    </row>
    <row r="47511" spans="1:4" x14ac:dyDescent="0.2">
      <c r="A47511">
        <v>3.8948357105255127</v>
      </c>
      <c r="B47511">
        <v>7.272464602223E-3</v>
      </c>
      <c r="C47511" t="s">
        <v>8</v>
      </c>
      <c r="D47511">
        <v>39568.840162055072</v>
      </c>
    </row>
    <row r="47512" spans="1:4" x14ac:dyDescent="0.2">
      <c r="A47512">
        <v>3.8945283889770512</v>
      </c>
      <c r="B47512">
        <v>7.2743082448849996E-3</v>
      </c>
      <c r="C47512" t="s">
        <v>8</v>
      </c>
      <c r="D47512">
        <v>39578.841975440591</v>
      </c>
    </row>
    <row r="47513" spans="1:4" x14ac:dyDescent="0.2">
      <c r="A47513">
        <v>3.8945283889770512</v>
      </c>
      <c r="B47513">
        <v>7.2761526217940001E-3</v>
      </c>
      <c r="C47513" t="s">
        <v>8</v>
      </c>
      <c r="D47513">
        <v>39588.845968852373</v>
      </c>
    </row>
    <row r="47514" spans="1:4" x14ac:dyDescent="0.2">
      <c r="A47514">
        <v>3.8945283889770512</v>
      </c>
      <c r="B47514">
        <v>7.2779976890160001E-3</v>
      </c>
      <c r="C47514" t="s">
        <v>8</v>
      </c>
      <c r="D47514">
        <v>39598.847916720028</v>
      </c>
    </row>
    <row r="47515" spans="1:4" x14ac:dyDescent="0.2">
      <c r="A47515">
        <v>3.8942208290100098</v>
      </c>
      <c r="B47515">
        <v>7.2798420982819996E-3</v>
      </c>
      <c r="C47515" t="s">
        <v>8</v>
      </c>
      <c r="D47515">
        <v>39608.852362062607</v>
      </c>
    </row>
    <row r="47516" spans="1:4" x14ac:dyDescent="0.2">
      <c r="A47516">
        <v>3.8945283889770512</v>
      </c>
      <c r="B47516">
        <v>7.2816878039960002E-3</v>
      </c>
      <c r="C47516" t="s">
        <v>8</v>
      </c>
      <c r="D47516">
        <v>39618.868064268172</v>
      </c>
    </row>
    <row r="47517" spans="1:4" x14ac:dyDescent="0.2">
      <c r="A47517">
        <v>3.8945283889770512</v>
      </c>
      <c r="B47517">
        <v>7.2834160395759996E-3</v>
      </c>
      <c r="C47517" t="s">
        <v>8</v>
      </c>
      <c r="D47517">
        <v>39628.87264161557</v>
      </c>
    </row>
    <row r="47518" spans="1:4" x14ac:dyDescent="0.2">
      <c r="A47518">
        <v>3.8942208290100098</v>
      </c>
      <c r="B47518">
        <v>7.2853748137970001E-3</v>
      </c>
      <c r="C47518" t="s">
        <v>8</v>
      </c>
      <c r="D47518">
        <v>39638.878024086327</v>
      </c>
    </row>
    <row r="47519" spans="1:4" x14ac:dyDescent="0.2">
      <c r="A47519">
        <v>3.8942208290100098</v>
      </c>
      <c r="B47519">
        <v>7.2872191638350004E-3</v>
      </c>
      <c r="C47519" t="s">
        <v>8</v>
      </c>
      <c r="D47519">
        <v>39648.884447731951</v>
      </c>
    </row>
    <row r="47520" spans="1:4" x14ac:dyDescent="0.2">
      <c r="A47520">
        <v>3.8942208290100098</v>
      </c>
      <c r="B47520">
        <v>7.2887727147829999E-3</v>
      </c>
      <c r="C47520" t="s">
        <v>8</v>
      </c>
      <c r="D47520">
        <v>39658.899464078597</v>
      </c>
    </row>
    <row r="47521" spans="1:4" x14ac:dyDescent="0.2">
      <c r="A47521">
        <v>3.8939135074615479</v>
      </c>
      <c r="B47521">
        <v>7.2909085992280001E-3</v>
      </c>
      <c r="C47521" t="s">
        <v>8</v>
      </c>
      <c r="D47521">
        <v>39668.906002034084</v>
      </c>
    </row>
    <row r="47522" spans="1:4" x14ac:dyDescent="0.2">
      <c r="A47522">
        <v>3.8939135074615479</v>
      </c>
      <c r="B47522">
        <v>7.2927509062010003E-3</v>
      </c>
      <c r="C47522" t="s">
        <v>8</v>
      </c>
      <c r="D47522">
        <v>39678.908276197821</v>
      </c>
    </row>
    <row r="47523" spans="1:4" x14ac:dyDescent="0.2">
      <c r="A47523">
        <v>3.8939135074615479</v>
      </c>
      <c r="B47523">
        <v>7.2945941726400001E-3</v>
      </c>
      <c r="C47523" t="s">
        <v>8</v>
      </c>
      <c r="D47523">
        <v>39688.91337554832</v>
      </c>
    </row>
    <row r="47524" spans="1:4" x14ac:dyDescent="0.2">
      <c r="A47524">
        <v>3.893298864364624</v>
      </c>
      <c r="B47524">
        <v>7.2964374013409997E-3</v>
      </c>
      <c r="C47524" t="s">
        <v>8</v>
      </c>
      <c r="D47524">
        <v>39698.91683917123</v>
      </c>
    </row>
    <row r="47525" spans="1:4" x14ac:dyDescent="0.2">
      <c r="A47525">
        <v>3.8939135074615479</v>
      </c>
      <c r="B47525">
        <v>7.2982816572169998E-3</v>
      </c>
      <c r="C47525" t="s">
        <v>8</v>
      </c>
      <c r="D47525">
        <v>39708.921896053682</v>
      </c>
    </row>
    <row r="47526" spans="1:4" x14ac:dyDescent="0.2">
      <c r="A47526">
        <v>3.893298864364624</v>
      </c>
      <c r="B47526">
        <v>7.3001250996880002E-3</v>
      </c>
      <c r="C47526" t="s">
        <v>8</v>
      </c>
      <c r="D47526">
        <v>39718.927387879579</v>
      </c>
    </row>
    <row r="47527" spans="1:4" x14ac:dyDescent="0.2">
      <c r="A47527">
        <v>3.9092807769775391</v>
      </c>
      <c r="B47527">
        <v>7.3020905823490004E-3</v>
      </c>
      <c r="C47527" t="s">
        <v>8</v>
      </c>
      <c r="D47527">
        <v>39730.580368029507</v>
      </c>
    </row>
    <row r="47528" spans="1:4" x14ac:dyDescent="0.2">
      <c r="A47528">
        <v>3.8957576751708984</v>
      </c>
      <c r="B47528">
        <v>7.3039358618750003E-3</v>
      </c>
      <c r="C47528" t="s">
        <v>8</v>
      </c>
      <c r="D47528">
        <v>39740.598322227685</v>
      </c>
    </row>
    <row r="47529" spans="1:4" x14ac:dyDescent="0.2">
      <c r="A47529">
        <v>3.8951430320739746</v>
      </c>
      <c r="B47529">
        <v>7.3057794207579997E-3</v>
      </c>
      <c r="C47529" t="s">
        <v>8</v>
      </c>
      <c r="D47529">
        <v>39750.602395974827</v>
      </c>
    </row>
    <row r="47530" spans="1:4" x14ac:dyDescent="0.2">
      <c r="A47530">
        <v>3.8951430320739746</v>
      </c>
      <c r="B47530">
        <v>7.3076225013319999E-3</v>
      </c>
      <c r="C47530" t="s">
        <v>8</v>
      </c>
      <c r="D47530">
        <v>39760.603378402273</v>
      </c>
    </row>
    <row r="47531" spans="1:4" x14ac:dyDescent="0.2">
      <c r="A47531">
        <v>3.8945283889770512</v>
      </c>
      <c r="B47531">
        <v>7.3094668132170004E-3</v>
      </c>
      <c r="C47531" t="s">
        <v>8</v>
      </c>
      <c r="D47531">
        <v>39770.613222141081</v>
      </c>
    </row>
    <row r="47532" spans="1:4" x14ac:dyDescent="0.2">
      <c r="A47532">
        <v>3.8942208290100098</v>
      </c>
      <c r="B47532">
        <v>7.3113107290349996E-3</v>
      </c>
      <c r="C47532" t="s">
        <v>8</v>
      </c>
      <c r="D47532">
        <v>39780.617886547989</v>
      </c>
    </row>
    <row r="47533" spans="1:4" x14ac:dyDescent="0.2">
      <c r="A47533">
        <v>3.8942208290100098</v>
      </c>
      <c r="B47533">
        <v>7.3131550052540004E-3</v>
      </c>
      <c r="C47533" t="s">
        <v>8</v>
      </c>
      <c r="D47533">
        <v>39790.621157649119</v>
      </c>
    </row>
    <row r="47534" spans="1:4" x14ac:dyDescent="0.2">
      <c r="A47534">
        <v>3.8939135074615479</v>
      </c>
      <c r="B47534">
        <v>7.3150003305209998E-3</v>
      </c>
      <c r="C47534" t="s">
        <v>8</v>
      </c>
      <c r="D47534">
        <v>39800.636053315742</v>
      </c>
    </row>
    <row r="47535" spans="1:4" x14ac:dyDescent="0.2">
      <c r="A47535">
        <v>3.8936061859130855</v>
      </c>
      <c r="B47535">
        <v>7.3168435893549997E-3</v>
      </c>
      <c r="C47535" t="s">
        <v>8</v>
      </c>
      <c r="D47535">
        <v>39810.638340219943</v>
      </c>
    </row>
    <row r="47536" spans="1:4" x14ac:dyDescent="0.2">
      <c r="A47536">
        <v>3.893298864364624</v>
      </c>
      <c r="B47536">
        <v>7.3186877895339997E-3</v>
      </c>
      <c r="C47536" t="s">
        <v>8</v>
      </c>
      <c r="D47536">
        <v>39820.647399361682</v>
      </c>
    </row>
    <row r="47537" spans="1:4" x14ac:dyDescent="0.2">
      <c r="A47537">
        <v>3.8929915428161626</v>
      </c>
      <c r="B47537">
        <v>7.3205302836050002E-3</v>
      </c>
      <c r="C47537" t="s">
        <v>8</v>
      </c>
      <c r="D47537">
        <v>39830.649285296706</v>
      </c>
    </row>
    <row r="47538" spans="1:4" x14ac:dyDescent="0.2">
      <c r="A47538">
        <v>3.8929915428161626</v>
      </c>
      <c r="B47538">
        <v>7.3223738318110004E-3</v>
      </c>
      <c r="C47538" t="s">
        <v>8</v>
      </c>
      <c r="D47538">
        <v>39840.655128191866</v>
      </c>
    </row>
    <row r="47539" spans="1:4" x14ac:dyDescent="0.2">
      <c r="A47539">
        <v>3.8929915428161626</v>
      </c>
      <c r="B47539">
        <v>7.3242180257340004E-3</v>
      </c>
      <c r="C47539" t="s">
        <v>8</v>
      </c>
      <c r="D47539">
        <v>39850.662607522303</v>
      </c>
    </row>
    <row r="47540" spans="1:4" x14ac:dyDescent="0.2">
      <c r="A47540">
        <v>3.8929915428161626</v>
      </c>
      <c r="B47540">
        <v>7.3260626194269996E-3</v>
      </c>
      <c r="C47540" t="s">
        <v>8</v>
      </c>
      <c r="D47540">
        <v>39860.672521333443</v>
      </c>
    </row>
    <row r="47541" spans="1:4" x14ac:dyDescent="0.2">
      <c r="A47541">
        <v>3.8926842212677002</v>
      </c>
      <c r="B47541">
        <v>7.3279064223359999E-3</v>
      </c>
      <c r="C47541" t="s">
        <v>8</v>
      </c>
      <c r="D47541">
        <v>39870.67958589262</v>
      </c>
    </row>
    <row r="47542" spans="1:4" x14ac:dyDescent="0.2">
      <c r="A47542">
        <v>3.8926842212677002</v>
      </c>
      <c r="B47542">
        <v>7.3297486931759998E-3</v>
      </c>
      <c r="C47542" t="s">
        <v>8</v>
      </c>
      <c r="D47542">
        <v>39880.681011403358</v>
      </c>
    </row>
    <row r="47543" spans="1:4" x14ac:dyDescent="0.2">
      <c r="A47543">
        <v>3.8926842212677002</v>
      </c>
      <c r="B47543">
        <v>7.3315905903019998E-3</v>
      </c>
      <c r="C47543" t="s">
        <v>8</v>
      </c>
      <c r="D47543">
        <v>39890.682748346328</v>
      </c>
    </row>
    <row r="47544" spans="1:4" x14ac:dyDescent="0.2">
      <c r="A47544">
        <v>3.8926842212677002</v>
      </c>
      <c r="B47544">
        <v>7.3334319754400001E-3</v>
      </c>
      <c r="C47544" t="s">
        <v>8</v>
      </c>
      <c r="D47544">
        <v>39900.684560316236</v>
      </c>
    </row>
    <row r="47545" spans="1:4" x14ac:dyDescent="0.2">
      <c r="A47545">
        <v>3.8926842212677002</v>
      </c>
      <c r="B47545">
        <v>7.3352772676820001E-3</v>
      </c>
      <c r="C47545" t="s">
        <v>8</v>
      </c>
      <c r="D47545">
        <v>39910.699047227943</v>
      </c>
    </row>
    <row r="47546" spans="1:4" x14ac:dyDescent="0.2">
      <c r="A47546">
        <v>3.8923768997192383</v>
      </c>
      <c r="B47546">
        <v>7.3371201880040003E-3</v>
      </c>
      <c r="C47546" t="s">
        <v>8</v>
      </c>
      <c r="D47546">
        <v>39920.704117558576</v>
      </c>
    </row>
    <row r="47547" spans="1:4" x14ac:dyDescent="0.2">
      <c r="A47547">
        <v>3.8926842212677002</v>
      </c>
      <c r="B47547">
        <v>7.3389222462479997E-3</v>
      </c>
      <c r="C47547" t="s">
        <v>8</v>
      </c>
      <c r="D47547">
        <v>39930.716076913843</v>
      </c>
    </row>
    <row r="47548" spans="1:4" x14ac:dyDescent="0.2">
      <c r="A47548">
        <v>3.8923768997192383</v>
      </c>
      <c r="B47548">
        <v>7.3408077438350001E-3</v>
      </c>
      <c r="C47548" t="s">
        <v>8</v>
      </c>
      <c r="D47548">
        <v>39940.722670785559</v>
      </c>
    </row>
    <row r="47549" spans="1:4" x14ac:dyDescent="0.2">
      <c r="A47549">
        <v>3.8923768997192383</v>
      </c>
      <c r="B47549">
        <v>7.3426501587459999E-3</v>
      </c>
      <c r="C47549" t="s">
        <v>8</v>
      </c>
      <c r="D47549">
        <v>39950.723720807902</v>
      </c>
    </row>
    <row r="47550" spans="1:4" x14ac:dyDescent="0.2">
      <c r="A47550">
        <v>3.8923768997192383</v>
      </c>
      <c r="B47550">
        <v>7.3444942616039998E-3</v>
      </c>
      <c r="C47550" t="s">
        <v>8</v>
      </c>
      <c r="D47550">
        <v>39960.729980243806</v>
      </c>
    </row>
    <row r="47551" spans="1:4" x14ac:dyDescent="0.2">
      <c r="A47551">
        <v>3.8920695781707759</v>
      </c>
      <c r="B47551">
        <v>7.3463381441579998E-3</v>
      </c>
      <c r="C47551" t="s">
        <v>8</v>
      </c>
      <c r="D47551">
        <v>39970.73825478839</v>
      </c>
    </row>
    <row r="47552" spans="1:4" x14ac:dyDescent="0.2">
      <c r="A47552">
        <v>3.8920695781707759</v>
      </c>
      <c r="B47552">
        <v>7.3481821628869999E-3</v>
      </c>
      <c r="C47552" t="s">
        <v>8</v>
      </c>
      <c r="D47552">
        <v>39980.744553861121</v>
      </c>
    </row>
    <row r="47553" spans="1:4" x14ac:dyDescent="0.2">
      <c r="A47553">
        <v>3.8920695781707759</v>
      </c>
      <c r="B47553">
        <v>7.3500249141200003E-3</v>
      </c>
      <c r="C47553" t="s">
        <v>8</v>
      </c>
      <c r="D47553">
        <v>39990.748425885045</v>
      </c>
    </row>
    <row r="47554" spans="1:4" x14ac:dyDescent="0.2">
      <c r="A47554">
        <v>3.8920695781707759</v>
      </c>
      <c r="B47554">
        <v>7.3518678361550001E-3</v>
      </c>
      <c r="C47554" t="s">
        <v>8</v>
      </c>
      <c r="D47554">
        <v>40000.752300032444</v>
      </c>
    </row>
    <row r="47555" spans="1:4" x14ac:dyDescent="0.2">
      <c r="A47555">
        <v>3.8917622566223145</v>
      </c>
      <c r="B47555">
        <v>7.3537106642989998E-3</v>
      </c>
      <c r="C47555" t="s">
        <v>8</v>
      </c>
      <c r="D47555">
        <v>40010.753777920385</v>
      </c>
    </row>
    <row r="47556" spans="1:4" x14ac:dyDescent="0.2">
      <c r="A47556">
        <v>3.8917622566223145</v>
      </c>
      <c r="B47556">
        <v>7.355553532873E-3</v>
      </c>
      <c r="C47556" t="s">
        <v>8</v>
      </c>
      <c r="D47556">
        <v>40020.755306416104</v>
      </c>
    </row>
    <row r="47557" spans="1:4" x14ac:dyDescent="0.2">
      <c r="A47557">
        <v>3.8917622566223145</v>
      </c>
      <c r="B47557">
        <v>7.3573966076020004E-3</v>
      </c>
      <c r="C47557" t="s">
        <v>8</v>
      </c>
      <c r="D47557">
        <v>40030.759121462062</v>
      </c>
    </row>
    <row r="47558" spans="1:4" x14ac:dyDescent="0.2">
      <c r="A47558">
        <v>3.891454935073853</v>
      </c>
      <c r="B47558">
        <v>7.3592411395920002E-3</v>
      </c>
      <c r="C47558" t="s">
        <v>8</v>
      </c>
      <c r="D47558">
        <v>40040.770427871146</v>
      </c>
    </row>
    <row r="47559" spans="1:4" x14ac:dyDescent="0.2">
      <c r="A47559">
        <v>3.891454935073853</v>
      </c>
      <c r="B47559">
        <v>7.3610848125869998E-3</v>
      </c>
      <c r="C47559" t="s">
        <v>8</v>
      </c>
      <c r="D47559">
        <v>40050.778038144752</v>
      </c>
    </row>
    <row r="47560" spans="1:4" x14ac:dyDescent="0.2">
      <c r="A47560">
        <v>3.891454935073853</v>
      </c>
      <c r="B47560">
        <v>7.3629292205640001E-3</v>
      </c>
      <c r="C47560" t="s">
        <v>8</v>
      </c>
      <c r="D47560">
        <v>40060.78873655296</v>
      </c>
    </row>
    <row r="47561" spans="1:4" x14ac:dyDescent="0.2">
      <c r="A47561">
        <v>3.891454935073853</v>
      </c>
      <c r="B47561">
        <v>7.364773190536E-3</v>
      </c>
      <c r="C47561" t="s">
        <v>8</v>
      </c>
      <c r="D47561">
        <v>40070.797396141104</v>
      </c>
    </row>
    <row r="47562" spans="1:4" x14ac:dyDescent="0.2">
      <c r="A47562">
        <v>3.891454935073853</v>
      </c>
      <c r="B47562">
        <v>7.3666182972099998E-3</v>
      </c>
      <c r="C47562" t="s">
        <v>8</v>
      </c>
      <c r="D47562">
        <v>40080.812068850559</v>
      </c>
    </row>
    <row r="47563" spans="1:4" x14ac:dyDescent="0.2">
      <c r="A47563">
        <v>3.891454935073853</v>
      </c>
      <c r="B47563">
        <v>7.3684611673820004E-3</v>
      </c>
      <c r="C47563" t="s">
        <v>8</v>
      </c>
      <c r="D47563">
        <v>40090.816037843237</v>
      </c>
    </row>
    <row r="47564" spans="1:4" x14ac:dyDescent="0.2">
      <c r="A47564">
        <v>3.8911476135253902</v>
      </c>
      <c r="B47564">
        <v>7.3703050176079999E-3</v>
      </c>
      <c r="C47564" t="s">
        <v>8</v>
      </c>
      <c r="D47564">
        <v>40100.822209865699</v>
      </c>
    </row>
    <row r="47565" spans="1:4" x14ac:dyDescent="0.2">
      <c r="A47565">
        <v>3.8911476135253902</v>
      </c>
      <c r="B47565">
        <v>7.3721474394119997E-3</v>
      </c>
      <c r="C47565" t="s">
        <v>8</v>
      </c>
      <c r="D47565">
        <v>40110.823297401512</v>
      </c>
    </row>
    <row r="47566" spans="1:4" x14ac:dyDescent="0.2">
      <c r="A47566">
        <v>3.8911476135253902</v>
      </c>
      <c r="B47566">
        <v>7.3739904304999998E-3</v>
      </c>
      <c r="C47566" t="s">
        <v>8</v>
      </c>
      <c r="D47566">
        <v>40120.827565086103</v>
      </c>
    </row>
    <row r="47567" spans="1:4" x14ac:dyDescent="0.2">
      <c r="A47567">
        <v>3.8908400535583496</v>
      </c>
      <c r="B47567">
        <v>7.3758342621550003E-3</v>
      </c>
      <c r="C47567" t="s">
        <v>8</v>
      </c>
      <c r="D47567">
        <v>40130.835127229278</v>
      </c>
    </row>
    <row r="47568" spans="1:4" x14ac:dyDescent="0.2">
      <c r="A47568">
        <v>3.8908400535583496</v>
      </c>
      <c r="B47568">
        <v>7.3776770092250001E-3</v>
      </c>
      <c r="C47568" t="s">
        <v>8</v>
      </c>
      <c r="D47568">
        <v>40140.839311039425</v>
      </c>
    </row>
    <row r="47569" spans="1:4" x14ac:dyDescent="0.2">
      <c r="A47569">
        <v>3.8908400535583496</v>
      </c>
      <c r="B47569">
        <v>7.3795204898109996E-3</v>
      </c>
      <c r="C47569" t="s">
        <v>8</v>
      </c>
      <c r="D47569">
        <v>40150.842502866901</v>
      </c>
    </row>
    <row r="47570" spans="1:4" x14ac:dyDescent="0.2">
      <c r="A47570">
        <v>3.8908400535583496</v>
      </c>
      <c r="B47570">
        <v>7.3813644399399999E-3</v>
      </c>
      <c r="C47570" t="s">
        <v>8</v>
      </c>
      <c r="D47570">
        <v>40160.851429295959</v>
      </c>
    </row>
    <row r="47571" spans="1:4" x14ac:dyDescent="0.2">
      <c r="A47571">
        <v>3.8905327320098881</v>
      </c>
      <c r="B47571">
        <v>7.3832079212689996E-3</v>
      </c>
      <c r="C47571" t="s">
        <v>8</v>
      </c>
      <c r="D47571">
        <v>40170.856921829749</v>
      </c>
    </row>
    <row r="47572" spans="1:4" x14ac:dyDescent="0.2">
      <c r="A47572">
        <v>3.8908400535583496</v>
      </c>
      <c r="B47572">
        <v>7.3850511326129997E-3</v>
      </c>
      <c r="C47572" t="s">
        <v>8</v>
      </c>
      <c r="D47572">
        <v>40180.860386514367</v>
      </c>
    </row>
    <row r="47573" spans="1:4" x14ac:dyDescent="0.2">
      <c r="A47573">
        <v>3.8902254104614258</v>
      </c>
      <c r="B47573">
        <v>7.386895967304E-3</v>
      </c>
      <c r="C47573" t="s">
        <v>8</v>
      </c>
      <c r="D47573">
        <v>40190.865985926037</v>
      </c>
    </row>
    <row r="47574" spans="1:4" x14ac:dyDescent="0.2">
      <c r="A47574">
        <v>3.8902254104614258</v>
      </c>
      <c r="B47574">
        <v>7.3887421406970003E-3</v>
      </c>
      <c r="C47574" t="s">
        <v>8</v>
      </c>
      <c r="D47574">
        <v>40200.866916683997</v>
      </c>
    </row>
    <row r="47575" spans="1:4" x14ac:dyDescent="0.2">
      <c r="A47575">
        <v>3.8905327320098881</v>
      </c>
      <c r="B47575">
        <v>7.3905868976539999E-3</v>
      </c>
      <c r="C47575" t="s">
        <v>8</v>
      </c>
      <c r="D47575">
        <v>40210.867600065627</v>
      </c>
    </row>
    <row r="47576" spans="1:4" x14ac:dyDescent="0.2">
      <c r="A47576">
        <v>3.8902254104614258</v>
      </c>
      <c r="B47576">
        <v>7.3924313205569999E-3</v>
      </c>
      <c r="C47576" t="s">
        <v>8</v>
      </c>
      <c r="D47576">
        <v>40220.872683844442</v>
      </c>
    </row>
    <row r="47577" spans="1:4" x14ac:dyDescent="0.2">
      <c r="A47577">
        <v>3.8902254104614258</v>
      </c>
      <c r="B47577">
        <v>7.3941390889770003E-3</v>
      </c>
      <c r="C47577" t="s">
        <v>8</v>
      </c>
      <c r="D47577">
        <v>40230.880101242306</v>
      </c>
    </row>
    <row r="47578" spans="1:4" x14ac:dyDescent="0.2">
      <c r="A47578">
        <v>3.8902254104614258</v>
      </c>
      <c r="B47578">
        <v>7.396121927426E-3</v>
      </c>
      <c r="C47578" t="s">
        <v>8</v>
      </c>
      <c r="D47578">
        <v>40240.885083805682</v>
      </c>
    </row>
    <row r="47579" spans="1:4" x14ac:dyDescent="0.2">
      <c r="A47579">
        <v>3.8902254104614258</v>
      </c>
      <c r="B47579">
        <v>7.3979677216520004E-3</v>
      </c>
      <c r="C47579" t="s">
        <v>8</v>
      </c>
      <c r="D47579">
        <v>40250.896696338576</v>
      </c>
    </row>
    <row r="47580" spans="1:4" x14ac:dyDescent="0.2">
      <c r="A47580">
        <v>3.8899180889129639</v>
      </c>
      <c r="B47580">
        <v>7.399510326456E-3</v>
      </c>
      <c r="C47580" t="s">
        <v>8</v>
      </c>
      <c r="D47580">
        <v>40260.907463049574</v>
      </c>
    </row>
    <row r="47581" spans="1:4" x14ac:dyDescent="0.2">
      <c r="A47581">
        <v>3.8902254104614258</v>
      </c>
      <c r="B47581">
        <v>7.40165830576E-3</v>
      </c>
      <c r="C47581" t="s">
        <v>8</v>
      </c>
      <c r="D47581">
        <v>40270.912454106467</v>
      </c>
    </row>
    <row r="47582" spans="1:4" x14ac:dyDescent="0.2">
      <c r="A47582">
        <v>3.8899180889129639</v>
      </c>
      <c r="B47582">
        <v>7.4035019530690003E-3</v>
      </c>
      <c r="C47582" t="s">
        <v>8</v>
      </c>
      <c r="D47582">
        <v>40280.914437010302</v>
      </c>
    </row>
    <row r="47583" spans="1:4" x14ac:dyDescent="0.2">
      <c r="A47583">
        <v>3.8902254104614258</v>
      </c>
      <c r="B47583">
        <v>7.405346176543E-3</v>
      </c>
      <c r="C47583" t="s">
        <v>8</v>
      </c>
      <c r="D47583">
        <v>40290.920181521127</v>
      </c>
    </row>
    <row r="47584" spans="1:4" x14ac:dyDescent="0.2">
      <c r="A47584">
        <v>3.8899180889129639</v>
      </c>
      <c r="B47584">
        <v>7.407191044543E-3</v>
      </c>
      <c r="C47584" t="s">
        <v>8</v>
      </c>
      <c r="D47584">
        <v>40300.927671822486</v>
      </c>
    </row>
    <row r="47585" spans="1:4" x14ac:dyDescent="0.2">
      <c r="A47585">
        <v>3.8899180889129639</v>
      </c>
      <c r="B47585">
        <v>7.4090341708290004E-3</v>
      </c>
      <c r="C47585" t="s">
        <v>8</v>
      </c>
      <c r="D47585">
        <v>40310.929145109723</v>
      </c>
    </row>
    <row r="47586" spans="1:4" x14ac:dyDescent="0.2">
      <c r="A47586">
        <v>3.8899180889129639</v>
      </c>
      <c r="B47586">
        <v>7.4108783931529998E-3</v>
      </c>
      <c r="C47586" t="s">
        <v>8</v>
      </c>
      <c r="D47586">
        <v>40320.936596128158</v>
      </c>
    </row>
    <row r="47587" spans="1:4" x14ac:dyDescent="0.2">
      <c r="A47587">
        <v>3.9031338691711426</v>
      </c>
      <c r="B47587">
        <v>7.4128444283060001E-3</v>
      </c>
      <c r="C47587" t="s">
        <v>8</v>
      </c>
      <c r="D47587">
        <v>40332.570074792427</v>
      </c>
    </row>
    <row r="47588" spans="1:4" x14ac:dyDescent="0.2">
      <c r="A47588">
        <v>3.8917622566223145</v>
      </c>
      <c r="B47588">
        <v>7.4146879349619998E-3</v>
      </c>
      <c r="C47588" t="s">
        <v>8</v>
      </c>
      <c r="D47588">
        <v>40342.569004226389</v>
      </c>
    </row>
    <row r="47589" spans="1:4" x14ac:dyDescent="0.2">
      <c r="A47589">
        <v>3.8911476135253902</v>
      </c>
      <c r="B47589">
        <v>7.4165313338669997E-3</v>
      </c>
      <c r="C47589" t="s">
        <v>8</v>
      </c>
      <c r="D47589">
        <v>40352.573237582663</v>
      </c>
    </row>
    <row r="47590" spans="1:4" x14ac:dyDescent="0.2">
      <c r="A47590">
        <v>3.8908400535583496</v>
      </c>
      <c r="B47590">
        <v>7.4183742873070004E-3</v>
      </c>
      <c r="C47590" t="s">
        <v>8</v>
      </c>
      <c r="D47590">
        <v>40362.578330209042</v>
      </c>
    </row>
    <row r="47591" spans="1:4" x14ac:dyDescent="0.2">
      <c r="A47591">
        <v>3.8905327320098881</v>
      </c>
      <c r="B47591">
        <v>7.4202183207980003E-3</v>
      </c>
      <c r="C47591" t="s">
        <v>8</v>
      </c>
      <c r="D47591">
        <v>40372.586619263515</v>
      </c>
    </row>
    <row r="47592" spans="1:4" x14ac:dyDescent="0.2">
      <c r="A47592">
        <v>3.8902254104614258</v>
      </c>
      <c r="B47592">
        <v>7.4220628305009997E-3</v>
      </c>
      <c r="C47592" t="s">
        <v>8</v>
      </c>
      <c r="D47592">
        <v>40382.592357404123</v>
      </c>
    </row>
    <row r="47593" spans="1:4" x14ac:dyDescent="0.2">
      <c r="A47593">
        <v>3.8899180889129639</v>
      </c>
      <c r="B47593">
        <v>7.4239078490469998E-3</v>
      </c>
      <c r="C47593" t="s">
        <v>8</v>
      </c>
      <c r="D47593">
        <v>40392.602354027942</v>
      </c>
    </row>
    <row r="47594" spans="1:4" x14ac:dyDescent="0.2">
      <c r="A47594">
        <v>3.8899180889129639</v>
      </c>
      <c r="B47594">
        <v>7.4257520990609997E-3</v>
      </c>
      <c r="C47594" t="s">
        <v>8</v>
      </c>
      <c r="D47594">
        <v>40402.610239636007</v>
      </c>
    </row>
    <row r="47595" spans="1:4" x14ac:dyDescent="0.2">
      <c r="A47595">
        <v>3.889610767364502</v>
      </c>
      <c r="B47595">
        <v>7.4275961011409999E-3</v>
      </c>
      <c r="C47595" t="s">
        <v>8</v>
      </c>
      <c r="D47595">
        <v>40412.611312308029</v>
      </c>
    </row>
    <row r="47596" spans="1:4" x14ac:dyDescent="0.2">
      <c r="A47596">
        <v>3.88930344581604</v>
      </c>
      <c r="B47596">
        <v>7.4294393944820004E-3</v>
      </c>
      <c r="C47596" t="s">
        <v>8</v>
      </c>
      <c r="D47596">
        <v>40422.615240956045</v>
      </c>
    </row>
    <row r="47597" spans="1:4" x14ac:dyDescent="0.2">
      <c r="A47597">
        <v>3.889610767364502</v>
      </c>
      <c r="B47597">
        <v>7.431284482184E-3</v>
      </c>
      <c r="C47597" t="s">
        <v>8</v>
      </c>
      <c r="D47597">
        <v>40432.62465116696</v>
      </c>
    </row>
    <row r="47598" spans="1:4" x14ac:dyDescent="0.2">
      <c r="A47598">
        <v>3.8889961242675786</v>
      </c>
      <c r="B47598">
        <v>7.4331304127240004E-3</v>
      </c>
      <c r="C47598" t="s">
        <v>8</v>
      </c>
      <c r="D47598">
        <v>40442.63190470892</v>
      </c>
    </row>
    <row r="47599" spans="1:4" x14ac:dyDescent="0.2">
      <c r="A47599">
        <v>3.8889961242675786</v>
      </c>
      <c r="B47599">
        <v>7.4349745331760003E-3</v>
      </c>
      <c r="C47599" t="s">
        <v>8</v>
      </c>
      <c r="D47599">
        <v>40452.63579513572</v>
      </c>
    </row>
    <row r="47600" spans="1:4" x14ac:dyDescent="0.2">
      <c r="A47600">
        <v>3.8889961242675786</v>
      </c>
      <c r="B47600">
        <v>7.436819513293E-3</v>
      </c>
      <c r="C47600" t="s">
        <v>8</v>
      </c>
      <c r="D47600">
        <v>40462.643839998957</v>
      </c>
    </row>
    <row r="47601" spans="1:4" x14ac:dyDescent="0.2">
      <c r="A47601">
        <v>3.8886888027191162</v>
      </c>
      <c r="B47601">
        <v>7.4386612080589998E-3</v>
      </c>
      <c r="C47601" t="s">
        <v>8</v>
      </c>
      <c r="D47601">
        <v>40472.645331335108</v>
      </c>
    </row>
    <row r="47602" spans="1:4" x14ac:dyDescent="0.2">
      <c r="A47602">
        <v>3.8889961242675786</v>
      </c>
      <c r="B47602">
        <v>7.4405076139540003E-3</v>
      </c>
      <c r="C47602" t="s">
        <v>8</v>
      </c>
      <c r="D47602">
        <v>40482.660733079276</v>
      </c>
    </row>
    <row r="47603" spans="1:4" x14ac:dyDescent="0.2">
      <c r="A47603">
        <v>3.8886888027191162</v>
      </c>
      <c r="B47603">
        <v>7.4423514647879996E-3</v>
      </c>
      <c r="C47603" t="s">
        <v>8</v>
      </c>
      <c r="D47603">
        <v>40492.665029429802</v>
      </c>
    </row>
    <row r="47604" spans="1:4" x14ac:dyDescent="0.2">
      <c r="A47604">
        <v>3.8883814811706543</v>
      </c>
      <c r="B47604">
        <v>7.4441945636000003E-3</v>
      </c>
      <c r="C47604" t="s">
        <v>8</v>
      </c>
      <c r="D47604">
        <v>40502.672544858069</v>
      </c>
    </row>
    <row r="47605" spans="1:4" x14ac:dyDescent="0.2">
      <c r="A47605">
        <v>3.8886888027191162</v>
      </c>
      <c r="B47605">
        <v>7.4460391008050004E-3</v>
      </c>
      <c r="C47605" t="s">
        <v>8</v>
      </c>
      <c r="D47605">
        <v>40512.680020649539</v>
      </c>
    </row>
    <row r="47606" spans="1:4" x14ac:dyDescent="0.2">
      <c r="A47606">
        <v>3.8883814811706543</v>
      </c>
      <c r="B47606">
        <v>7.4478818360849998E-3</v>
      </c>
      <c r="C47606" t="s">
        <v>8</v>
      </c>
      <c r="D47606">
        <v>40522.68024254503</v>
      </c>
    </row>
    <row r="47607" spans="1:4" x14ac:dyDescent="0.2">
      <c r="A47607">
        <v>3.8883814811706543</v>
      </c>
      <c r="B47607">
        <v>7.449689901839E-3</v>
      </c>
      <c r="C47607" t="s">
        <v>8</v>
      </c>
      <c r="D47607">
        <v>40532.685849034722</v>
      </c>
    </row>
    <row r="47608" spans="1:4" x14ac:dyDescent="0.2">
      <c r="A47608">
        <v>3.8880741596221919</v>
      </c>
      <c r="B47608">
        <v>7.4515694399209997E-3</v>
      </c>
      <c r="C47608" t="s">
        <v>8</v>
      </c>
      <c r="D47608">
        <v>40542.690412933909</v>
      </c>
    </row>
    <row r="47609" spans="1:4" x14ac:dyDescent="0.2">
      <c r="A47609">
        <v>3.8883814811706543</v>
      </c>
      <c r="B47609">
        <v>7.4534146483320003E-3</v>
      </c>
      <c r="C47609" t="s">
        <v>8</v>
      </c>
      <c r="D47609">
        <v>40552.691903916188</v>
      </c>
    </row>
    <row r="47610" spans="1:4" x14ac:dyDescent="0.2">
      <c r="A47610">
        <v>3.8883814811706543</v>
      </c>
      <c r="B47610">
        <v>7.4552587087420002E-3</v>
      </c>
      <c r="C47610" t="s">
        <v>8</v>
      </c>
      <c r="D47610">
        <v>40562.697378047102</v>
      </c>
    </row>
    <row r="47611" spans="1:4" x14ac:dyDescent="0.2">
      <c r="A47611">
        <v>3.8877665996551514</v>
      </c>
      <c r="B47611">
        <v>7.4571031625569996E-3</v>
      </c>
      <c r="C47611" t="s">
        <v>8</v>
      </c>
      <c r="D47611">
        <v>40572.704848883994</v>
      </c>
    </row>
    <row r="47612" spans="1:4" x14ac:dyDescent="0.2">
      <c r="A47612">
        <v>3.8877665996551514</v>
      </c>
      <c r="B47612">
        <v>7.4589484232410004E-3</v>
      </c>
      <c r="C47612" t="s">
        <v>8</v>
      </c>
      <c r="D47612">
        <v>40582.713902717165</v>
      </c>
    </row>
    <row r="47613" spans="1:4" x14ac:dyDescent="0.2">
      <c r="A47613">
        <v>3.8877665996551514</v>
      </c>
      <c r="B47613">
        <v>7.4607913727830003E-3</v>
      </c>
      <c r="C47613" t="s">
        <v>8</v>
      </c>
      <c r="D47613">
        <v>40592.716998637625</v>
      </c>
    </row>
    <row r="47614" spans="1:4" x14ac:dyDescent="0.2">
      <c r="A47614">
        <v>3.8880741596221919</v>
      </c>
      <c r="B47614">
        <v>7.462634848354E-3</v>
      </c>
      <c r="C47614" t="s">
        <v>8</v>
      </c>
      <c r="D47614">
        <v>40602.719248382316</v>
      </c>
    </row>
    <row r="47615" spans="1:4" x14ac:dyDescent="0.2">
      <c r="A47615">
        <v>3.8877665996551514</v>
      </c>
      <c r="B47615">
        <v>7.4644783691389998E-3</v>
      </c>
      <c r="C47615" t="s">
        <v>8</v>
      </c>
      <c r="D47615">
        <v>40612.720338749321</v>
      </c>
    </row>
    <row r="47616" spans="1:4" x14ac:dyDescent="0.2">
      <c r="A47616">
        <v>3.8877665996551514</v>
      </c>
      <c r="B47616">
        <v>7.4663227071170004E-3</v>
      </c>
      <c r="C47616" t="s">
        <v>8</v>
      </c>
      <c r="D47616">
        <v>40622.725821019994</v>
      </c>
    </row>
    <row r="47617" spans="1:4" x14ac:dyDescent="0.2">
      <c r="A47617">
        <v>3.8874592781066895</v>
      </c>
      <c r="B47617">
        <v>7.4681661439860002E-3</v>
      </c>
      <c r="C47617" t="s">
        <v>8</v>
      </c>
      <c r="D47617">
        <v>40632.726941822475</v>
      </c>
    </row>
    <row r="47618" spans="1:4" x14ac:dyDescent="0.2">
      <c r="A47618">
        <v>3.8877665996551514</v>
      </c>
      <c r="B47618">
        <v>7.4700095519969999E-3</v>
      </c>
      <c r="C47618" t="s">
        <v>8</v>
      </c>
      <c r="D47618">
        <v>40642.727958932141</v>
      </c>
    </row>
    <row r="47619" spans="1:4" x14ac:dyDescent="0.2">
      <c r="A47619">
        <v>3.8874592781066895</v>
      </c>
      <c r="B47619">
        <v>7.4718537107589999E-3</v>
      </c>
      <c r="C47619" t="s">
        <v>8</v>
      </c>
      <c r="D47619">
        <v>40652.735009689204</v>
      </c>
    </row>
    <row r="47620" spans="1:4" x14ac:dyDescent="0.2">
      <c r="A47620">
        <v>3.8877665996551514</v>
      </c>
      <c r="B47620">
        <v>7.4736983355819997E-3</v>
      </c>
      <c r="C47620" t="s">
        <v>8</v>
      </c>
      <c r="D47620">
        <v>40662.744485017785</v>
      </c>
    </row>
    <row r="47621" spans="1:4" x14ac:dyDescent="0.2">
      <c r="A47621">
        <v>3.8874592781066895</v>
      </c>
      <c r="B47621">
        <v>7.4755424229379997E-3</v>
      </c>
      <c r="C47621" t="s">
        <v>8</v>
      </c>
      <c r="D47621">
        <v>40672.75075082382</v>
      </c>
    </row>
    <row r="47622" spans="1:4" x14ac:dyDescent="0.2">
      <c r="A47622">
        <v>3.8874592781066895</v>
      </c>
      <c r="B47622">
        <v>7.4773868051620004E-3</v>
      </c>
      <c r="C47622" t="s">
        <v>8</v>
      </c>
      <c r="D47622">
        <v>40682.755614476628</v>
      </c>
    </row>
    <row r="47623" spans="1:4" x14ac:dyDescent="0.2">
      <c r="A47623">
        <v>3.8877665996551514</v>
      </c>
      <c r="B47623">
        <v>7.4792310859530002E-3</v>
      </c>
      <c r="C47623" t="s">
        <v>8</v>
      </c>
      <c r="D47623">
        <v>40692.758894071419</v>
      </c>
    </row>
    <row r="47624" spans="1:4" x14ac:dyDescent="0.2">
      <c r="A47624">
        <v>3.8871519565582271</v>
      </c>
      <c r="B47624">
        <v>7.4810739707430003E-3</v>
      </c>
      <c r="C47624" t="s">
        <v>8</v>
      </c>
      <c r="D47624">
        <v>40702.760383991961</v>
      </c>
    </row>
    <row r="47625" spans="1:4" x14ac:dyDescent="0.2">
      <c r="A47625">
        <v>3.8871519565582271</v>
      </c>
      <c r="B47625">
        <v>7.4829181594680003E-3</v>
      </c>
      <c r="C47625" t="s">
        <v>8</v>
      </c>
      <c r="D47625">
        <v>40712.763981389231</v>
      </c>
    </row>
    <row r="47626" spans="1:4" x14ac:dyDescent="0.2">
      <c r="A47626">
        <v>3.8871519565582271</v>
      </c>
      <c r="B47626">
        <v>7.484763319953E-3</v>
      </c>
      <c r="C47626" t="s">
        <v>8</v>
      </c>
      <c r="D47626">
        <v>40722.773316219362</v>
      </c>
    </row>
    <row r="47627" spans="1:4" x14ac:dyDescent="0.2">
      <c r="A47627">
        <v>3.8868446350097656</v>
      </c>
      <c r="B47627">
        <v>7.486608656948E-3</v>
      </c>
      <c r="C47627" t="s">
        <v>8</v>
      </c>
      <c r="D47627">
        <v>40732.782785177667</v>
      </c>
    </row>
    <row r="47628" spans="1:4" x14ac:dyDescent="0.2">
      <c r="A47628">
        <v>3.8868446350097656</v>
      </c>
      <c r="B47628">
        <v>7.4884535396550003E-3</v>
      </c>
      <c r="C47628" t="s">
        <v>8</v>
      </c>
      <c r="D47628">
        <v>40742.787243260624</v>
      </c>
    </row>
    <row r="47629" spans="1:4" x14ac:dyDescent="0.2">
      <c r="A47629">
        <v>3.8868446350097656</v>
      </c>
      <c r="B47629">
        <v>7.49029765753E-3</v>
      </c>
      <c r="C47629" t="s">
        <v>8</v>
      </c>
      <c r="D47629">
        <v>40752.794119898783</v>
      </c>
    </row>
    <row r="47630" spans="1:4" x14ac:dyDescent="0.2">
      <c r="A47630">
        <v>3.8868446350097656</v>
      </c>
      <c r="B47630">
        <v>7.4921409779959997E-3</v>
      </c>
      <c r="C47630" t="s">
        <v>8</v>
      </c>
      <c r="D47630">
        <v>40762.796044055081</v>
      </c>
    </row>
    <row r="47631" spans="1:4" x14ac:dyDescent="0.2">
      <c r="A47631">
        <v>3.8868446350097656</v>
      </c>
      <c r="B47631">
        <v>7.4939848476890001E-3</v>
      </c>
      <c r="C47631" t="s">
        <v>8</v>
      </c>
      <c r="D47631">
        <v>40772.796921374102</v>
      </c>
    </row>
    <row r="47632" spans="1:4" x14ac:dyDescent="0.2">
      <c r="A47632">
        <v>3.8868446350097656</v>
      </c>
      <c r="B47632">
        <v>7.4958297664350004E-3</v>
      </c>
      <c r="C47632" t="s">
        <v>8</v>
      </c>
      <c r="D47632">
        <v>40782.802019662864</v>
      </c>
    </row>
    <row r="47633" spans="1:4" x14ac:dyDescent="0.2">
      <c r="A47633">
        <v>3.8865373134613042</v>
      </c>
      <c r="B47633">
        <v>7.4976739036660004E-3</v>
      </c>
      <c r="C47633" t="s">
        <v>8</v>
      </c>
      <c r="D47633">
        <v>40792.805167960556</v>
      </c>
    </row>
    <row r="47634" spans="1:4" x14ac:dyDescent="0.2">
      <c r="A47634">
        <v>3.8865373134613042</v>
      </c>
      <c r="B47634">
        <v>7.4995186251409999E-3</v>
      </c>
      <c r="C47634" t="s">
        <v>8</v>
      </c>
      <c r="D47634">
        <v>40802.821003232675</v>
      </c>
    </row>
    <row r="47635" spans="1:4" x14ac:dyDescent="0.2">
      <c r="A47635">
        <v>3.8865373134613042</v>
      </c>
      <c r="B47635">
        <v>7.5013617668719997E-3</v>
      </c>
      <c r="C47635" t="s">
        <v>8</v>
      </c>
      <c r="D47635">
        <v>40812.82456523992</v>
      </c>
    </row>
    <row r="47636" spans="1:4" x14ac:dyDescent="0.2">
      <c r="A47636">
        <v>3.8865373134613042</v>
      </c>
      <c r="B47636">
        <v>7.5032052458800002E-3</v>
      </c>
      <c r="C47636" t="s">
        <v>8</v>
      </c>
      <c r="D47636">
        <v>40822.826392427552</v>
      </c>
    </row>
    <row r="47637" spans="1:4" x14ac:dyDescent="0.2">
      <c r="A47637">
        <v>3.8862299919128418</v>
      </c>
      <c r="B47637">
        <v>7.5049105483660002E-3</v>
      </c>
      <c r="C47637" t="s">
        <v>8</v>
      </c>
      <c r="D47637">
        <v>40832.833647385152</v>
      </c>
    </row>
    <row r="47638" spans="1:4" x14ac:dyDescent="0.2">
      <c r="A47638">
        <v>3.8862299919128418</v>
      </c>
      <c r="B47638">
        <v>7.506892852607E-3</v>
      </c>
      <c r="C47638" t="s">
        <v>8</v>
      </c>
      <c r="D47638">
        <v>40842.839376324351</v>
      </c>
    </row>
    <row r="47639" spans="1:4" x14ac:dyDescent="0.2">
      <c r="A47639">
        <v>3.8862299919128418</v>
      </c>
      <c r="B47639">
        <v>7.5087357987930004E-3</v>
      </c>
      <c r="C47639" t="s">
        <v>8</v>
      </c>
      <c r="D47639">
        <v>40852.840812805953</v>
      </c>
    </row>
    <row r="47640" spans="1:4" x14ac:dyDescent="0.2">
      <c r="A47640">
        <v>3.8862299919128418</v>
      </c>
      <c r="B47640">
        <v>7.5102825062429998E-3</v>
      </c>
      <c r="C47640" t="s">
        <v>8</v>
      </c>
      <c r="D47640">
        <v>40862.843340716325</v>
      </c>
    </row>
    <row r="47641" spans="1:4" x14ac:dyDescent="0.2">
      <c r="A47641">
        <v>3.8862299919128418</v>
      </c>
      <c r="B47641">
        <v>7.5124239945380004E-3</v>
      </c>
      <c r="C47641" t="s">
        <v>8</v>
      </c>
      <c r="D47641">
        <v>40872.850591427123</v>
      </c>
    </row>
    <row r="47642" spans="1:4" x14ac:dyDescent="0.2">
      <c r="A47642">
        <v>3.8859226703643799</v>
      </c>
      <c r="B47642">
        <v>7.514268834263E-3</v>
      </c>
      <c r="C47642" t="s">
        <v>8</v>
      </c>
      <c r="D47642">
        <v>40882.858466772072</v>
      </c>
    </row>
    <row r="47643" spans="1:4" x14ac:dyDescent="0.2">
      <c r="A47643">
        <v>3.8859226703643799</v>
      </c>
      <c r="B47643">
        <v>7.5161130733870001E-3</v>
      </c>
      <c r="C47643" t="s">
        <v>8</v>
      </c>
      <c r="D47643">
        <v>40892.86540215768</v>
      </c>
    </row>
    <row r="47644" spans="1:4" x14ac:dyDescent="0.2">
      <c r="A47644">
        <v>3.8859226703643799</v>
      </c>
      <c r="B47644">
        <v>7.5179568649450003E-3</v>
      </c>
      <c r="C47644" t="s">
        <v>8</v>
      </c>
      <c r="D47644">
        <v>40902.871411032043</v>
      </c>
    </row>
    <row r="47645" spans="1:4" x14ac:dyDescent="0.2">
      <c r="A47645">
        <v>3.8859226703643799</v>
      </c>
      <c r="B47645">
        <v>7.5198020434110004E-3</v>
      </c>
      <c r="C47645" t="s">
        <v>8</v>
      </c>
      <c r="D47645">
        <v>40912.880096454988</v>
      </c>
    </row>
    <row r="47646" spans="1:4" x14ac:dyDescent="0.2">
      <c r="A47646">
        <v>3.885615348815918</v>
      </c>
      <c r="B47646">
        <v>7.5216453969069999E-3</v>
      </c>
      <c r="C47646" t="s">
        <v>8</v>
      </c>
      <c r="D47646">
        <v>40922.881297238957</v>
      </c>
    </row>
    <row r="47647" spans="1:4" x14ac:dyDescent="0.2">
      <c r="A47647">
        <v>3.885615348815918</v>
      </c>
      <c r="B47647">
        <v>7.5237938638589999E-3</v>
      </c>
      <c r="C47647" t="s">
        <v>8</v>
      </c>
      <c r="D47647">
        <v>40934.538373269985</v>
      </c>
    </row>
    <row r="47648" spans="1:4" x14ac:dyDescent="0.2">
      <c r="A47648">
        <v>3.8880741596221919</v>
      </c>
      <c r="B47648">
        <v>7.5256367312110002E-3</v>
      </c>
      <c r="C47648" t="s">
        <v>8</v>
      </c>
      <c r="D47648">
        <v>40944.536940817663</v>
      </c>
    </row>
    <row r="47649" spans="1:4" x14ac:dyDescent="0.2">
      <c r="A47649">
        <v>3.8874592781066895</v>
      </c>
      <c r="B47649">
        <v>7.5274805073780003E-3</v>
      </c>
      <c r="C47649" t="s">
        <v>8</v>
      </c>
      <c r="D47649">
        <v>40954.542420257116</v>
      </c>
    </row>
    <row r="47650" spans="1:4" x14ac:dyDescent="0.2">
      <c r="A47650">
        <v>3.8868446350097656</v>
      </c>
      <c r="B47650">
        <v>7.5293241508480003E-3</v>
      </c>
      <c r="C47650" t="s">
        <v>8</v>
      </c>
      <c r="D47650">
        <v>40964.54504478228</v>
      </c>
    </row>
    <row r="47651" spans="1:4" x14ac:dyDescent="0.2">
      <c r="A47651">
        <v>3.8865373134613042</v>
      </c>
      <c r="B47651">
        <v>7.5311687418500002E-3</v>
      </c>
      <c r="C47651" t="s">
        <v>8</v>
      </c>
      <c r="D47651">
        <v>40974.553767010832</v>
      </c>
    </row>
    <row r="47652" spans="1:4" x14ac:dyDescent="0.2">
      <c r="A47652">
        <v>3.8862299919128418</v>
      </c>
      <c r="B47652">
        <v>7.5330120361650002E-3</v>
      </c>
      <c r="C47652" t="s">
        <v>8</v>
      </c>
      <c r="D47652">
        <v>40984.560797949525</v>
      </c>
    </row>
    <row r="47653" spans="1:4" x14ac:dyDescent="0.2">
      <c r="A47653">
        <v>3.8862299919128418</v>
      </c>
      <c r="B47653">
        <v>7.5348567368379998E-3</v>
      </c>
      <c r="C47653" t="s">
        <v>8</v>
      </c>
      <c r="D47653">
        <v>40994.571411421668</v>
      </c>
    </row>
    <row r="47654" spans="1:4" x14ac:dyDescent="0.2">
      <c r="A47654">
        <v>3.8859226703643799</v>
      </c>
      <c r="B47654">
        <v>7.5367009747089996E-3</v>
      </c>
      <c r="C47654" t="s">
        <v>8</v>
      </c>
      <c r="D47654">
        <v>41004.578171272646</v>
      </c>
    </row>
    <row r="47655" spans="1:4" x14ac:dyDescent="0.2">
      <c r="A47655">
        <v>3.8859226703643799</v>
      </c>
      <c r="B47655">
        <v>7.5385459279200002E-3</v>
      </c>
      <c r="C47655" t="s">
        <v>8</v>
      </c>
      <c r="D47655">
        <v>41014.588011118554</v>
      </c>
    </row>
    <row r="47656" spans="1:4" x14ac:dyDescent="0.2">
      <c r="A47656">
        <v>3.8853080272674561</v>
      </c>
      <c r="B47656">
        <v>7.5403903256520003E-3</v>
      </c>
      <c r="C47656" t="s">
        <v>8</v>
      </c>
      <c r="D47656">
        <v>41024.593846581789</v>
      </c>
    </row>
    <row r="47657" spans="1:4" x14ac:dyDescent="0.2">
      <c r="A47657">
        <v>3.8853080272674561</v>
      </c>
      <c r="B47657">
        <v>7.5422344653280002E-3</v>
      </c>
      <c r="C47657" t="s">
        <v>8</v>
      </c>
      <c r="D47657">
        <v>41034.596985678072</v>
      </c>
    </row>
    <row r="47658" spans="1:4" x14ac:dyDescent="0.2">
      <c r="A47658">
        <v>3.885615348815918</v>
      </c>
      <c r="B47658">
        <v>7.5440775398360003E-3</v>
      </c>
      <c r="C47658" t="s">
        <v>8</v>
      </c>
      <c r="D47658">
        <v>41044.604851467739</v>
      </c>
    </row>
    <row r="47659" spans="1:4" x14ac:dyDescent="0.2">
      <c r="A47659">
        <v>3.8853080272674561</v>
      </c>
      <c r="B47659">
        <v>7.5459222746849996E-3</v>
      </c>
      <c r="C47659" t="s">
        <v>8</v>
      </c>
      <c r="D47659">
        <v>41054.613532997755</v>
      </c>
    </row>
    <row r="47660" spans="1:4" x14ac:dyDescent="0.2">
      <c r="A47660">
        <v>3.8850007057189946</v>
      </c>
      <c r="B47660">
        <v>7.5477668712079999E-3</v>
      </c>
      <c r="C47660" t="s">
        <v>8</v>
      </c>
      <c r="D47660">
        <v>41064.6193978347</v>
      </c>
    </row>
    <row r="47661" spans="1:4" x14ac:dyDescent="0.2">
      <c r="A47661">
        <v>3.8850007057189946</v>
      </c>
      <c r="B47661">
        <v>7.5496117832670002E-3</v>
      </c>
      <c r="C47661" t="s">
        <v>8</v>
      </c>
      <c r="D47661">
        <v>41074.62887422496</v>
      </c>
    </row>
    <row r="47662" spans="1:4" x14ac:dyDescent="0.2">
      <c r="A47662">
        <v>3.8853080272674561</v>
      </c>
      <c r="B47662">
        <v>7.5514564657030003E-3</v>
      </c>
      <c r="C47662" t="s">
        <v>8</v>
      </c>
      <c r="D47662">
        <v>41084.636744969233</v>
      </c>
    </row>
    <row r="47663" spans="1:4" x14ac:dyDescent="0.2">
      <c r="A47663">
        <v>3.8850007057189946</v>
      </c>
      <c r="B47663">
        <v>7.5532998845720001E-3</v>
      </c>
      <c r="C47663" t="s">
        <v>8</v>
      </c>
      <c r="D47663">
        <v>41094.638964632351</v>
      </c>
    </row>
    <row r="47664" spans="1:4" x14ac:dyDescent="0.2">
      <c r="A47664">
        <v>3.8850007057189946</v>
      </c>
      <c r="B47664">
        <v>7.5551448237149996E-3</v>
      </c>
      <c r="C47664" t="s">
        <v>8</v>
      </c>
      <c r="D47664">
        <v>41104.645286354673</v>
      </c>
    </row>
    <row r="47665" spans="1:4" x14ac:dyDescent="0.2">
      <c r="A47665">
        <v>3.8846931457519527</v>
      </c>
      <c r="B47665">
        <v>7.5569910198930003E-3</v>
      </c>
      <c r="C47665" t="s">
        <v>8</v>
      </c>
      <c r="D47665">
        <v>41114.658249017521</v>
      </c>
    </row>
    <row r="47666" spans="1:4" x14ac:dyDescent="0.2">
      <c r="A47666">
        <v>3.8850007057189946</v>
      </c>
      <c r="B47666">
        <v>7.5588343813080003E-3</v>
      </c>
      <c r="C47666" t="s">
        <v>8</v>
      </c>
      <c r="D47666">
        <v>41124.659854663478</v>
      </c>
    </row>
    <row r="47667" spans="1:4" x14ac:dyDescent="0.2">
      <c r="A47667">
        <v>3.8846931457519527</v>
      </c>
      <c r="B47667">
        <v>7.5606476231879997E-3</v>
      </c>
      <c r="C47667" t="s">
        <v>8</v>
      </c>
      <c r="D47667">
        <v>41134.667397696001</v>
      </c>
    </row>
    <row r="47668" spans="1:4" x14ac:dyDescent="0.2">
      <c r="A47668">
        <v>3.8846931457519527</v>
      </c>
      <c r="B47668">
        <v>7.562522701922E-3</v>
      </c>
      <c r="C47668" t="s">
        <v>8</v>
      </c>
      <c r="D47668">
        <v>41144.667639409949</v>
      </c>
    </row>
    <row r="47669" spans="1:4" x14ac:dyDescent="0.2">
      <c r="A47669">
        <v>3.8843858242034912</v>
      </c>
      <c r="B47669">
        <v>7.5643673245519997E-3</v>
      </c>
      <c r="C47669" t="s">
        <v>8</v>
      </c>
      <c r="D47669">
        <v>41154.67288846022</v>
      </c>
    </row>
    <row r="47670" spans="1:4" x14ac:dyDescent="0.2">
      <c r="A47670">
        <v>3.8843858242034912</v>
      </c>
      <c r="B47670">
        <v>7.5662117186070001E-3</v>
      </c>
      <c r="C47670" t="s">
        <v>8</v>
      </c>
      <c r="D47670">
        <v>41164.680909612158</v>
      </c>
    </row>
    <row r="47671" spans="1:4" x14ac:dyDescent="0.2">
      <c r="A47671">
        <v>3.8843858242034912</v>
      </c>
      <c r="B47671">
        <v>7.5680561477300002E-3</v>
      </c>
      <c r="C47671" t="s">
        <v>8</v>
      </c>
      <c r="D47671">
        <v>41174.688772216701</v>
      </c>
    </row>
    <row r="47672" spans="1:4" x14ac:dyDescent="0.2">
      <c r="A47672">
        <v>3.8843858242034912</v>
      </c>
      <c r="B47672">
        <v>7.5698992719549999E-3</v>
      </c>
      <c r="C47672" t="s">
        <v>8</v>
      </c>
      <c r="D47672">
        <v>41184.698457408173</v>
      </c>
    </row>
    <row r="47673" spans="1:4" x14ac:dyDescent="0.2">
      <c r="A47673">
        <v>3.8840785026550297</v>
      </c>
      <c r="B47673">
        <v>7.571743096405E-3</v>
      </c>
      <c r="C47673" t="s">
        <v>8</v>
      </c>
      <c r="D47673">
        <v>41194.701722846861</v>
      </c>
    </row>
    <row r="47674" spans="1:4" x14ac:dyDescent="0.2">
      <c r="A47674">
        <v>3.8843858242034912</v>
      </c>
      <c r="B47674">
        <v>7.5735860938940004E-3</v>
      </c>
      <c r="C47674" t="s">
        <v>8</v>
      </c>
      <c r="D47674">
        <v>41204.705144001782</v>
      </c>
    </row>
    <row r="47675" spans="1:4" x14ac:dyDescent="0.2">
      <c r="A47675">
        <v>3.8840785026550297</v>
      </c>
      <c r="B47675">
        <v>7.5754305756439997E-3</v>
      </c>
      <c r="C47675" t="s">
        <v>8</v>
      </c>
      <c r="D47675">
        <v>41214.714586771501</v>
      </c>
    </row>
    <row r="47676" spans="1:4" x14ac:dyDescent="0.2">
      <c r="A47676">
        <v>3.8837711811065674</v>
      </c>
      <c r="B47676">
        <v>7.577275520762E-3</v>
      </c>
      <c r="C47676" t="s">
        <v>8</v>
      </c>
      <c r="D47676">
        <v>41224.724181718397</v>
      </c>
    </row>
    <row r="47677" spans="1:4" x14ac:dyDescent="0.2">
      <c r="A47677">
        <v>3.8840785026550297</v>
      </c>
      <c r="B47677">
        <v>7.5791194085940003E-3</v>
      </c>
      <c r="C47677" t="s">
        <v>8</v>
      </c>
      <c r="D47677">
        <v>41234.728427461116</v>
      </c>
    </row>
    <row r="47678" spans="1:4" x14ac:dyDescent="0.2">
      <c r="A47678">
        <v>3.8837711811065674</v>
      </c>
      <c r="B47678">
        <v>7.5809630410759998E-3</v>
      </c>
      <c r="C47678" t="s">
        <v>8</v>
      </c>
      <c r="D47678">
        <v>41244.732764864078</v>
      </c>
    </row>
    <row r="47679" spans="1:4" x14ac:dyDescent="0.2">
      <c r="A47679">
        <v>3.8840785026550297</v>
      </c>
      <c r="B47679">
        <v>7.5828060441180001E-3</v>
      </c>
      <c r="C47679" t="s">
        <v>8</v>
      </c>
      <c r="D47679">
        <v>41254.733760031901</v>
      </c>
    </row>
    <row r="47680" spans="1:4" x14ac:dyDescent="0.2">
      <c r="A47680">
        <v>3.8837711811065674</v>
      </c>
      <c r="B47680">
        <v>7.5846518577930002E-3</v>
      </c>
      <c r="C47680" t="s">
        <v>8</v>
      </c>
      <c r="D47680">
        <v>41264.746028342197</v>
      </c>
    </row>
    <row r="47681" spans="1:4" x14ac:dyDescent="0.2">
      <c r="A47681">
        <v>3.8837711811065674</v>
      </c>
      <c r="B47681">
        <v>7.5864958367200001E-3</v>
      </c>
      <c r="C47681" t="s">
        <v>8</v>
      </c>
      <c r="D47681">
        <v>41274.747914985026</v>
      </c>
    </row>
    <row r="47682" spans="1:4" x14ac:dyDescent="0.2">
      <c r="A47682">
        <v>3.8837711811065674</v>
      </c>
      <c r="B47682">
        <v>7.5883398368569999E-3</v>
      </c>
      <c r="C47682" t="s">
        <v>8</v>
      </c>
      <c r="D47682">
        <v>41284.753735230595</v>
      </c>
    </row>
    <row r="47683" spans="1:4" x14ac:dyDescent="0.2">
      <c r="A47683">
        <v>3.8837711811065674</v>
      </c>
      <c r="B47683">
        <v>7.5901829545359997E-3</v>
      </c>
      <c r="C47683" t="s">
        <v>8</v>
      </c>
      <c r="D47683">
        <v>41294.755452001264</v>
      </c>
    </row>
    <row r="47684" spans="1:4" x14ac:dyDescent="0.2">
      <c r="A47684">
        <v>3.8834638595581055</v>
      </c>
      <c r="B47684">
        <v>7.5920271008749996E-3</v>
      </c>
      <c r="C47684" t="s">
        <v>8</v>
      </c>
      <c r="D47684">
        <v>41304.763085278391</v>
      </c>
    </row>
    <row r="47685" spans="1:4" x14ac:dyDescent="0.2">
      <c r="A47685">
        <v>3.8831565380096431</v>
      </c>
      <c r="B47685">
        <v>7.5938701277840004E-3</v>
      </c>
      <c r="C47685" t="s">
        <v>8</v>
      </c>
      <c r="D47685">
        <v>41314.766993400204</v>
      </c>
    </row>
    <row r="47686" spans="1:4" x14ac:dyDescent="0.2">
      <c r="A47686">
        <v>3.8834638595581055</v>
      </c>
      <c r="B47686">
        <v>7.5957128087140004E-3</v>
      </c>
      <c r="C47686" t="s">
        <v>8</v>
      </c>
      <c r="D47686">
        <v>41324.768457486032</v>
      </c>
    </row>
    <row r="47687" spans="1:4" x14ac:dyDescent="0.2">
      <c r="A47687">
        <v>3.8834638595581055</v>
      </c>
      <c r="B47687">
        <v>7.5975590773930003E-3</v>
      </c>
      <c r="C47687" t="s">
        <v>8</v>
      </c>
      <c r="D47687">
        <v>41334.778349709231</v>
      </c>
    </row>
    <row r="47688" spans="1:4" x14ac:dyDescent="0.2">
      <c r="A47688">
        <v>3.8831565380096431</v>
      </c>
      <c r="B47688">
        <v>7.5994037375860003E-3</v>
      </c>
      <c r="C47688" t="s">
        <v>8</v>
      </c>
      <c r="D47688">
        <v>41344.783819947246</v>
      </c>
    </row>
    <row r="47689" spans="1:4" x14ac:dyDescent="0.2">
      <c r="A47689">
        <v>3.8831565380096431</v>
      </c>
      <c r="B47689">
        <v>7.6012482019499998E-3</v>
      </c>
      <c r="C47689" t="s">
        <v>8</v>
      </c>
      <c r="D47689">
        <v>41354.791688922036</v>
      </c>
    </row>
    <row r="47690" spans="1:4" x14ac:dyDescent="0.2">
      <c r="A47690">
        <v>3.8831565380096431</v>
      </c>
      <c r="B47690">
        <v>7.6030911969109998E-3</v>
      </c>
      <c r="C47690" t="s">
        <v>8</v>
      </c>
      <c r="D47690">
        <v>41364.792865286872</v>
      </c>
    </row>
    <row r="47691" spans="1:4" x14ac:dyDescent="0.2">
      <c r="A47691">
        <v>3.8831565380096431</v>
      </c>
      <c r="B47691">
        <v>7.6049361582210002E-3</v>
      </c>
      <c r="C47691" t="s">
        <v>8</v>
      </c>
      <c r="D47691">
        <v>41374.799694148387</v>
      </c>
    </row>
    <row r="47692" spans="1:4" x14ac:dyDescent="0.2">
      <c r="A47692">
        <v>3.8828492164611816</v>
      </c>
      <c r="B47692">
        <v>7.6067791789160002E-3</v>
      </c>
      <c r="C47692" t="s">
        <v>8</v>
      </c>
      <c r="D47692">
        <v>41384.800574298628</v>
      </c>
    </row>
    <row r="47693" spans="1:4" x14ac:dyDescent="0.2">
      <c r="A47693">
        <v>3.8831565380096431</v>
      </c>
      <c r="B47693">
        <v>7.6086242766130003E-3</v>
      </c>
      <c r="C47693" t="s">
        <v>8</v>
      </c>
      <c r="D47693">
        <v>41394.813945362461</v>
      </c>
    </row>
    <row r="47694" spans="1:4" x14ac:dyDescent="0.2">
      <c r="A47694">
        <v>3.8828492164611816</v>
      </c>
      <c r="B47694">
        <v>7.6104676008130001E-3</v>
      </c>
      <c r="C47694" t="s">
        <v>8</v>
      </c>
      <c r="D47694">
        <v>41404.819405337388</v>
      </c>
    </row>
    <row r="47695" spans="1:4" x14ac:dyDescent="0.2">
      <c r="A47695">
        <v>3.8828492164611816</v>
      </c>
      <c r="B47695">
        <v>7.6123124729369999E-3</v>
      </c>
      <c r="C47695" t="s">
        <v>8</v>
      </c>
      <c r="D47695">
        <v>41414.828502700344</v>
      </c>
    </row>
    <row r="47696" spans="1:4" x14ac:dyDescent="0.2">
      <c r="A47696">
        <v>3.8828492164611816</v>
      </c>
      <c r="B47696">
        <v>7.6141563198059998E-3</v>
      </c>
      <c r="C47696" t="s">
        <v>8</v>
      </c>
      <c r="D47696">
        <v>41424.832392773184</v>
      </c>
    </row>
    <row r="47697" spans="1:4" x14ac:dyDescent="0.2">
      <c r="A47697">
        <v>3.8825418949127202</v>
      </c>
      <c r="B47697">
        <v>7.6158570280690004E-3</v>
      </c>
      <c r="C47697" t="s">
        <v>8</v>
      </c>
      <c r="D47697">
        <v>41434.837184584263</v>
      </c>
    </row>
    <row r="47698" spans="1:4" x14ac:dyDescent="0.2">
      <c r="A47698">
        <v>3.8822345733642578</v>
      </c>
      <c r="B47698">
        <v>7.6178446515569997E-3</v>
      </c>
      <c r="C47698" t="s">
        <v>8</v>
      </c>
      <c r="D47698">
        <v>41444.839322850283</v>
      </c>
    </row>
    <row r="47699" spans="1:4" x14ac:dyDescent="0.2">
      <c r="A47699">
        <v>3.8825418949127202</v>
      </c>
      <c r="B47699">
        <v>7.619689847517E-3</v>
      </c>
      <c r="C47699" t="s">
        <v>8</v>
      </c>
      <c r="D47699">
        <v>41454.847587839584</v>
      </c>
    </row>
    <row r="47700" spans="1:4" x14ac:dyDescent="0.2">
      <c r="A47700">
        <v>3.8825418949127202</v>
      </c>
      <c r="B47700">
        <v>7.6212359993079997E-3</v>
      </c>
      <c r="C47700" t="s">
        <v>8</v>
      </c>
      <c r="D47700">
        <v>41464.848728106561</v>
      </c>
    </row>
    <row r="47701" spans="1:4" x14ac:dyDescent="0.2">
      <c r="A47701">
        <v>3.8825418949127202</v>
      </c>
      <c r="B47701">
        <v>7.6233751540079999E-3</v>
      </c>
      <c r="C47701" t="s">
        <v>8</v>
      </c>
      <c r="D47701">
        <v>41474.848946817045</v>
      </c>
    </row>
    <row r="47702" spans="1:4" x14ac:dyDescent="0.2">
      <c r="A47702">
        <v>3.8825418949127202</v>
      </c>
      <c r="B47702">
        <v>7.6252187406599999E-3</v>
      </c>
      <c r="C47702" t="s">
        <v>8</v>
      </c>
      <c r="D47702">
        <v>41484.85297278763</v>
      </c>
    </row>
    <row r="47703" spans="1:4" x14ac:dyDescent="0.2">
      <c r="A47703">
        <v>3.8822345733642578</v>
      </c>
      <c r="B47703">
        <v>7.6270624456300003E-3</v>
      </c>
      <c r="C47703" t="s">
        <v>8</v>
      </c>
      <c r="D47703">
        <v>41494.858725792059</v>
      </c>
    </row>
    <row r="47704" spans="1:4" x14ac:dyDescent="0.2">
      <c r="A47704">
        <v>3.8825418949127202</v>
      </c>
      <c r="B47704">
        <v>7.6289066207039999E-3</v>
      </c>
      <c r="C47704" t="s">
        <v>8</v>
      </c>
      <c r="D47704">
        <v>41504.864578242559</v>
      </c>
    </row>
    <row r="47705" spans="1:4" x14ac:dyDescent="0.2">
      <c r="A47705">
        <v>3.8822345733642578</v>
      </c>
      <c r="B47705">
        <v>7.6307507343799999E-3</v>
      </c>
      <c r="C47705" t="s">
        <v>8</v>
      </c>
      <c r="D47705">
        <v>41514.87052801557</v>
      </c>
    </row>
    <row r="47706" spans="1:4" x14ac:dyDescent="0.2">
      <c r="A47706">
        <v>3.8822345733642578</v>
      </c>
      <c r="B47706">
        <v>7.6325945396259996E-3</v>
      </c>
      <c r="C47706" t="s">
        <v>8</v>
      </c>
      <c r="D47706">
        <v>41524.876751707459</v>
      </c>
    </row>
    <row r="47707" spans="1:4" x14ac:dyDescent="0.2">
      <c r="A47707">
        <v>3.8850007057189946</v>
      </c>
      <c r="B47707">
        <v>7.6343792671480001E-3</v>
      </c>
      <c r="C47707" t="s">
        <v>8</v>
      </c>
      <c r="D47707">
        <v>41536.511230572767</v>
      </c>
    </row>
    <row r="47708" spans="1:4" x14ac:dyDescent="0.2">
      <c r="A47708">
        <v>3.8843858242034912</v>
      </c>
      <c r="B47708">
        <v>7.6362228798940003E-3</v>
      </c>
      <c r="C47708" t="s">
        <v>8</v>
      </c>
      <c r="D47708">
        <v>41546.512758105906</v>
      </c>
    </row>
    <row r="47709" spans="1:4" x14ac:dyDescent="0.2">
      <c r="A47709">
        <v>3.8840785026550297</v>
      </c>
      <c r="B47709">
        <v>7.6380660709000001E-3</v>
      </c>
      <c r="C47709" t="s">
        <v>8</v>
      </c>
      <c r="D47709">
        <v>41556.513442549272</v>
      </c>
    </row>
    <row r="47710" spans="1:4" x14ac:dyDescent="0.2">
      <c r="A47710">
        <v>3.8831565380096431</v>
      </c>
      <c r="B47710">
        <v>7.6399099519290003E-3</v>
      </c>
      <c r="C47710" t="s">
        <v>8</v>
      </c>
      <c r="D47710">
        <v>41566.519712248235</v>
      </c>
    </row>
    <row r="47711" spans="1:4" x14ac:dyDescent="0.2">
      <c r="A47711">
        <v>3.8831565380096431</v>
      </c>
      <c r="B47711">
        <v>7.641753624759E-3</v>
      </c>
      <c r="C47711" t="s">
        <v>8</v>
      </c>
      <c r="D47711">
        <v>41576.527167867374</v>
      </c>
    </row>
    <row r="47712" spans="1:4" x14ac:dyDescent="0.2">
      <c r="A47712">
        <v>3.8828492164611816</v>
      </c>
      <c r="B47712">
        <v>7.643596024678E-3</v>
      </c>
      <c r="C47712" t="s">
        <v>8</v>
      </c>
      <c r="D47712">
        <v>41586.539041224838</v>
      </c>
    </row>
    <row r="47713" spans="1:4" x14ac:dyDescent="0.2">
      <c r="A47713">
        <v>3.8828492164611816</v>
      </c>
      <c r="B47713">
        <v>7.6454409317670002E-3</v>
      </c>
      <c r="C47713" t="s">
        <v>8</v>
      </c>
      <c r="D47713">
        <v>41596.542918911204</v>
      </c>
    </row>
    <row r="47714" spans="1:4" x14ac:dyDescent="0.2">
      <c r="A47714">
        <v>3.8825418949127202</v>
      </c>
      <c r="B47714">
        <v>7.6472871103849998E-3</v>
      </c>
      <c r="C47714" t="s">
        <v>8</v>
      </c>
      <c r="D47714">
        <v>41606.552390700701</v>
      </c>
    </row>
    <row r="47715" spans="1:4" x14ac:dyDescent="0.2">
      <c r="A47715">
        <v>3.8822345733642578</v>
      </c>
      <c r="B47715">
        <v>7.6491316385919996E-3</v>
      </c>
      <c r="C47715" t="s">
        <v>8</v>
      </c>
      <c r="D47715">
        <v>41616.556264140323</v>
      </c>
    </row>
    <row r="47716" spans="1:4" x14ac:dyDescent="0.2">
      <c r="A47716">
        <v>3.8819272518157959</v>
      </c>
      <c r="B47716">
        <v>7.6509750616140003E-3</v>
      </c>
      <c r="C47716" t="s">
        <v>8</v>
      </c>
      <c r="D47716">
        <v>41626.559303436719</v>
      </c>
    </row>
    <row r="47717" spans="1:4" x14ac:dyDescent="0.2">
      <c r="A47717">
        <v>3.8819272518157959</v>
      </c>
      <c r="B47717">
        <v>7.652818782294E-3</v>
      </c>
      <c r="C47717" t="s">
        <v>8</v>
      </c>
      <c r="D47717">
        <v>41636.565116604179</v>
      </c>
    </row>
    <row r="47718" spans="1:4" x14ac:dyDescent="0.2">
      <c r="A47718">
        <v>3.8819272518157959</v>
      </c>
      <c r="B47718">
        <v>7.6546613431619998E-3</v>
      </c>
      <c r="C47718" t="s">
        <v>8</v>
      </c>
      <c r="D47718">
        <v>41646.570286380826</v>
      </c>
    </row>
    <row r="47719" spans="1:4" x14ac:dyDescent="0.2">
      <c r="A47719">
        <v>3.881619930267334</v>
      </c>
      <c r="B47719">
        <v>7.6565058660770001E-3</v>
      </c>
      <c r="C47719" t="s">
        <v>8</v>
      </c>
      <c r="D47719">
        <v>41656.576114412164</v>
      </c>
    </row>
    <row r="47720" spans="1:4" x14ac:dyDescent="0.2">
      <c r="A47720">
        <v>3.8819272518157959</v>
      </c>
      <c r="B47720">
        <v>7.6583501935370002E-3</v>
      </c>
      <c r="C47720" t="s">
        <v>8</v>
      </c>
      <c r="D47720">
        <v>41666.580013686384</v>
      </c>
    </row>
    <row r="47721" spans="1:4" x14ac:dyDescent="0.2">
      <c r="A47721">
        <v>3.8819272518157959</v>
      </c>
      <c r="B47721">
        <v>7.6601937663489999E-3</v>
      </c>
      <c r="C47721" t="s">
        <v>8</v>
      </c>
      <c r="D47721">
        <v>41676.583888187684</v>
      </c>
    </row>
    <row r="47722" spans="1:4" x14ac:dyDescent="0.2">
      <c r="A47722">
        <v>3.881312370300293</v>
      </c>
      <c r="B47722">
        <v>7.662038508738E-3</v>
      </c>
      <c r="C47722" t="s">
        <v>8</v>
      </c>
      <c r="D47722">
        <v>41686.59574031111</v>
      </c>
    </row>
    <row r="47723" spans="1:4" x14ac:dyDescent="0.2">
      <c r="A47723">
        <v>3.881619930267334</v>
      </c>
      <c r="B47723">
        <v>7.6638828079999997E-3</v>
      </c>
      <c r="C47723" t="s">
        <v>8</v>
      </c>
      <c r="D47723">
        <v>41696.601569404156</v>
      </c>
    </row>
    <row r="47724" spans="1:4" x14ac:dyDescent="0.2">
      <c r="A47724">
        <v>3.881312370300293</v>
      </c>
      <c r="B47724">
        <v>7.6657271869840001E-3</v>
      </c>
      <c r="C47724" t="s">
        <v>8</v>
      </c>
      <c r="D47724">
        <v>41706.605918839719</v>
      </c>
    </row>
    <row r="47725" spans="1:4" x14ac:dyDescent="0.2">
      <c r="A47725">
        <v>3.881312370300293</v>
      </c>
      <c r="B47725">
        <v>7.6675717379380004E-3</v>
      </c>
      <c r="C47725" t="s">
        <v>8</v>
      </c>
      <c r="D47725">
        <v>41716.612586676638</v>
      </c>
    </row>
    <row r="47726" spans="1:4" x14ac:dyDescent="0.2">
      <c r="A47726">
        <v>3.881312370300293</v>
      </c>
      <c r="B47726">
        <v>7.669416870457E-3</v>
      </c>
      <c r="C47726" t="s">
        <v>8</v>
      </c>
      <c r="D47726">
        <v>41726.625256309926</v>
      </c>
    </row>
    <row r="47727" spans="1:4" x14ac:dyDescent="0.2">
      <c r="A47727">
        <v>3.8810050487518311</v>
      </c>
      <c r="B47727">
        <v>7.6712321250879999E-3</v>
      </c>
      <c r="C47727" t="s">
        <v>8</v>
      </c>
      <c r="D47727">
        <v>41736.632831547351</v>
      </c>
    </row>
    <row r="47728" spans="1:4" x14ac:dyDescent="0.2">
      <c r="A47728">
        <v>3.881312370300293</v>
      </c>
      <c r="B47728">
        <v>7.6731079278559997E-3</v>
      </c>
      <c r="C47728" t="s">
        <v>8</v>
      </c>
      <c r="D47728">
        <v>41746.642566638766</v>
      </c>
    </row>
    <row r="47729" spans="1:4" x14ac:dyDescent="0.2">
      <c r="A47729">
        <v>3.8810050487518311</v>
      </c>
      <c r="B47729">
        <v>7.6749515627289999E-3</v>
      </c>
      <c r="C47729" t="s">
        <v>8</v>
      </c>
      <c r="D47729">
        <v>41756.645766251982</v>
      </c>
    </row>
    <row r="47730" spans="1:4" x14ac:dyDescent="0.2">
      <c r="A47730">
        <v>3.8810050487518311</v>
      </c>
      <c r="B47730">
        <v>7.6767950464659996E-3</v>
      </c>
      <c r="C47730" t="s">
        <v>8</v>
      </c>
      <c r="D47730">
        <v>41766.651152615668</v>
      </c>
    </row>
    <row r="47731" spans="1:4" x14ac:dyDescent="0.2">
      <c r="A47731">
        <v>3.8810050487518311</v>
      </c>
      <c r="B47731">
        <v>7.678639659591E-3</v>
      </c>
      <c r="C47731" t="s">
        <v>8</v>
      </c>
      <c r="D47731">
        <v>41776.65922508316</v>
      </c>
    </row>
    <row r="47732" spans="1:4" x14ac:dyDescent="0.2">
      <c r="A47732">
        <v>3.8810050487518311</v>
      </c>
      <c r="B47732">
        <v>7.6804813128759997E-3</v>
      </c>
      <c r="C47732" t="s">
        <v>8</v>
      </c>
      <c r="D47732">
        <v>41786.66248946017</v>
      </c>
    </row>
    <row r="47733" spans="1:4" x14ac:dyDescent="0.2">
      <c r="A47733">
        <v>3.8806977272033687</v>
      </c>
      <c r="B47733">
        <v>7.6823271078800002E-3</v>
      </c>
      <c r="C47733" t="s">
        <v>8</v>
      </c>
      <c r="D47733">
        <v>41796.672363634483</v>
      </c>
    </row>
    <row r="47734" spans="1:4" x14ac:dyDescent="0.2">
      <c r="A47734">
        <v>3.8806977272033687</v>
      </c>
      <c r="B47734">
        <v>7.6841705905589999E-3</v>
      </c>
      <c r="C47734" t="s">
        <v>8</v>
      </c>
      <c r="D47734">
        <v>41806.673417549726</v>
      </c>
    </row>
    <row r="47735" spans="1:4" x14ac:dyDescent="0.2">
      <c r="A47735">
        <v>3.8806977272033687</v>
      </c>
      <c r="B47735">
        <v>7.6860153258129999E-3</v>
      </c>
      <c r="C47735" t="s">
        <v>8</v>
      </c>
      <c r="D47735">
        <v>41816.677697266947</v>
      </c>
    </row>
    <row r="47736" spans="1:4" x14ac:dyDescent="0.2">
      <c r="A47736">
        <v>3.8806977272033687</v>
      </c>
      <c r="B47736">
        <v>7.6878595645200002E-3</v>
      </c>
      <c r="C47736" t="s">
        <v>8</v>
      </c>
      <c r="D47736">
        <v>41826.686717125704</v>
      </c>
    </row>
    <row r="47737" spans="1:4" x14ac:dyDescent="0.2">
      <c r="A47737">
        <v>3.8803904056549072</v>
      </c>
      <c r="B47737">
        <v>7.6897057768660002E-3</v>
      </c>
      <c r="C47737" t="s">
        <v>8</v>
      </c>
      <c r="D47737">
        <v>41836.695840323373</v>
      </c>
    </row>
    <row r="47738" spans="1:4" x14ac:dyDescent="0.2">
      <c r="A47738">
        <v>3.8803904056549072</v>
      </c>
      <c r="B47738">
        <v>7.6915507382819999E-3</v>
      </c>
      <c r="C47738" t="s">
        <v>8</v>
      </c>
      <c r="D47738">
        <v>41846.701321886241</v>
      </c>
    </row>
    <row r="47739" spans="1:4" x14ac:dyDescent="0.2">
      <c r="A47739">
        <v>3.8803904056549072</v>
      </c>
      <c r="B47739">
        <v>7.6933971605869997E-3</v>
      </c>
      <c r="C47739" t="s">
        <v>8</v>
      </c>
      <c r="D47739">
        <v>41856.715987517644</v>
      </c>
    </row>
    <row r="47740" spans="1:4" x14ac:dyDescent="0.2">
      <c r="A47740">
        <v>3.8803904056549072</v>
      </c>
      <c r="B47740">
        <v>7.6952419942480001E-3</v>
      </c>
      <c r="C47740" t="s">
        <v>8</v>
      </c>
      <c r="D47740">
        <v>41866.723712808831</v>
      </c>
    </row>
    <row r="47741" spans="1:4" x14ac:dyDescent="0.2">
      <c r="A47741">
        <v>3.8803904056549072</v>
      </c>
      <c r="B47741">
        <v>7.6970853806590002E-3</v>
      </c>
      <c r="C47741" t="s">
        <v>8</v>
      </c>
      <c r="D47741">
        <v>41876.724141736078</v>
      </c>
    </row>
    <row r="47742" spans="1:4" x14ac:dyDescent="0.2">
      <c r="A47742">
        <v>3.8803904056549072</v>
      </c>
      <c r="B47742">
        <v>7.698930076112E-3</v>
      </c>
      <c r="C47742" t="s">
        <v>8</v>
      </c>
      <c r="D47742">
        <v>41886.727993587701</v>
      </c>
    </row>
    <row r="47743" spans="1:4" x14ac:dyDescent="0.2">
      <c r="A47743">
        <v>3.8803904056549072</v>
      </c>
      <c r="B47743">
        <v>7.7007752316730002E-3</v>
      </c>
      <c r="C47743" t="s">
        <v>8</v>
      </c>
      <c r="D47743">
        <v>41896.735883442598</v>
      </c>
    </row>
    <row r="47744" spans="1:4" x14ac:dyDescent="0.2">
      <c r="A47744">
        <v>3.8800830841064458</v>
      </c>
      <c r="B47744">
        <v>7.702620744664E-3</v>
      </c>
      <c r="C47744" t="s">
        <v>8</v>
      </c>
      <c r="D47744">
        <v>41906.744532059878</v>
      </c>
    </row>
    <row r="47745" spans="1:4" x14ac:dyDescent="0.2">
      <c r="A47745">
        <v>3.8800830841064458</v>
      </c>
      <c r="B47745">
        <v>7.7044637715630001E-3</v>
      </c>
      <c r="C47745" t="s">
        <v>8</v>
      </c>
      <c r="D47745">
        <v>41916.746029058442</v>
      </c>
    </row>
    <row r="47746" spans="1:4" x14ac:dyDescent="0.2">
      <c r="A47746">
        <v>3.8797757625579834</v>
      </c>
      <c r="B47746">
        <v>7.7063088608069997E-3</v>
      </c>
      <c r="C47746" t="s">
        <v>8</v>
      </c>
      <c r="D47746">
        <v>41926.753549795278</v>
      </c>
    </row>
    <row r="47747" spans="1:4" x14ac:dyDescent="0.2">
      <c r="A47747">
        <v>3.8800830841064458</v>
      </c>
      <c r="B47747">
        <v>7.7081525515159998E-3</v>
      </c>
      <c r="C47747" t="s">
        <v>8</v>
      </c>
      <c r="D47747">
        <v>41936.754973182542</v>
      </c>
    </row>
    <row r="47748" spans="1:4" x14ac:dyDescent="0.2">
      <c r="A47748">
        <v>3.8797757625579834</v>
      </c>
      <c r="B47748">
        <v>7.7099976078839998E-3</v>
      </c>
      <c r="C47748" t="s">
        <v>8</v>
      </c>
      <c r="D47748">
        <v>41946.762512676039</v>
      </c>
    </row>
    <row r="47749" spans="1:4" x14ac:dyDescent="0.2">
      <c r="A47749">
        <v>3.8800830841064458</v>
      </c>
      <c r="B47749">
        <v>7.7118423583530001E-3</v>
      </c>
      <c r="C47749" t="s">
        <v>8</v>
      </c>
      <c r="D47749">
        <v>41956.770714317157</v>
      </c>
    </row>
    <row r="47750" spans="1:4" x14ac:dyDescent="0.2">
      <c r="A47750">
        <v>3.8800830841064458</v>
      </c>
      <c r="B47750">
        <v>7.7136856997099996E-3</v>
      </c>
      <c r="C47750" t="s">
        <v>8</v>
      </c>
      <c r="D47750">
        <v>41966.773751136236</v>
      </c>
    </row>
    <row r="47751" spans="1:4" x14ac:dyDescent="0.2">
      <c r="A47751">
        <v>3.8797757625579834</v>
      </c>
      <c r="B47751">
        <v>7.7155300186E-3</v>
      </c>
      <c r="C47751" t="s">
        <v>8</v>
      </c>
      <c r="D47751">
        <v>41976.779667642666</v>
      </c>
    </row>
    <row r="47752" spans="1:4" x14ac:dyDescent="0.2">
      <c r="A47752">
        <v>3.8794684410095215</v>
      </c>
      <c r="B47752">
        <v>7.7173748482080003E-3</v>
      </c>
      <c r="C47752" t="s">
        <v>8</v>
      </c>
      <c r="D47752">
        <v>41986.789508196351</v>
      </c>
    </row>
    <row r="47753" spans="1:4" x14ac:dyDescent="0.2">
      <c r="A47753">
        <v>3.8794684410095215</v>
      </c>
      <c r="B47753">
        <v>7.7192187165229997E-3</v>
      </c>
      <c r="C47753" t="s">
        <v>8</v>
      </c>
      <c r="D47753">
        <v>41996.795051691763</v>
      </c>
    </row>
    <row r="47754" spans="1:4" x14ac:dyDescent="0.2">
      <c r="A47754">
        <v>3.8794684410095215</v>
      </c>
      <c r="B47754">
        <v>7.7210665418309997E-3</v>
      </c>
      <c r="C47754" t="s">
        <v>8</v>
      </c>
      <c r="D47754">
        <v>42006.805683920626</v>
      </c>
    </row>
    <row r="47755" spans="1:4" x14ac:dyDescent="0.2">
      <c r="A47755">
        <v>3.8794684410095215</v>
      </c>
      <c r="B47755">
        <v>7.7229123112619999E-3</v>
      </c>
      <c r="C47755" t="s">
        <v>8</v>
      </c>
      <c r="D47755">
        <v>42016.817429873976</v>
      </c>
    </row>
    <row r="47756" spans="1:4" x14ac:dyDescent="0.2">
      <c r="A47756">
        <v>3.8797757625579834</v>
      </c>
      <c r="B47756">
        <v>7.7247586535950001E-3</v>
      </c>
      <c r="C47756" t="s">
        <v>8</v>
      </c>
      <c r="D47756">
        <v>42026.831806368777</v>
      </c>
    </row>
    <row r="47757" spans="1:4" x14ac:dyDescent="0.2">
      <c r="A47757">
        <v>3.8794684410095215</v>
      </c>
      <c r="B47757">
        <v>7.7264532797760004E-3</v>
      </c>
      <c r="C47757" t="s">
        <v>8</v>
      </c>
      <c r="D47757">
        <v>42036.832618570159</v>
      </c>
    </row>
    <row r="47758" spans="1:4" x14ac:dyDescent="0.2">
      <c r="A47758">
        <v>3.8791611194610591</v>
      </c>
      <c r="B47758">
        <v>7.7284462376870002E-3</v>
      </c>
      <c r="C47758" t="s">
        <v>8</v>
      </c>
      <c r="D47758">
        <v>42046.83475966737</v>
      </c>
    </row>
    <row r="47759" spans="1:4" x14ac:dyDescent="0.2">
      <c r="A47759">
        <v>3.8794684410095215</v>
      </c>
      <c r="B47759">
        <v>7.730290622739E-3</v>
      </c>
      <c r="C47759" t="s">
        <v>8</v>
      </c>
      <c r="D47759">
        <v>42056.83882669048</v>
      </c>
    </row>
    <row r="47760" spans="1:4" x14ac:dyDescent="0.2">
      <c r="A47760">
        <v>3.8794684410095215</v>
      </c>
      <c r="B47760">
        <v>7.7318297721589999E-3</v>
      </c>
      <c r="C47760" t="s">
        <v>8</v>
      </c>
      <c r="D47760">
        <v>42066.845038703643</v>
      </c>
    </row>
    <row r="47761" spans="1:4" x14ac:dyDescent="0.2">
      <c r="A47761">
        <v>3.8791611194610591</v>
      </c>
      <c r="B47761">
        <v>7.7339777533170003E-3</v>
      </c>
      <c r="C47761" t="s">
        <v>8</v>
      </c>
      <c r="D47761">
        <v>42076.850834530022</v>
      </c>
    </row>
    <row r="47762" spans="1:4" x14ac:dyDescent="0.2">
      <c r="A47762">
        <v>3.8791611194610591</v>
      </c>
      <c r="B47762">
        <v>7.7358213997660002E-3</v>
      </c>
      <c r="C47762" t="s">
        <v>8</v>
      </c>
      <c r="D47762">
        <v>42086.854266655835</v>
      </c>
    </row>
    <row r="47763" spans="1:4" x14ac:dyDescent="0.2">
      <c r="A47763">
        <v>3.8788537979125977</v>
      </c>
      <c r="B47763">
        <v>7.7376647708660004E-3</v>
      </c>
      <c r="C47763" t="s">
        <v>8</v>
      </c>
      <c r="D47763">
        <v>42096.858504612785</v>
      </c>
    </row>
    <row r="47764" spans="1:4" x14ac:dyDescent="0.2">
      <c r="A47764">
        <v>3.8788537979125977</v>
      </c>
      <c r="B47764">
        <v>7.7395076154509997E-3</v>
      </c>
      <c r="C47764" t="s">
        <v>8</v>
      </c>
      <c r="D47764">
        <v>42106.859709289682</v>
      </c>
    </row>
    <row r="47765" spans="1:4" x14ac:dyDescent="0.2">
      <c r="A47765">
        <v>3.8788537979125977</v>
      </c>
      <c r="B47765">
        <v>7.7413530704220001E-3</v>
      </c>
      <c r="C47765" t="s">
        <v>8</v>
      </c>
      <c r="D47765">
        <v>42116.872841824632</v>
      </c>
    </row>
    <row r="47766" spans="1:4" x14ac:dyDescent="0.2">
      <c r="A47766">
        <v>3.8788537979125977</v>
      </c>
      <c r="B47766">
        <v>7.7431970878689997E-3</v>
      </c>
      <c r="C47766" t="s">
        <v>8</v>
      </c>
      <c r="D47766">
        <v>42126.878738158703</v>
      </c>
    </row>
    <row r="47767" spans="1:4" x14ac:dyDescent="0.2">
      <c r="A47767">
        <v>3.881619930267334</v>
      </c>
      <c r="B47767">
        <v>7.7449751784710004E-3</v>
      </c>
      <c r="C47767" t="s">
        <v>8</v>
      </c>
      <c r="D47767">
        <v>42138.466543602321</v>
      </c>
    </row>
    <row r="47768" spans="1:4" x14ac:dyDescent="0.2">
      <c r="A47768">
        <v>3.8810050487518311</v>
      </c>
      <c r="B47768">
        <v>7.7468204598300002E-3</v>
      </c>
      <c r="C47768" t="s">
        <v>8</v>
      </c>
      <c r="D47768">
        <v>42148.475889403519</v>
      </c>
    </row>
    <row r="47769" spans="1:4" x14ac:dyDescent="0.2">
      <c r="A47769">
        <v>3.8803904056549072</v>
      </c>
      <c r="B47769">
        <v>7.7486648629569999E-3</v>
      </c>
      <c r="C47769" t="s">
        <v>8</v>
      </c>
      <c r="D47769">
        <v>42158.482072396873</v>
      </c>
    </row>
    <row r="47770" spans="1:4" x14ac:dyDescent="0.2">
      <c r="A47770">
        <v>3.8800830841064458</v>
      </c>
      <c r="B47770">
        <v>7.7505101845080004E-3</v>
      </c>
      <c r="C47770" t="s">
        <v>8</v>
      </c>
      <c r="D47770">
        <v>42168.492335507646</v>
      </c>
    </row>
    <row r="47771" spans="1:4" x14ac:dyDescent="0.2">
      <c r="A47771">
        <v>3.8797757625579834</v>
      </c>
      <c r="B47771">
        <v>7.7523548143140003E-3</v>
      </c>
      <c r="C47771" t="s">
        <v>8</v>
      </c>
      <c r="D47771">
        <v>42178.498642720078</v>
      </c>
    </row>
    <row r="47772" spans="1:4" x14ac:dyDescent="0.2">
      <c r="A47772">
        <v>3.8794684410095215</v>
      </c>
      <c r="B47772">
        <v>7.754199299753E-3</v>
      </c>
      <c r="C47772" t="s">
        <v>8</v>
      </c>
      <c r="D47772">
        <v>42188.504059519153</v>
      </c>
    </row>
    <row r="47773" spans="1:4" x14ac:dyDescent="0.2">
      <c r="A47773">
        <v>3.8791611194610591</v>
      </c>
      <c r="B47773">
        <v>7.7560429974070002E-3</v>
      </c>
      <c r="C47773" t="s">
        <v>8</v>
      </c>
      <c r="D47773">
        <v>42198.510343020229</v>
      </c>
    </row>
    <row r="47774" spans="1:4" x14ac:dyDescent="0.2">
      <c r="A47774">
        <v>3.8791611194610591</v>
      </c>
      <c r="B47774">
        <v>7.7578851338499996E-3</v>
      </c>
      <c r="C47774" t="s">
        <v>8</v>
      </c>
      <c r="D47774">
        <v>42208.510629325639</v>
      </c>
    </row>
    <row r="47775" spans="1:4" x14ac:dyDescent="0.2">
      <c r="A47775">
        <v>3.8788537979125977</v>
      </c>
      <c r="B47775">
        <v>7.7597280099799999E-3</v>
      </c>
      <c r="C47775" t="s">
        <v>8</v>
      </c>
      <c r="D47775">
        <v>42218.518345061544</v>
      </c>
    </row>
    <row r="47776" spans="1:4" x14ac:dyDescent="0.2">
      <c r="A47776">
        <v>3.8791611194610591</v>
      </c>
      <c r="B47776">
        <v>7.7615723023320001E-3</v>
      </c>
      <c r="C47776" t="s">
        <v>8</v>
      </c>
      <c r="D47776">
        <v>42228.527172752423</v>
      </c>
    </row>
    <row r="47777" spans="1:4" x14ac:dyDescent="0.2">
      <c r="A47777">
        <v>3.8788537979125977</v>
      </c>
      <c r="B47777">
        <v>7.7634156975369996E-3</v>
      </c>
      <c r="C47777" t="s">
        <v>8</v>
      </c>
      <c r="D47777">
        <v>42238.528236930782</v>
      </c>
    </row>
    <row r="47778" spans="1:4" x14ac:dyDescent="0.2">
      <c r="A47778">
        <v>3.8788537979125977</v>
      </c>
      <c r="B47778">
        <v>7.7652593130609999E-3</v>
      </c>
      <c r="C47778" t="s">
        <v>8</v>
      </c>
      <c r="D47778">
        <v>42248.528535268822</v>
      </c>
    </row>
    <row r="47779" spans="1:4" x14ac:dyDescent="0.2">
      <c r="A47779">
        <v>3.8785464763641362</v>
      </c>
      <c r="B47779">
        <v>7.7671017708720001E-3</v>
      </c>
      <c r="C47779" t="s">
        <v>8</v>
      </c>
      <c r="D47779">
        <v>42258.52874760906</v>
      </c>
    </row>
    <row r="47780" spans="1:4" x14ac:dyDescent="0.2">
      <c r="A47780">
        <v>3.8782389163970943</v>
      </c>
      <c r="B47780">
        <v>7.7689453525290001E-3</v>
      </c>
      <c r="C47780" t="s">
        <v>8</v>
      </c>
      <c r="D47780">
        <v>42268.531464148313</v>
      </c>
    </row>
    <row r="47781" spans="1:4" x14ac:dyDescent="0.2">
      <c r="A47781">
        <v>3.8782389163970943</v>
      </c>
      <c r="B47781">
        <v>7.7707883247130002E-3</v>
      </c>
      <c r="C47781" t="s">
        <v>8</v>
      </c>
      <c r="D47781">
        <v>42278.532513816783</v>
      </c>
    </row>
    <row r="47782" spans="1:4" x14ac:dyDescent="0.2">
      <c r="A47782">
        <v>3.8779315948486328</v>
      </c>
      <c r="B47782">
        <v>7.7726323552959999E-3</v>
      </c>
      <c r="C47782" t="s">
        <v>8</v>
      </c>
      <c r="D47782">
        <v>42288.535964345443</v>
      </c>
    </row>
    <row r="47783" spans="1:4" x14ac:dyDescent="0.2">
      <c r="A47783">
        <v>3.8782389163970943</v>
      </c>
      <c r="B47783">
        <v>7.7744759049369998E-3</v>
      </c>
      <c r="C47783" t="s">
        <v>8</v>
      </c>
      <c r="D47783">
        <v>42298.539831060887</v>
      </c>
    </row>
    <row r="47784" spans="1:4" x14ac:dyDescent="0.2">
      <c r="A47784">
        <v>3.8779315948486328</v>
      </c>
      <c r="B47784">
        <v>7.7763193912340003E-3</v>
      </c>
      <c r="C47784" t="s">
        <v>8</v>
      </c>
      <c r="D47784">
        <v>42308.540542754548</v>
      </c>
    </row>
    <row r="47785" spans="1:4" x14ac:dyDescent="0.2">
      <c r="A47785">
        <v>3.8779315948486328</v>
      </c>
      <c r="B47785">
        <v>7.7781640825970002E-3</v>
      </c>
      <c r="C47785" t="s">
        <v>8</v>
      </c>
      <c r="D47785">
        <v>42318.548505866784</v>
      </c>
    </row>
    <row r="47786" spans="1:4" x14ac:dyDescent="0.2">
      <c r="A47786">
        <v>3.8779315948486328</v>
      </c>
      <c r="B47786">
        <v>7.7800077086280003E-3</v>
      </c>
      <c r="C47786" t="s">
        <v>8</v>
      </c>
      <c r="D47786">
        <v>42328.550284570083</v>
      </c>
    </row>
    <row r="47787" spans="1:4" x14ac:dyDescent="0.2">
      <c r="A47787">
        <v>3.8779315948486328</v>
      </c>
      <c r="B47787">
        <v>7.7818268586230003E-3</v>
      </c>
      <c r="C47787" t="s">
        <v>8</v>
      </c>
      <c r="D47787">
        <v>42338.559854743915</v>
      </c>
    </row>
    <row r="47788" spans="1:4" x14ac:dyDescent="0.2">
      <c r="A47788">
        <v>3.8776242733001713</v>
      </c>
      <c r="B47788">
        <v>7.7836965350870004E-3</v>
      </c>
      <c r="C47788" t="s">
        <v>8</v>
      </c>
      <c r="D47788">
        <v>42348.566801100387</v>
      </c>
    </row>
    <row r="47789" spans="1:4" x14ac:dyDescent="0.2">
      <c r="A47789">
        <v>3.8779315948486328</v>
      </c>
      <c r="B47789">
        <v>7.7855409440630002E-3</v>
      </c>
      <c r="C47789" t="s">
        <v>8</v>
      </c>
      <c r="D47789">
        <v>42358.574658396421</v>
      </c>
    </row>
    <row r="47790" spans="1:4" x14ac:dyDescent="0.2">
      <c r="A47790">
        <v>3.8776242733001713</v>
      </c>
      <c r="B47790">
        <v>7.7873852168210004E-3</v>
      </c>
      <c r="C47790" t="s">
        <v>8</v>
      </c>
      <c r="D47790">
        <v>42368.582227971463</v>
      </c>
    </row>
    <row r="47791" spans="1:4" x14ac:dyDescent="0.2">
      <c r="A47791">
        <v>3.8776242733001713</v>
      </c>
      <c r="B47791">
        <v>7.7892303781039998E-3</v>
      </c>
      <c r="C47791" t="s">
        <v>8</v>
      </c>
      <c r="D47791">
        <v>42378.592065340112</v>
      </c>
    </row>
    <row r="47792" spans="1:4" x14ac:dyDescent="0.2">
      <c r="A47792">
        <v>3.8776242733001713</v>
      </c>
      <c r="B47792">
        <v>7.7910756114649999E-3</v>
      </c>
      <c r="C47792" t="s">
        <v>8</v>
      </c>
      <c r="D47792">
        <v>42388.59912069788</v>
      </c>
    </row>
    <row r="47793" spans="1:4" x14ac:dyDescent="0.2">
      <c r="A47793">
        <v>3.8776242733001713</v>
      </c>
      <c r="B47793">
        <v>7.792918830109E-3</v>
      </c>
      <c r="C47793" t="s">
        <v>8</v>
      </c>
      <c r="D47793">
        <v>42398.599391785596</v>
      </c>
    </row>
    <row r="47794" spans="1:4" x14ac:dyDescent="0.2">
      <c r="A47794">
        <v>3.8776242733001713</v>
      </c>
      <c r="B47794">
        <v>7.7947617824840002E-3</v>
      </c>
      <c r="C47794" t="s">
        <v>8</v>
      </c>
      <c r="D47794">
        <v>42408.599666766182</v>
      </c>
    </row>
    <row r="47795" spans="1:4" x14ac:dyDescent="0.2">
      <c r="A47795">
        <v>3.877316951751709</v>
      </c>
      <c r="B47795">
        <v>7.7966072552919999E-3</v>
      </c>
      <c r="C47795" t="s">
        <v>8</v>
      </c>
      <c r="D47795">
        <v>42418.609104581265</v>
      </c>
    </row>
    <row r="47796" spans="1:4" x14ac:dyDescent="0.2">
      <c r="A47796">
        <v>3.8776242733001713</v>
      </c>
      <c r="B47796">
        <v>7.7984498590860001E-3</v>
      </c>
      <c r="C47796" t="s">
        <v>8</v>
      </c>
      <c r="D47796">
        <v>42428.617801682907</v>
      </c>
    </row>
    <row r="47797" spans="1:4" x14ac:dyDescent="0.2">
      <c r="A47797">
        <v>3.8770096302032471</v>
      </c>
      <c r="B47797">
        <v>7.800294053339E-3</v>
      </c>
      <c r="C47797" t="s">
        <v>8</v>
      </c>
      <c r="D47797">
        <v>42438.620094957325</v>
      </c>
    </row>
    <row r="47798" spans="1:4" x14ac:dyDescent="0.2">
      <c r="A47798">
        <v>3.8776242733001713</v>
      </c>
      <c r="B47798">
        <v>7.8021400373930001E-3</v>
      </c>
      <c r="C47798" t="s">
        <v>8</v>
      </c>
      <c r="D47798">
        <v>42448.633541401941</v>
      </c>
    </row>
    <row r="47799" spans="1:4" x14ac:dyDescent="0.2">
      <c r="A47799">
        <v>3.877316951751709</v>
      </c>
      <c r="B47799">
        <v>7.8039835973290001E-3</v>
      </c>
      <c r="C47799" t="s">
        <v>8</v>
      </c>
      <c r="D47799">
        <v>42458.638998899551</v>
      </c>
    </row>
    <row r="47800" spans="1:4" x14ac:dyDescent="0.2">
      <c r="A47800">
        <v>3.877316951751709</v>
      </c>
      <c r="B47800">
        <v>7.805829014749E-3</v>
      </c>
      <c r="C47800" t="s">
        <v>8</v>
      </c>
      <c r="D47800">
        <v>42468.649291737907</v>
      </c>
    </row>
    <row r="47801" spans="1:4" x14ac:dyDescent="0.2">
      <c r="A47801">
        <v>3.8770096302032471</v>
      </c>
      <c r="B47801">
        <v>7.8076741611110001E-3</v>
      </c>
      <c r="C47801" t="s">
        <v>8</v>
      </c>
      <c r="D47801">
        <v>42478.657965128223</v>
      </c>
    </row>
    <row r="47802" spans="1:4" x14ac:dyDescent="0.2">
      <c r="A47802">
        <v>3.877316951751709</v>
      </c>
      <c r="B47802">
        <v>7.8095179558280003E-3</v>
      </c>
      <c r="C47802" t="s">
        <v>8</v>
      </c>
      <c r="D47802">
        <v>42488.659434522619</v>
      </c>
    </row>
    <row r="47803" spans="1:4" x14ac:dyDescent="0.2">
      <c r="A47803">
        <v>3.8770096302032471</v>
      </c>
      <c r="B47803">
        <v>7.8113630491449997E-3</v>
      </c>
      <c r="C47803" t="s">
        <v>8</v>
      </c>
      <c r="D47803">
        <v>42498.666903236037</v>
      </c>
    </row>
    <row r="47804" spans="1:4" x14ac:dyDescent="0.2">
      <c r="A47804">
        <v>3.8767023086547856</v>
      </c>
      <c r="B47804">
        <v>7.8132063370709992E-3</v>
      </c>
      <c r="C47804" t="s">
        <v>8</v>
      </c>
      <c r="D47804">
        <v>42508.670369336323</v>
      </c>
    </row>
    <row r="47805" spans="1:4" x14ac:dyDescent="0.2">
      <c r="A47805">
        <v>3.8767023086547856</v>
      </c>
      <c r="B47805">
        <v>7.8150516569869995E-3</v>
      </c>
      <c r="C47805" t="s">
        <v>8</v>
      </c>
      <c r="D47805">
        <v>42518.679841479723</v>
      </c>
    </row>
    <row r="47806" spans="1:4" x14ac:dyDescent="0.2">
      <c r="A47806">
        <v>3.8767023086547856</v>
      </c>
      <c r="B47806">
        <v>7.8168957769239999E-3</v>
      </c>
      <c r="C47806" t="s">
        <v>8</v>
      </c>
      <c r="D47806">
        <v>42528.681324322271</v>
      </c>
    </row>
    <row r="47807" spans="1:4" x14ac:dyDescent="0.2">
      <c r="A47807">
        <v>3.8767023086547856</v>
      </c>
      <c r="B47807">
        <v>7.8187411725030003E-3</v>
      </c>
      <c r="C47807" t="s">
        <v>8</v>
      </c>
      <c r="D47807">
        <v>42538.690926347103</v>
      </c>
    </row>
    <row r="47808" spans="1:4" x14ac:dyDescent="0.2">
      <c r="A47808">
        <v>3.8763949871063232</v>
      </c>
      <c r="B47808">
        <v>7.8205836600089996E-3</v>
      </c>
      <c r="C47808" t="s">
        <v>8</v>
      </c>
      <c r="D47808">
        <v>42548.716331085307</v>
      </c>
    </row>
    <row r="47809" spans="1:4" x14ac:dyDescent="0.2">
      <c r="A47809">
        <v>3.8767023086547856</v>
      </c>
      <c r="B47809">
        <v>7.8224327026959993E-3</v>
      </c>
      <c r="C47809" t="s">
        <v>8</v>
      </c>
      <c r="D47809">
        <v>42558.721343376266</v>
      </c>
    </row>
    <row r="47810" spans="1:4" x14ac:dyDescent="0.2">
      <c r="A47810">
        <v>3.8767023086547856</v>
      </c>
      <c r="B47810">
        <v>7.824276762379E-3</v>
      </c>
      <c r="C47810" t="s">
        <v>8</v>
      </c>
      <c r="D47810">
        <v>42568.72959243998</v>
      </c>
    </row>
    <row r="47811" spans="1:4" x14ac:dyDescent="0.2">
      <c r="A47811">
        <v>3.8767023086547856</v>
      </c>
      <c r="B47811">
        <v>7.8261209107150006E-3</v>
      </c>
      <c r="C47811" t="s">
        <v>8</v>
      </c>
      <c r="D47811">
        <v>42578.735887265939</v>
      </c>
    </row>
    <row r="47812" spans="1:4" x14ac:dyDescent="0.2">
      <c r="A47812">
        <v>3.8767023086547856</v>
      </c>
      <c r="B47812">
        <v>7.8279650988439999E-3</v>
      </c>
      <c r="C47812" t="s">
        <v>8</v>
      </c>
      <c r="D47812">
        <v>42588.739333193837</v>
      </c>
    </row>
    <row r="47813" spans="1:4" x14ac:dyDescent="0.2">
      <c r="A47813">
        <v>3.8763949871063232</v>
      </c>
      <c r="B47813">
        <v>7.8298108138059996E-3</v>
      </c>
      <c r="C47813" t="s">
        <v>8</v>
      </c>
      <c r="D47813">
        <v>42598.752381500555</v>
      </c>
    </row>
    <row r="47814" spans="1:4" x14ac:dyDescent="0.2">
      <c r="A47814">
        <v>3.8763949871063232</v>
      </c>
      <c r="B47814">
        <v>7.8316556026369992E-3</v>
      </c>
      <c r="C47814" t="s">
        <v>8</v>
      </c>
      <c r="D47814">
        <v>42608.759081188473</v>
      </c>
    </row>
    <row r="47815" spans="1:4" x14ac:dyDescent="0.2">
      <c r="A47815">
        <v>3.8760876655578618</v>
      </c>
      <c r="B47815">
        <v>7.8334984922830003E-3</v>
      </c>
      <c r="C47815" t="s">
        <v>8</v>
      </c>
      <c r="D47815">
        <v>42618.759363600984</v>
      </c>
    </row>
    <row r="47816" spans="1:4" x14ac:dyDescent="0.2">
      <c r="A47816">
        <v>3.8760876655578618</v>
      </c>
      <c r="B47816">
        <v>7.8353428915799994E-3</v>
      </c>
      <c r="C47816" t="s">
        <v>8</v>
      </c>
      <c r="D47816">
        <v>42628.764448441507</v>
      </c>
    </row>
    <row r="47817" spans="1:4" x14ac:dyDescent="0.2">
      <c r="A47817">
        <v>3.8760876655578618</v>
      </c>
      <c r="B47817">
        <v>7.8370419715409999E-3</v>
      </c>
      <c r="C47817" t="s">
        <v>8</v>
      </c>
      <c r="D47817">
        <v>42638.771600767999</v>
      </c>
    </row>
    <row r="47818" spans="1:4" x14ac:dyDescent="0.2">
      <c r="A47818">
        <v>3.8760876655578618</v>
      </c>
      <c r="B47818">
        <v>7.8390306583490006E-3</v>
      </c>
      <c r="C47818" t="s">
        <v>8</v>
      </c>
      <c r="D47818">
        <v>42648.771780549374</v>
      </c>
    </row>
    <row r="47819" spans="1:4" x14ac:dyDescent="0.2">
      <c r="A47819">
        <v>3.8760876655578618</v>
      </c>
      <c r="B47819">
        <v>7.84087617555E-3</v>
      </c>
      <c r="C47819" t="s">
        <v>8</v>
      </c>
      <c r="D47819">
        <v>42658.781659324362</v>
      </c>
    </row>
    <row r="47820" spans="1:4" x14ac:dyDescent="0.2">
      <c r="A47820">
        <v>3.8757803440093994</v>
      </c>
      <c r="B47820">
        <v>7.842418503312E-3</v>
      </c>
      <c r="C47820" t="s">
        <v>8</v>
      </c>
      <c r="D47820">
        <v>42668.786462814111</v>
      </c>
    </row>
    <row r="47821" spans="1:4" x14ac:dyDescent="0.2">
      <c r="A47821">
        <v>3.8760876655578618</v>
      </c>
      <c r="B47821">
        <v>7.8445642537269995E-3</v>
      </c>
      <c r="C47821" t="s">
        <v>8</v>
      </c>
      <c r="D47821">
        <v>42678.791386276076</v>
      </c>
    </row>
    <row r="47822" spans="1:4" x14ac:dyDescent="0.2">
      <c r="A47822">
        <v>3.8757803440093994</v>
      </c>
      <c r="B47822">
        <v>7.8464085084990007E-3</v>
      </c>
      <c r="C47822" t="s">
        <v>8</v>
      </c>
      <c r="D47822">
        <v>42688.794488920626</v>
      </c>
    </row>
    <row r="47823" spans="1:4" x14ac:dyDescent="0.2">
      <c r="A47823">
        <v>3.8757803440093994</v>
      </c>
      <c r="B47823">
        <v>7.8482531964109998E-3</v>
      </c>
      <c r="C47823" t="s">
        <v>8</v>
      </c>
      <c r="D47823">
        <v>42698.799793887185</v>
      </c>
    </row>
    <row r="47824" spans="1:4" x14ac:dyDescent="0.2">
      <c r="A47824">
        <v>3.8757803440093994</v>
      </c>
      <c r="B47824">
        <v>7.8500991545650007E-3</v>
      </c>
      <c r="C47824" t="s">
        <v>8</v>
      </c>
      <c r="D47824">
        <v>42708.812315590127</v>
      </c>
    </row>
    <row r="47825" spans="1:4" x14ac:dyDescent="0.2">
      <c r="A47825">
        <v>3.8760876655578618</v>
      </c>
      <c r="B47825">
        <v>7.8519429255150004E-3</v>
      </c>
      <c r="C47825" t="s">
        <v>8</v>
      </c>
      <c r="D47825">
        <v>42718.814880306163</v>
      </c>
    </row>
    <row r="47826" spans="1:4" x14ac:dyDescent="0.2">
      <c r="A47826">
        <v>3.8757803440093994</v>
      </c>
      <c r="B47826">
        <v>7.8537871340329992E-3</v>
      </c>
      <c r="C47826" t="s">
        <v>8</v>
      </c>
      <c r="D47826">
        <v>42728.82036540797</v>
      </c>
    </row>
    <row r="47827" spans="1:4" x14ac:dyDescent="0.2">
      <c r="A47827">
        <v>3.889610767364502</v>
      </c>
      <c r="B47827">
        <v>7.8557520205519999E-3</v>
      </c>
      <c r="C47827" t="s">
        <v>8</v>
      </c>
      <c r="D47827">
        <v>42740.443553895428</v>
      </c>
    </row>
    <row r="47828" spans="1:4" x14ac:dyDescent="0.2">
      <c r="A47828">
        <v>3.8776242733001713</v>
      </c>
      <c r="B47828">
        <v>7.8575960783699994E-3</v>
      </c>
      <c r="C47828" t="s">
        <v>8</v>
      </c>
      <c r="D47828">
        <v>42750.456061695208</v>
      </c>
    </row>
    <row r="47829" spans="1:4" x14ac:dyDescent="0.2">
      <c r="A47829">
        <v>3.877316951751709</v>
      </c>
      <c r="B47829">
        <v>7.8594399288779999E-3</v>
      </c>
      <c r="C47829" t="s">
        <v>8</v>
      </c>
      <c r="D47829">
        <v>42760.457708747475</v>
      </c>
    </row>
    <row r="47830" spans="1:4" x14ac:dyDescent="0.2">
      <c r="A47830">
        <v>3.8767023086547856</v>
      </c>
      <c r="B47830">
        <v>7.8612838269959996E-3</v>
      </c>
      <c r="C47830" t="s">
        <v>8</v>
      </c>
      <c r="D47830">
        <v>42770.467035791749</v>
      </c>
    </row>
    <row r="47831" spans="1:4" x14ac:dyDescent="0.2">
      <c r="A47831">
        <v>3.8763949871063232</v>
      </c>
      <c r="B47831">
        <v>7.8631287119539997E-3</v>
      </c>
      <c r="C47831" t="s">
        <v>8</v>
      </c>
      <c r="D47831">
        <v>42780.475329093082</v>
      </c>
    </row>
    <row r="47832" spans="1:4" x14ac:dyDescent="0.2">
      <c r="A47832">
        <v>3.8763949871063232</v>
      </c>
      <c r="B47832">
        <v>7.8649715451219997E-3</v>
      </c>
      <c r="C47832" t="s">
        <v>8</v>
      </c>
      <c r="D47832">
        <v>42790.480415349186</v>
      </c>
    </row>
    <row r="47833" spans="1:4" x14ac:dyDescent="0.2">
      <c r="A47833">
        <v>3.8760876655578618</v>
      </c>
      <c r="B47833">
        <v>7.8668155211649993E-3</v>
      </c>
      <c r="C47833" t="s">
        <v>8</v>
      </c>
      <c r="D47833">
        <v>42800.483839335328</v>
      </c>
    </row>
    <row r="47834" spans="1:4" x14ac:dyDescent="0.2">
      <c r="A47834">
        <v>3.8757803440093994</v>
      </c>
      <c r="B47834">
        <v>7.8686592976970008E-3</v>
      </c>
      <c r="C47834" t="s">
        <v>8</v>
      </c>
      <c r="D47834">
        <v>42810.486525439104</v>
      </c>
    </row>
    <row r="47835" spans="1:4" x14ac:dyDescent="0.2">
      <c r="A47835">
        <v>3.8757803440093994</v>
      </c>
      <c r="B47835">
        <v>7.8705017436180007E-3</v>
      </c>
      <c r="C47835" t="s">
        <v>8</v>
      </c>
      <c r="D47835">
        <v>42820.492401954805</v>
      </c>
    </row>
    <row r="47836" spans="1:4" x14ac:dyDescent="0.2">
      <c r="A47836">
        <v>3.8757803440093994</v>
      </c>
      <c r="B47836">
        <v>7.8723467190209995E-3</v>
      </c>
      <c r="C47836" t="s">
        <v>8</v>
      </c>
      <c r="D47836">
        <v>42830.499548264983</v>
      </c>
    </row>
    <row r="47837" spans="1:4" x14ac:dyDescent="0.2">
      <c r="A47837">
        <v>3.8754730224609375</v>
      </c>
      <c r="B47837">
        <v>7.8741923963049996E-3</v>
      </c>
      <c r="C47837" t="s">
        <v>8</v>
      </c>
      <c r="D47837">
        <v>42840.503337122354</v>
      </c>
    </row>
    <row r="47838" spans="1:4" x14ac:dyDescent="0.2">
      <c r="A47838">
        <v>3.8757803440093994</v>
      </c>
      <c r="B47838">
        <v>7.8760348804999998E-3</v>
      </c>
      <c r="C47838" t="s">
        <v>8</v>
      </c>
      <c r="D47838">
        <v>42850.507996574626</v>
      </c>
    </row>
    <row r="47839" spans="1:4" x14ac:dyDescent="0.2">
      <c r="A47839">
        <v>3.8754730224609375</v>
      </c>
      <c r="B47839">
        <v>7.8778793163920002E-3</v>
      </c>
      <c r="C47839" t="s">
        <v>8</v>
      </c>
      <c r="D47839">
        <v>42860.514276536705</v>
      </c>
    </row>
    <row r="47840" spans="1:4" x14ac:dyDescent="0.2">
      <c r="A47840">
        <v>3.8751657009124751</v>
      </c>
      <c r="B47840">
        <v>7.8797234988429998E-3</v>
      </c>
      <c r="C47840" t="s">
        <v>8</v>
      </c>
      <c r="D47840">
        <v>42870.518199522339</v>
      </c>
    </row>
    <row r="47841" spans="1:4" x14ac:dyDescent="0.2">
      <c r="A47841">
        <v>3.8754730224609375</v>
      </c>
      <c r="B47841">
        <v>7.8815678531550006E-3</v>
      </c>
      <c r="C47841" t="s">
        <v>8</v>
      </c>
      <c r="D47841">
        <v>42880.520851297828</v>
      </c>
    </row>
    <row r="47842" spans="1:4" x14ac:dyDescent="0.2">
      <c r="A47842">
        <v>3.8751657009124751</v>
      </c>
      <c r="B47842">
        <v>7.883410662122E-3</v>
      </c>
      <c r="C47842" t="s">
        <v>8</v>
      </c>
      <c r="D47842">
        <v>42890.521481948323</v>
      </c>
    </row>
    <row r="47843" spans="1:4" x14ac:dyDescent="0.2">
      <c r="A47843">
        <v>3.8751657009124751</v>
      </c>
      <c r="B47843">
        <v>7.8852538621149992E-3</v>
      </c>
      <c r="C47843" t="s">
        <v>8</v>
      </c>
      <c r="D47843">
        <v>42900.522477470047</v>
      </c>
    </row>
    <row r="47844" spans="1:4" x14ac:dyDescent="0.2">
      <c r="A47844">
        <v>3.8751657009124751</v>
      </c>
      <c r="B47844">
        <v>7.8871007371589998E-3</v>
      </c>
      <c r="C47844" t="s">
        <v>8</v>
      </c>
      <c r="D47844">
        <v>42910.530966124352</v>
      </c>
    </row>
    <row r="47845" spans="1:4" x14ac:dyDescent="0.2">
      <c r="A47845">
        <v>3.8748581409454346</v>
      </c>
      <c r="B47845">
        <v>7.8889462459850006E-3</v>
      </c>
      <c r="C47845" t="s">
        <v>8</v>
      </c>
      <c r="D47845">
        <v>42920.536400264566</v>
      </c>
    </row>
    <row r="47846" spans="1:4" x14ac:dyDescent="0.2">
      <c r="A47846">
        <v>3.8751657009124751</v>
      </c>
      <c r="B47846">
        <v>7.8907910895469995E-3</v>
      </c>
      <c r="C47846" t="s">
        <v>8</v>
      </c>
      <c r="D47846">
        <v>42930.539799477643</v>
      </c>
    </row>
    <row r="47847" spans="1:4" x14ac:dyDescent="0.2">
      <c r="A47847">
        <v>3.8751657009124751</v>
      </c>
      <c r="B47847">
        <v>7.8926109423120006E-3</v>
      </c>
      <c r="C47847" t="s">
        <v>8</v>
      </c>
      <c r="D47847">
        <v>42940.544548820646</v>
      </c>
    </row>
    <row r="47848" spans="1:4" x14ac:dyDescent="0.2">
      <c r="A47848">
        <v>3.8748581409454346</v>
      </c>
      <c r="B47848">
        <v>7.8944777808939992E-3</v>
      </c>
      <c r="C47848" t="s">
        <v>8</v>
      </c>
      <c r="D47848">
        <v>42950.551919857564</v>
      </c>
    </row>
    <row r="47849" spans="1:4" x14ac:dyDescent="0.2">
      <c r="A47849">
        <v>3.8748581409454346</v>
      </c>
      <c r="B47849">
        <v>7.8963225464700002E-3</v>
      </c>
      <c r="C47849" t="s">
        <v>8</v>
      </c>
      <c r="D47849">
        <v>42960.561813142383</v>
      </c>
    </row>
    <row r="47850" spans="1:4" x14ac:dyDescent="0.2">
      <c r="A47850">
        <v>3.8745508193969727</v>
      </c>
      <c r="B47850">
        <v>7.8981678008769995E-3</v>
      </c>
      <c r="C47850" t="s">
        <v>8</v>
      </c>
      <c r="D47850">
        <v>42970.570876884885</v>
      </c>
    </row>
    <row r="47851" spans="1:4" x14ac:dyDescent="0.2">
      <c r="A47851">
        <v>3.8748581409454346</v>
      </c>
      <c r="B47851">
        <v>7.900012174614E-3</v>
      </c>
      <c r="C47851" t="s">
        <v>8</v>
      </c>
      <c r="D47851">
        <v>42980.571941771079</v>
      </c>
    </row>
    <row r="47852" spans="1:4" x14ac:dyDescent="0.2">
      <c r="A47852">
        <v>3.8745508193969727</v>
      </c>
      <c r="B47852">
        <v>7.9018562182910004E-3</v>
      </c>
      <c r="C47852" t="s">
        <v>8</v>
      </c>
      <c r="D47852">
        <v>42990.575414241524</v>
      </c>
    </row>
    <row r="47853" spans="1:4" x14ac:dyDescent="0.2">
      <c r="A47853">
        <v>3.8748581409454346</v>
      </c>
      <c r="B47853">
        <v>7.9037015414989992E-3</v>
      </c>
      <c r="C47853" t="s">
        <v>8</v>
      </c>
      <c r="D47853">
        <v>43000.586083629925</v>
      </c>
    </row>
    <row r="47854" spans="1:4" x14ac:dyDescent="0.2">
      <c r="A47854">
        <v>3.8748581409454346</v>
      </c>
      <c r="B47854">
        <v>7.9055450587909998E-3</v>
      </c>
      <c r="C47854" t="s">
        <v>8</v>
      </c>
      <c r="D47854">
        <v>43010.58755656326</v>
      </c>
    </row>
    <row r="47855" spans="1:4" x14ac:dyDescent="0.2">
      <c r="A47855">
        <v>3.8742434978485103</v>
      </c>
      <c r="B47855">
        <v>7.9073897001050008E-3</v>
      </c>
      <c r="C47855" t="s">
        <v>8</v>
      </c>
      <c r="D47855">
        <v>43020.597427198518</v>
      </c>
    </row>
    <row r="47856" spans="1:4" x14ac:dyDescent="0.2">
      <c r="A47856">
        <v>3.8745508193969727</v>
      </c>
      <c r="B47856">
        <v>7.9092341435609993E-3</v>
      </c>
      <c r="C47856" t="s">
        <v>8</v>
      </c>
      <c r="D47856">
        <v>43030.602078511118</v>
      </c>
    </row>
    <row r="47857" spans="1:4" x14ac:dyDescent="0.2">
      <c r="A47857">
        <v>3.8742434978485103</v>
      </c>
      <c r="B47857">
        <v>7.9110792733119994E-3</v>
      </c>
      <c r="C47857" t="s">
        <v>8</v>
      </c>
      <c r="D47857">
        <v>43040.613168687036</v>
      </c>
    </row>
    <row r="47858" spans="1:4" x14ac:dyDescent="0.2">
      <c r="A47858">
        <v>3.8742434978485103</v>
      </c>
      <c r="B47858">
        <v>7.9129226714110008E-3</v>
      </c>
      <c r="C47858" t="s">
        <v>8</v>
      </c>
      <c r="D47858">
        <v>43050.616653190082</v>
      </c>
    </row>
    <row r="47859" spans="1:4" x14ac:dyDescent="0.2">
      <c r="A47859">
        <v>3.8742434978485103</v>
      </c>
      <c r="B47859">
        <v>7.9147676965199993E-3</v>
      </c>
      <c r="C47859" t="s">
        <v>8</v>
      </c>
      <c r="D47859">
        <v>43060.623992022069</v>
      </c>
    </row>
    <row r="47860" spans="1:4" x14ac:dyDescent="0.2">
      <c r="A47860">
        <v>3.8742434978485103</v>
      </c>
      <c r="B47860">
        <v>7.916612125575E-3</v>
      </c>
      <c r="C47860" t="s">
        <v>8</v>
      </c>
      <c r="D47860">
        <v>43070.629568430246</v>
      </c>
    </row>
    <row r="47861" spans="1:4" x14ac:dyDescent="0.2">
      <c r="A47861">
        <v>3.8742434978485103</v>
      </c>
      <c r="B47861">
        <v>7.9184571672550001E-3</v>
      </c>
      <c r="C47861" t="s">
        <v>8</v>
      </c>
      <c r="D47861">
        <v>43080.637432096468</v>
      </c>
    </row>
    <row r="47862" spans="1:4" x14ac:dyDescent="0.2">
      <c r="A47862">
        <v>3.8739361763000488</v>
      </c>
      <c r="B47862">
        <v>7.9203011901319998E-3</v>
      </c>
      <c r="C47862" t="s">
        <v>8</v>
      </c>
      <c r="D47862">
        <v>43090.646136630035</v>
      </c>
    </row>
    <row r="47863" spans="1:4" x14ac:dyDescent="0.2">
      <c r="A47863">
        <v>3.8742434978485103</v>
      </c>
      <c r="B47863">
        <v>7.922145526218E-3</v>
      </c>
      <c r="C47863" t="s">
        <v>8</v>
      </c>
      <c r="D47863">
        <v>43100.649689435842</v>
      </c>
    </row>
    <row r="47864" spans="1:4" x14ac:dyDescent="0.2">
      <c r="A47864">
        <v>3.8739361763000488</v>
      </c>
      <c r="B47864">
        <v>7.9239889805960001E-3</v>
      </c>
      <c r="C47864" t="s">
        <v>8</v>
      </c>
      <c r="D47864">
        <v>43110.652639549342</v>
      </c>
    </row>
    <row r="47865" spans="1:4" x14ac:dyDescent="0.2">
      <c r="A47865">
        <v>3.8736288547515874</v>
      </c>
      <c r="B47865">
        <v>7.9258329804920008E-3</v>
      </c>
      <c r="C47865" t="s">
        <v>8</v>
      </c>
      <c r="D47865">
        <v>43120.658542607562</v>
      </c>
    </row>
    <row r="47866" spans="1:4" x14ac:dyDescent="0.2">
      <c r="A47866">
        <v>3.8739361763000488</v>
      </c>
      <c r="B47866">
        <v>7.9276763025130006E-3</v>
      </c>
      <c r="C47866" t="s">
        <v>8</v>
      </c>
      <c r="D47866">
        <v>43130.661569871299</v>
      </c>
    </row>
    <row r="47867" spans="1:4" x14ac:dyDescent="0.2">
      <c r="A47867">
        <v>3.873321533203125</v>
      </c>
      <c r="B47867">
        <v>7.9295193066800003E-3</v>
      </c>
      <c r="C47867" t="s">
        <v>8</v>
      </c>
      <c r="D47867">
        <v>43140.662063208438</v>
      </c>
    </row>
    <row r="47868" spans="1:4" x14ac:dyDescent="0.2">
      <c r="A47868">
        <v>3.8736288547515874</v>
      </c>
      <c r="B47868">
        <v>7.93136392991E-3</v>
      </c>
      <c r="C47868" t="s">
        <v>8</v>
      </c>
      <c r="D47868">
        <v>43150.67134318396</v>
      </c>
    </row>
    <row r="47869" spans="1:4" x14ac:dyDescent="0.2">
      <c r="A47869">
        <v>3.873321533203125</v>
      </c>
      <c r="B47869">
        <v>7.9332080637000008E-3</v>
      </c>
      <c r="C47869" t="s">
        <v>8</v>
      </c>
      <c r="D47869">
        <v>43160.679590832122</v>
      </c>
    </row>
    <row r="47870" spans="1:4" x14ac:dyDescent="0.2">
      <c r="A47870">
        <v>3.8736288547515874</v>
      </c>
      <c r="B47870">
        <v>7.9350518592239995E-3</v>
      </c>
      <c r="C47870" t="s">
        <v>8</v>
      </c>
      <c r="D47870">
        <v>43170.682699492987</v>
      </c>
    </row>
    <row r="47871" spans="1:4" x14ac:dyDescent="0.2">
      <c r="A47871">
        <v>3.873321533203125</v>
      </c>
      <c r="B47871">
        <v>7.9368956319330001E-3</v>
      </c>
      <c r="C47871" t="s">
        <v>8</v>
      </c>
      <c r="D47871">
        <v>43180.684170656838</v>
      </c>
    </row>
    <row r="47872" spans="1:4" x14ac:dyDescent="0.2">
      <c r="A47872">
        <v>3.873321533203125</v>
      </c>
      <c r="B47872">
        <v>7.9387404115000004E-3</v>
      </c>
      <c r="C47872" t="s">
        <v>8</v>
      </c>
      <c r="D47872">
        <v>43190.699493835127</v>
      </c>
    </row>
    <row r="47873" spans="1:4" x14ac:dyDescent="0.2">
      <c r="A47873">
        <v>3.8730142116546631</v>
      </c>
      <c r="B47873">
        <v>7.9405863089659998E-3</v>
      </c>
      <c r="C47873" t="s">
        <v>8</v>
      </c>
      <c r="D47873">
        <v>43200.708680734882</v>
      </c>
    </row>
    <row r="47874" spans="1:4" x14ac:dyDescent="0.2">
      <c r="A47874">
        <v>3.8736288547515874</v>
      </c>
      <c r="B47874">
        <v>7.9424313632850008E-3</v>
      </c>
      <c r="C47874" t="s">
        <v>8</v>
      </c>
      <c r="D47874">
        <v>43210.715868097526</v>
      </c>
    </row>
    <row r="47875" spans="1:4" x14ac:dyDescent="0.2">
      <c r="A47875">
        <v>3.873321533203125</v>
      </c>
      <c r="B47875">
        <v>7.944274459602E-3</v>
      </c>
      <c r="C47875" t="s">
        <v>8</v>
      </c>
      <c r="D47875">
        <v>43220.719678896712</v>
      </c>
    </row>
    <row r="47876" spans="1:4" x14ac:dyDescent="0.2">
      <c r="A47876">
        <v>3.873321533203125</v>
      </c>
      <c r="B47876">
        <v>7.9461176079959998E-3</v>
      </c>
      <c r="C47876" t="s">
        <v>8</v>
      </c>
      <c r="D47876">
        <v>43230.721123164112</v>
      </c>
    </row>
    <row r="47877" spans="1:4" x14ac:dyDescent="0.2">
      <c r="A47877">
        <v>3.8730142116546631</v>
      </c>
      <c r="B47877">
        <v>7.9478252782270008E-3</v>
      </c>
      <c r="C47877" t="s">
        <v>8</v>
      </c>
      <c r="D47877">
        <v>43240.724330563186</v>
      </c>
    </row>
    <row r="47878" spans="1:4" x14ac:dyDescent="0.2">
      <c r="A47878">
        <v>3.8730142116546631</v>
      </c>
      <c r="B47878">
        <v>7.9498049396660008E-3</v>
      </c>
      <c r="C47878" t="s">
        <v>8</v>
      </c>
      <c r="D47878">
        <v>43250.733070486749</v>
      </c>
    </row>
    <row r="47879" spans="1:4" x14ac:dyDescent="0.2">
      <c r="A47879">
        <v>3.8730142116546631</v>
      </c>
      <c r="B47879">
        <v>7.9516495927419995E-3</v>
      </c>
      <c r="C47879" t="s">
        <v>8</v>
      </c>
      <c r="D47879">
        <v>43260.739302318398</v>
      </c>
    </row>
    <row r="47880" spans="1:4" x14ac:dyDescent="0.2">
      <c r="A47880">
        <v>3.8730142116546631</v>
      </c>
      <c r="B47880">
        <v>7.9531915581560007E-3</v>
      </c>
      <c r="C47880" t="s">
        <v>8</v>
      </c>
      <c r="D47880">
        <v>43270.745529903244</v>
      </c>
    </row>
    <row r="47881" spans="1:4" x14ac:dyDescent="0.2">
      <c r="A47881">
        <v>3.8730142116546631</v>
      </c>
      <c r="B47881">
        <v>7.9553354230659998E-3</v>
      </c>
      <c r="C47881" t="s">
        <v>8</v>
      </c>
      <c r="D47881">
        <v>43280.745631826518</v>
      </c>
    </row>
    <row r="47882" spans="1:4" x14ac:dyDescent="0.2">
      <c r="A47882">
        <v>3.8730142116546631</v>
      </c>
      <c r="B47882">
        <v>7.9571781126239992E-3</v>
      </c>
      <c r="C47882" t="s">
        <v>8</v>
      </c>
      <c r="D47882">
        <v>43290.747178725083</v>
      </c>
    </row>
    <row r="47883" spans="1:4" x14ac:dyDescent="0.2">
      <c r="A47883">
        <v>3.8730142116546631</v>
      </c>
      <c r="B47883">
        <v>7.959023128951E-3</v>
      </c>
      <c r="C47883" t="s">
        <v>8</v>
      </c>
      <c r="D47883">
        <v>43300.757438296831</v>
      </c>
    </row>
    <row r="47884" spans="1:4" x14ac:dyDescent="0.2">
      <c r="A47884">
        <v>3.8730142116546631</v>
      </c>
      <c r="B47884">
        <v>7.9608682792409995E-3</v>
      </c>
      <c r="C47884" t="s">
        <v>8</v>
      </c>
      <c r="D47884">
        <v>43310.765969419183</v>
      </c>
    </row>
    <row r="47885" spans="1:4" x14ac:dyDescent="0.2">
      <c r="A47885">
        <v>3.8723995685577393</v>
      </c>
      <c r="B47885">
        <v>7.9627123930140001E-3</v>
      </c>
      <c r="C47885" t="s">
        <v>8</v>
      </c>
      <c r="D47885">
        <v>43320.770788480499</v>
      </c>
    </row>
    <row r="47886" spans="1:4" x14ac:dyDescent="0.2">
      <c r="A47886">
        <v>3.8730142116546631</v>
      </c>
      <c r="B47886">
        <v>7.9645573324619995E-3</v>
      </c>
      <c r="C47886" t="s">
        <v>8</v>
      </c>
      <c r="D47886">
        <v>43330.780241867236</v>
      </c>
    </row>
    <row r="47887" spans="1:4" x14ac:dyDescent="0.2">
      <c r="A47887">
        <v>3.8754730224609375</v>
      </c>
      <c r="B47887">
        <v>7.9663427023599995E-3</v>
      </c>
      <c r="C47887" t="s">
        <v>8</v>
      </c>
      <c r="D47887">
        <v>43342.414971789025</v>
      </c>
    </row>
    <row r="47888" spans="1:4" x14ac:dyDescent="0.2">
      <c r="A47888">
        <v>3.8748581409454346</v>
      </c>
      <c r="B47888">
        <v>7.9681874356049998E-3</v>
      </c>
      <c r="C47888" t="s">
        <v>8</v>
      </c>
      <c r="D47888">
        <v>43352.42819717183</v>
      </c>
    </row>
    <row r="47889" spans="1:4" x14ac:dyDescent="0.2">
      <c r="A47889">
        <v>3.8742434978485103</v>
      </c>
      <c r="B47889">
        <v>7.9700320233900002E-3</v>
      </c>
      <c r="C47889" t="s">
        <v>8</v>
      </c>
      <c r="D47889">
        <v>43362.431271858281</v>
      </c>
    </row>
    <row r="47890" spans="1:4" x14ac:dyDescent="0.2">
      <c r="A47890">
        <v>3.8739361763000488</v>
      </c>
      <c r="B47890">
        <v>7.9718763014750005E-3</v>
      </c>
      <c r="C47890" t="s">
        <v>8</v>
      </c>
      <c r="D47890">
        <v>43372.440351172321</v>
      </c>
    </row>
    <row r="47891" spans="1:4" x14ac:dyDescent="0.2">
      <c r="A47891">
        <v>3.873321533203125</v>
      </c>
      <c r="B47891">
        <v>7.9737201555260002E-3</v>
      </c>
      <c r="C47891" t="s">
        <v>8</v>
      </c>
      <c r="D47891">
        <v>43382.443394007685</v>
      </c>
    </row>
    <row r="47892" spans="1:4" x14ac:dyDescent="0.2">
      <c r="A47892">
        <v>3.873321533203125</v>
      </c>
      <c r="B47892">
        <v>7.9755644894929992E-3</v>
      </c>
      <c r="C47892" t="s">
        <v>8</v>
      </c>
      <c r="D47892">
        <v>43392.449257075146</v>
      </c>
    </row>
    <row r="47893" spans="1:4" x14ac:dyDescent="0.2">
      <c r="A47893">
        <v>3.873321533203125</v>
      </c>
      <c r="B47893">
        <v>7.9774081537310002E-3</v>
      </c>
      <c r="C47893" t="s">
        <v>8</v>
      </c>
      <c r="D47893">
        <v>43402.452361135307</v>
      </c>
    </row>
    <row r="47894" spans="1:4" x14ac:dyDescent="0.2">
      <c r="A47894">
        <v>3.8730142116546631</v>
      </c>
      <c r="B47894">
        <v>7.9792528640610007E-3</v>
      </c>
      <c r="C47894" t="s">
        <v>8</v>
      </c>
      <c r="D47894">
        <v>43412.461447881185</v>
      </c>
    </row>
    <row r="47895" spans="1:4" x14ac:dyDescent="0.2">
      <c r="A47895">
        <v>3.8727068901062016</v>
      </c>
      <c r="B47895">
        <v>7.9810987647930005E-3</v>
      </c>
      <c r="C47895" t="s">
        <v>8</v>
      </c>
      <c r="D47895">
        <v>43422.476444409462</v>
      </c>
    </row>
    <row r="47896" spans="1:4" x14ac:dyDescent="0.2">
      <c r="A47896">
        <v>3.8727068901062016</v>
      </c>
      <c r="B47896">
        <v>7.9829420047429992E-3</v>
      </c>
      <c r="C47896" t="s">
        <v>8</v>
      </c>
      <c r="D47896">
        <v>43432.481536681968</v>
      </c>
    </row>
    <row r="47897" spans="1:4" x14ac:dyDescent="0.2">
      <c r="A47897">
        <v>3.8723995685577393</v>
      </c>
      <c r="B47897">
        <v>7.984787984896E-3</v>
      </c>
      <c r="C47897" t="s">
        <v>8</v>
      </c>
      <c r="D47897">
        <v>43442.495059569046</v>
      </c>
    </row>
    <row r="47898" spans="1:4" x14ac:dyDescent="0.2">
      <c r="A47898">
        <v>3.8727068901062016</v>
      </c>
      <c r="B47898">
        <v>7.9866294908739997E-3</v>
      </c>
      <c r="C47898" t="s">
        <v>8</v>
      </c>
      <c r="D47898">
        <v>43452.496520115819</v>
      </c>
    </row>
    <row r="47899" spans="1:4" x14ac:dyDescent="0.2">
      <c r="A47899">
        <v>3.8723995685577393</v>
      </c>
      <c r="B47899">
        <v>7.9884716548140004E-3</v>
      </c>
      <c r="C47899" t="s">
        <v>8</v>
      </c>
      <c r="D47899">
        <v>43462.49759420348</v>
      </c>
    </row>
    <row r="47900" spans="1:4" x14ac:dyDescent="0.2">
      <c r="A47900">
        <v>3.8727068901062016</v>
      </c>
      <c r="B47900">
        <v>7.9903165475889992E-3</v>
      </c>
      <c r="C47900" t="s">
        <v>8</v>
      </c>
      <c r="D47900">
        <v>43472.501461980602</v>
      </c>
    </row>
    <row r="47901" spans="1:4" x14ac:dyDescent="0.2">
      <c r="A47901">
        <v>3.8720922470092778</v>
      </c>
      <c r="B47901">
        <v>7.9921603935660009E-3</v>
      </c>
      <c r="C47901" t="s">
        <v>8</v>
      </c>
      <c r="D47901">
        <v>43482.507778394473</v>
      </c>
    </row>
    <row r="47902" spans="1:4" x14ac:dyDescent="0.2">
      <c r="A47902">
        <v>3.8720922470092778</v>
      </c>
      <c r="B47902">
        <v>7.9940034599420007E-3</v>
      </c>
      <c r="C47902" t="s">
        <v>8</v>
      </c>
      <c r="D47902">
        <v>43492.508246604644</v>
      </c>
    </row>
    <row r="47903" spans="1:4" x14ac:dyDescent="0.2">
      <c r="A47903">
        <v>3.8720922470092778</v>
      </c>
      <c r="B47903">
        <v>7.9958489108369994E-3</v>
      </c>
      <c r="C47903" t="s">
        <v>8</v>
      </c>
      <c r="D47903">
        <v>43502.51921610054</v>
      </c>
    </row>
    <row r="47904" spans="1:4" x14ac:dyDescent="0.2">
      <c r="A47904">
        <v>3.8720922470092778</v>
      </c>
      <c r="B47904">
        <v>7.9976932192099993E-3</v>
      </c>
      <c r="C47904" t="s">
        <v>8</v>
      </c>
      <c r="D47904">
        <v>43512.526975012326</v>
      </c>
    </row>
    <row r="47905" spans="1:4" x14ac:dyDescent="0.2">
      <c r="A47905">
        <v>3.8720922470092778</v>
      </c>
      <c r="B47905">
        <v>7.9995378820419995E-3</v>
      </c>
      <c r="C47905" t="s">
        <v>8</v>
      </c>
      <c r="D47905">
        <v>43522.532413399313</v>
      </c>
    </row>
    <row r="47906" spans="1:4" x14ac:dyDescent="0.2">
      <c r="A47906">
        <v>3.8720922470092778</v>
      </c>
      <c r="B47906">
        <v>8.0013828193310002E-3</v>
      </c>
      <c r="C47906" t="s">
        <v>8</v>
      </c>
      <c r="D47906">
        <v>43532.540066140966</v>
      </c>
    </row>
    <row r="47907" spans="1:4" x14ac:dyDescent="0.2">
      <c r="A47907">
        <v>3.8717846870422359</v>
      </c>
      <c r="B47907">
        <v>8.0031957270869994E-3</v>
      </c>
      <c r="C47907" t="s">
        <v>8</v>
      </c>
      <c r="D47907">
        <v>43542.54704080947</v>
      </c>
    </row>
    <row r="47908" spans="1:4" x14ac:dyDescent="0.2">
      <c r="A47908">
        <v>3.8717846870422359</v>
      </c>
      <c r="B47908">
        <v>8.0050708280149999E-3</v>
      </c>
      <c r="C47908" t="s">
        <v>8</v>
      </c>
      <c r="D47908">
        <v>43552.550048962585</v>
      </c>
    </row>
    <row r="47909" spans="1:4" x14ac:dyDescent="0.2">
      <c r="A47909">
        <v>3.8717846870422359</v>
      </c>
      <c r="B47909">
        <v>8.0069157808359999E-3</v>
      </c>
      <c r="C47909" t="s">
        <v>8</v>
      </c>
      <c r="D47909">
        <v>43562.559082623484</v>
      </c>
    </row>
    <row r="47910" spans="1:4" x14ac:dyDescent="0.2">
      <c r="A47910">
        <v>3.8717846870422359</v>
      </c>
      <c r="B47910">
        <v>8.0087596503959999E-3</v>
      </c>
      <c r="C47910" t="s">
        <v>8</v>
      </c>
      <c r="D47910">
        <v>43572.560011258087</v>
      </c>
    </row>
    <row r="47911" spans="1:4" x14ac:dyDescent="0.2">
      <c r="A47911">
        <v>3.8717846870422359</v>
      </c>
      <c r="B47911">
        <v>8.0106033482399992E-3</v>
      </c>
      <c r="C47911" t="s">
        <v>8</v>
      </c>
      <c r="D47911">
        <v>43582.563858155103</v>
      </c>
    </row>
    <row r="47912" spans="1:4" x14ac:dyDescent="0.2">
      <c r="A47912">
        <v>3.8714773654937744</v>
      </c>
      <c r="B47912">
        <v>8.0124476408729994E-3</v>
      </c>
      <c r="C47912" t="s">
        <v>8</v>
      </c>
      <c r="D47912">
        <v>43592.57392520507</v>
      </c>
    </row>
    <row r="47913" spans="1:4" x14ac:dyDescent="0.2">
      <c r="A47913">
        <v>3.8714773654937744</v>
      </c>
      <c r="B47913">
        <v>8.01429132229E-3</v>
      </c>
      <c r="C47913" t="s">
        <v>8</v>
      </c>
      <c r="D47913">
        <v>43602.580205521022</v>
      </c>
    </row>
    <row r="47914" spans="1:4" x14ac:dyDescent="0.2">
      <c r="A47914">
        <v>3.8717846870422359</v>
      </c>
      <c r="B47914">
        <v>8.0161363304140001E-3</v>
      </c>
      <c r="C47914" t="s">
        <v>8</v>
      </c>
      <c r="D47914">
        <v>43612.590852259833</v>
      </c>
    </row>
    <row r="47915" spans="1:4" x14ac:dyDescent="0.2">
      <c r="A47915">
        <v>3.8714773654937744</v>
      </c>
      <c r="B47915">
        <v>8.0179810979590007E-3</v>
      </c>
      <c r="C47915" t="s">
        <v>8</v>
      </c>
      <c r="D47915">
        <v>43622.596928021405</v>
      </c>
    </row>
    <row r="47916" spans="1:4" x14ac:dyDescent="0.2">
      <c r="A47916">
        <v>3.8714773654937744</v>
      </c>
      <c r="B47916">
        <v>8.0198225959480004E-3</v>
      </c>
      <c r="C47916" t="s">
        <v>8</v>
      </c>
      <c r="D47916">
        <v>43632.599014264066</v>
      </c>
    </row>
    <row r="47917" spans="1:4" x14ac:dyDescent="0.2">
      <c r="A47917">
        <v>3.8711700439453129</v>
      </c>
      <c r="B47917">
        <v>8.0216665905999997E-3</v>
      </c>
      <c r="C47917" t="s">
        <v>8</v>
      </c>
      <c r="D47917">
        <v>43642.608503040887</v>
      </c>
    </row>
    <row r="47918" spans="1:4" x14ac:dyDescent="0.2">
      <c r="A47918">
        <v>3.8714773654937744</v>
      </c>
      <c r="B47918">
        <v>8.0235099207430008E-3</v>
      </c>
      <c r="C47918" t="s">
        <v>8</v>
      </c>
      <c r="D47918">
        <v>43652.612366217363</v>
      </c>
    </row>
    <row r="47919" spans="1:4" x14ac:dyDescent="0.2">
      <c r="A47919">
        <v>3.8714773654937744</v>
      </c>
      <c r="B47919">
        <v>8.0253537179079994E-3</v>
      </c>
      <c r="C47919" t="s">
        <v>8</v>
      </c>
      <c r="D47919">
        <v>43662.617424161406</v>
      </c>
    </row>
    <row r="47920" spans="1:4" x14ac:dyDescent="0.2">
      <c r="A47920">
        <v>3.8711700439453129</v>
      </c>
      <c r="B47920">
        <v>8.0271951737210002E-3</v>
      </c>
      <c r="C47920" t="s">
        <v>8</v>
      </c>
      <c r="D47920">
        <v>43672.648894398037</v>
      </c>
    </row>
    <row r="47921" spans="1:4" x14ac:dyDescent="0.2">
      <c r="A47921">
        <v>3.8711700439453129</v>
      </c>
      <c r="B47921">
        <v>8.0290460859950008E-3</v>
      </c>
      <c r="C47921" t="s">
        <v>8</v>
      </c>
      <c r="D47921">
        <v>43682.651114415086</v>
      </c>
    </row>
    <row r="47922" spans="1:4" x14ac:dyDescent="0.2">
      <c r="A47922">
        <v>3.8711700439453129</v>
      </c>
      <c r="B47922">
        <v>8.0308891085970006E-3</v>
      </c>
      <c r="C47922" t="s">
        <v>8</v>
      </c>
      <c r="D47922">
        <v>43692.651245004323</v>
      </c>
    </row>
    <row r="47923" spans="1:4" x14ac:dyDescent="0.2">
      <c r="A47923">
        <v>3.8711700439453129</v>
      </c>
      <c r="B47923">
        <v>8.0327334628139992E-3</v>
      </c>
      <c r="C47923" t="s">
        <v>8</v>
      </c>
      <c r="D47923">
        <v>43702.658128012641</v>
      </c>
    </row>
    <row r="47924" spans="1:4" x14ac:dyDescent="0.2">
      <c r="A47924">
        <v>3.8708627223968506</v>
      </c>
      <c r="B47924">
        <v>8.0345768190100003E-3</v>
      </c>
      <c r="C47924" t="s">
        <v>8</v>
      </c>
      <c r="D47924">
        <v>43712.659591036761</v>
      </c>
    </row>
    <row r="47925" spans="1:4" x14ac:dyDescent="0.2">
      <c r="A47925">
        <v>3.8711700439453129</v>
      </c>
      <c r="B47925">
        <v>8.0364204561350003E-3</v>
      </c>
      <c r="C47925" t="s">
        <v>8</v>
      </c>
      <c r="D47925">
        <v>43722.662658999121</v>
      </c>
    </row>
    <row r="47926" spans="1:4" x14ac:dyDescent="0.2">
      <c r="A47926">
        <v>3.8711700439453129</v>
      </c>
      <c r="B47926">
        <v>8.0382639181920002E-3</v>
      </c>
      <c r="C47926" t="s">
        <v>8</v>
      </c>
      <c r="D47926">
        <v>43732.662930086779</v>
      </c>
    </row>
    <row r="47927" spans="1:4" x14ac:dyDescent="0.2">
      <c r="A47927">
        <v>3.8708627223968506</v>
      </c>
      <c r="B47927">
        <v>8.0401075723890002E-3</v>
      </c>
      <c r="C47927" t="s">
        <v>8</v>
      </c>
      <c r="D47927">
        <v>43742.667606172385</v>
      </c>
    </row>
    <row r="47928" spans="1:4" x14ac:dyDescent="0.2">
      <c r="A47928">
        <v>3.8708627223968506</v>
      </c>
      <c r="B47928">
        <v>8.0419523877339992E-3</v>
      </c>
      <c r="C47928" t="s">
        <v>8</v>
      </c>
      <c r="D47928">
        <v>43752.6730604849</v>
      </c>
    </row>
    <row r="47929" spans="1:4" x14ac:dyDescent="0.2">
      <c r="A47929">
        <v>3.8705554008483887</v>
      </c>
      <c r="B47929">
        <v>8.0437960364360007E-3</v>
      </c>
      <c r="C47929" t="s">
        <v>8</v>
      </c>
      <c r="D47929">
        <v>43762.675739156781</v>
      </c>
    </row>
    <row r="47930" spans="1:4" x14ac:dyDescent="0.2">
      <c r="A47930">
        <v>3.8708627223968506</v>
      </c>
      <c r="B47930">
        <v>8.0456398625670007E-3</v>
      </c>
      <c r="C47930" t="s">
        <v>8</v>
      </c>
      <c r="D47930">
        <v>43772.676400950499</v>
      </c>
    </row>
    <row r="47931" spans="1:4" x14ac:dyDescent="0.2">
      <c r="A47931">
        <v>3.8705554008483887</v>
      </c>
      <c r="B47931">
        <v>8.0474832441880008E-3</v>
      </c>
      <c r="C47931" t="s">
        <v>8</v>
      </c>
      <c r="D47931">
        <v>43782.678267774987</v>
      </c>
    </row>
    <row r="47932" spans="1:4" x14ac:dyDescent="0.2">
      <c r="A47932">
        <v>3.8705554008483887</v>
      </c>
      <c r="B47932">
        <v>8.04932933537E-3</v>
      </c>
      <c r="C47932" t="s">
        <v>8</v>
      </c>
      <c r="D47932">
        <v>43792.68929566443</v>
      </c>
    </row>
    <row r="47933" spans="1:4" x14ac:dyDescent="0.2">
      <c r="A47933">
        <v>3.8705554008483887</v>
      </c>
      <c r="B47933">
        <v>8.0511713183060007E-3</v>
      </c>
      <c r="C47933" t="s">
        <v>8</v>
      </c>
      <c r="D47933">
        <v>43802.695167225524</v>
      </c>
    </row>
    <row r="47934" spans="1:4" x14ac:dyDescent="0.2">
      <c r="A47934">
        <v>3.8702480792999263</v>
      </c>
      <c r="B47934">
        <v>8.0530183602800006E-3</v>
      </c>
      <c r="C47934" t="s">
        <v>8</v>
      </c>
      <c r="D47934">
        <v>43812.696330849925</v>
      </c>
    </row>
    <row r="47935" spans="1:4" x14ac:dyDescent="0.2">
      <c r="A47935">
        <v>3.8702480792999263</v>
      </c>
      <c r="B47935">
        <v>8.0548605433140002E-3</v>
      </c>
      <c r="C47935" t="s">
        <v>8</v>
      </c>
      <c r="D47935">
        <v>43822.699989118031</v>
      </c>
    </row>
    <row r="47936" spans="1:4" x14ac:dyDescent="0.2">
      <c r="A47936">
        <v>3.8702480792999263</v>
      </c>
      <c r="B47936">
        <v>8.0567047922230003E-3</v>
      </c>
      <c r="C47936" t="s">
        <v>8</v>
      </c>
      <c r="D47936">
        <v>43832.703341262386</v>
      </c>
    </row>
    <row r="47937" spans="1:4" x14ac:dyDescent="0.2">
      <c r="A47937">
        <v>3.8705554008483887</v>
      </c>
      <c r="B47937">
        <v>8.0584152501909992E-3</v>
      </c>
      <c r="C47937" t="s">
        <v>8</v>
      </c>
      <c r="D47937">
        <v>43842.706050369714</v>
      </c>
    </row>
    <row r="47938" spans="1:4" x14ac:dyDescent="0.2">
      <c r="A47938">
        <v>3.8702480792999263</v>
      </c>
      <c r="B47938">
        <v>8.0603955077049993E-3</v>
      </c>
      <c r="C47938" t="s">
        <v>8</v>
      </c>
      <c r="D47938">
        <v>43852.712192310661</v>
      </c>
    </row>
    <row r="47939" spans="1:4" x14ac:dyDescent="0.2">
      <c r="A47939">
        <v>3.8702480792999263</v>
      </c>
      <c r="B47939">
        <v>8.0622400485989999E-3</v>
      </c>
      <c r="C47939" t="s">
        <v>8</v>
      </c>
      <c r="D47939">
        <v>43862.715672213031</v>
      </c>
    </row>
    <row r="47940" spans="1:4" x14ac:dyDescent="0.2">
      <c r="A47940">
        <v>3.8699407577514648</v>
      </c>
      <c r="B47940">
        <v>8.0637831382560001E-3</v>
      </c>
      <c r="C47940" t="s">
        <v>8</v>
      </c>
      <c r="D47940">
        <v>43872.722456483141</v>
      </c>
    </row>
    <row r="47941" spans="1:4" x14ac:dyDescent="0.2">
      <c r="A47941">
        <v>3.8702480792999263</v>
      </c>
      <c r="B47941">
        <v>8.065929647078E-3</v>
      </c>
      <c r="C47941" t="s">
        <v>8</v>
      </c>
      <c r="D47941">
        <v>43882.726820428623</v>
      </c>
    </row>
    <row r="47942" spans="1:4" x14ac:dyDescent="0.2">
      <c r="A47942">
        <v>3.8699407577514648</v>
      </c>
      <c r="B47942">
        <v>8.0677758989780007E-3</v>
      </c>
      <c r="C47942" t="s">
        <v>8</v>
      </c>
      <c r="D47942">
        <v>43892.740474966646</v>
      </c>
    </row>
    <row r="47943" spans="1:4" x14ac:dyDescent="0.2">
      <c r="A47943">
        <v>3.8699407577514648</v>
      </c>
      <c r="B47943">
        <v>8.0696216267230007E-3</v>
      </c>
      <c r="C47943" t="s">
        <v>8</v>
      </c>
      <c r="D47943">
        <v>43902.749966928561</v>
      </c>
    </row>
    <row r="47944" spans="1:4" x14ac:dyDescent="0.2">
      <c r="A47944">
        <v>3.8699407577514648</v>
      </c>
      <c r="B47944">
        <v>8.0714652619670001E-3</v>
      </c>
      <c r="C47944" t="s">
        <v>8</v>
      </c>
      <c r="D47944">
        <v>43912.750636154116</v>
      </c>
    </row>
    <row r="47945" spans="1:4" x14ac:dyDescent="0.2">
      <c r="A47945">
        <v>3.8699407577514648</v>
      </c>
      <c r="B47945">
        <v>8.0733089564119995E-3</v>
      </c>
      <c r="C47945" t="s">
        <v>8</v>
      </c>
      <c r="D47945">
        <v>43922.750886007765</v>
      </c>
    </row>
    <row r="47946" spans="1:4" x14ac:dyDescent="0.2">
      <c r="A47946">
        <v>3.8699407577514648</v>
      </c>
      <c r="B47946">
        <v>8.0751536011409997E-3</v>
      </c>
      <c r="C47946" t="s">
        <v>8</v>
      </c>
      <c r="D47946">
        <v>43932.756770663109</v>
      </c>
    </row>
    <row r="47947" spans="1:4" x14ac:dyDescent="0.2">
      <c r="A47947">
        <v>3.8723995685577393</v>
      </c>
      <c r="B47947">
        <v>8.0769375236979992E-3</v>
      </c>
      <c r="C47947" t="s">
        <v>8</v>
      </c>
      <c r="D47947">
        <v>43944.385722270847</v>
      </c>
    </row>
    <row r="47948" spans="1:4" x14ac:dyDescent="0.2">
      <c r="A47948">
        <v>3.8720922470092778</v>
      </c>
      <c r="B47948">
        <v>8.0787820619910005E-3</v>
      </c>
      <c r="C47948" t="s">
        <v>8</v>
      </c>
      <c r="D47948">
        <v>43954.39129642176</v>
      </c>
    </row>
    <row r="47949" spans="1:4" x14ac:dyDescent="0.2">
      <c r="A47949">
        <v>3.8714773654937744</v>
      </c>
      <c r="B47949">
        <v>8.0806262270989998E-3</v>
      </c>
      <c r="C47949" t="s">
        <v>8</v>
      </c>
      <c r="D47949">
        <v>43964.396762412973</v>
      </c>
    </row>
    <row r="47950" spans="1:4" x14ac:dyDescent="0.2">
      <c r="A47950">
        <v>3.8711700439453129</v>
      </c>
      <c r="B47950">
        <v>8.082470806333E-3</v>
      </c>
      <c r="C47950" t="s">
        <v>8</v>
      </c>
      <c r="D47950">
        <v>43974.402453484829</v>
      </c>
    </row>
    <row r="47951" spans="1:4" x14ac:dyDescent="0.2">
      <c r="A47951">
        <v>3.8705554008483887</v>
      </c>
      <c r="B47951">
        <v>8.0843146797470004E-3</v>
      </c>
      <c r="C47951" t="s">
        <v>8</v>
      </c>
      <c r="D47951">
        <v>43984.403697798552</v>
      </c>
    </row>
    <row r="47952" spans="1:4" x14ac:dyDescent="0.2">
      <c r="A47952">
        <v>3.8702480792999263</v>
      </c>
      <c r="B47952">
        <v>8.0861591913030002E-3</v>
      </c>
      <c r="C47952" t="s">
        <v>8</v>
      </c>
      <c r="D47952">
        <v>43994.409146094782</v>
      </c>
    </row>
    <row r="47953" spans="1:4" x14ac:dyDescent="0.2">
      <c r="A47953">
        <v>3.8702480792999263</v>
      </c>
      <c r="B47953">
        <v>8.0880050567889994E-3</v>
      </c>
      <c r="C47953" t="s">
        <v>8</v>
      </c>
      <c r="D47953">
        <v>44004.418025808962</v>
      </c>
    </row>
    <row r="47954" spans="1:4" x14ac:dyDescent="0.2">
      <c r="A47954">
        <v>3.8702480792999263</v>
      </c>
      <c r="B47954">
        <v>8.0898501566550006E-3</v>
      </c>
      <c r="C47954" t="s">
        <v>8</v>
      </c>
      <c r="D47954">
        <v>44014.428402875667</v>
      </c>
    </row>
    <row r="47955" spans="1:4" x14ac:dyDescent="0.2">
      <c r="A47955">
        <v>3.8699407577514648</v>
      </c>
      <c r="B47955">
        <v>8.0916952952079998E-3</v>
      </c>
      <c r="C47955" t="s">
        <v>8</v>
      </c>
      <c r="D47955">
        <v>44024.435585991509</v>
      </c>
    </row>
    <row r="47956" spans="1:4" x14ac:dyDescent="0.2">
      <c r="A47956">
        <v>3.8702480792999263</v>
      </c>
      <c r="B47956">
        <v>8.0935394923669999E-3</v>
      </c>
      <c r="C47956" t="s">
        <v>8</v>
      </c>
      <c r="D47956">
        <v>44034.442656567</v>
      </c>
    </row>
    <row r="47957" spans="1:4" x14ac:dyDescent="0.2">
      <c r="A47957">
        <v>3.8699407577514648</v>
      </c>
      <c r="B47957">
        <v>8.0953834897630004E-3</v>
      </c>
      <c r="C47957" t="s">
        <v>8</v>
      </c>
      <c r="D47957">
        <v>44044.451343759429</v>
      </c>
    </row>
    <row r="47958" spans="1:4" x14ac:dyDescent="0.2">
      <c r="A47958">
        <v>3.8699407577514648</v>
      </c>
      <c r="B47958">
        <v>8.0972276294140003E-3</v>
      </c>
      <c r="C47958" t="s">
        <v>8</v>
      </c>
      <c r="D47958">
        <v>44054.452761130437</v>
      </c>
    </row>
    <row r="47959" spans="1:4" x14ac:dyDescent="0.2">
      <c r="A47959">
        <v>3.8696334362030034</v>
      </c>
      <c r="B47959">
        <v>8.0990732441780008E-3</v>
      </c>
      <c r="C47959" t="s">
        <v>8</v>
      </c>
      <c r="D47959">
        <v>44064.461792313989</v>
      </c>
    </row>
    <row r="47960" spans="1:4" x14ac:dyDescent="0.2">
      <c r="A47960">
        <v>3.8696334362030034</v>
      </c>
      <c r="B47960">
        <v>8.1009179519390007E-3</v>
      </c>
      <c r="C47960" t="s">
        <v>8</v>
      </c>
      <c r="D47960">
        <v>44074.471033714421</v>
      </c>
    </row>
    <row r="47961" spans="1:4" x14ac:dyDescent="0.2">
      <c r="A47961">
        <v>3.8696334362030034</v>
      </c>
      <c r="B47961">
        <v>8.1027619023379995E-3</v>
      </c>
      <c r="C47961" t="s">
        <v>8</v>
      </c>
      <c r="D47961">
        <v>44084.471434329636</v>
      </c>
    </row>
    <row r="47962" spans="1:4" x14ac:dyDescent="0.2">
      <c r="A47962">
        <v>3.869326114654541</v>
      </c>
      <c r="B47962">
        <v>8.1046062697029998E-3</v>
      </c>
      <c r="C47962" t="s">
        <v>8</v>
      </c>
      <c r="D47962">
        <v>44094.479107951367</v>
      </c>
    </row>
    <row r="47963" spans="1:4" x14ac:dyDescent="0.2">
      <c r="A47963">
        <v>3.869326114654541</v>
      </c>
      <c r="B47963">
        <v>8.1064524021299995E-3</v>
      </c>
      <c r="C47963" t="s">
        <v>8</v>
      </c>
      <c r="D47963">
        <v>44104.48450847104</v>
      </c>
    </row>
    <row r="47964" spans="1:4" x14ac:dyDescent="0.2">
      <c r="A47964">
        <v>3.869326114654541</v>
      </c>
      <c r="B47964">
        <v>8.1082952010519994E-3</v>
      </c>
      <c r="C47964" t="s">
        <v>8</v>
      </c>
      <c r="D47964">
        <v>44114.493037116074</v>
      </c>
    </row>
    <row r="47965" spans="1:4" x14ac:dyDescent="0.2">
      <c r="A47965">
        <v>3.869326114654541</v>
      </c>
      <c r="B47965">
        <v>8.1101391598210008E-3</v>
      </c>
      <c r="C47965" t="s">
        <v>8</v>
      </c>
      <c r="D47965">
        <v>44124.493501433375</v>
      </c>
    </row>
    <row r="47966" spans="1:4" x14ac:dyDescent="0.2">
      <c r="A47966">
        <v>3.869326114654541</v>
      </c>
      <c r="B47966">
        <v>8.1119843022419997E-3</v>
      </c>
      <c r="C47966" t="s">
        <v>8</v>
      </c>
      <c r="D47966">
        <v>44134.499467839749</v>
      </c>
    </row>
    <row r="47967" spans="1:4" x14ac:dyDescent="0.2">
      <c r="A47967">
        <v>3.8690187931060791</v>
      </c>
      <c r="B47967">
        <v>8.1137905898730003E-3</v>
      </c>
      <c r="C47967" t="s">
        <v>8</v>
      </c>
      <c r="D47967">
        <v>44144.506155495066</v>
      </c>
    </row>
    <row r="47968" spans="1:4" x14ac:dyDescent="0.2">
      <c r="A47968">
        <v>3.869326114654541</v>
      </c>
      <c r="B47968">
        <v>8.1156727966729993E-3</v>
      </c>
      <c r="C47968" t="s">
        <v>8</v>
      </c>
      <c r="D47968">
        <v>44154.509286451677</v>
      </c>
    </row>
    <row r="47969" spans="1:4" x14ac:dyDescent="0.2">
      <c r="A47969">
        <v>3.8690187931060791</v>
      </c>
      <c r="B47969">
        <v>8.1175159467509993E-3</v>
      </c>
      <c r="C47969" t="s">
        <v>8</v>
      </c>
      <c r="D47969">
        <v>44164.51070700775</v>
      </c>
    </row>
    <row r="47970" spans="1:4" x14ac:dyDescent="0.2">
      <c r="A47970">
        <v>3.8687114715576176</v>
      </c>
      <c r="B47970">
        <v>8.1193596667350001E-3</v>
      </c>
      <c r="C47970" t="s">
        <v>8</v>
      </c>
      <c r="D47970">
        <v>44174.514672461402</v>
      </c>
    </row>
    <row r="47971" spans="1:4" x14ac:dyDescent="0.2">
      <c r="A47971">
        <v>3.8690187931060791</v>
      </c>
      <c r="B47971">
        <v>8.1212049306820001E-3</v>
      </c>
      <c r="C47971" t="s">
        <v>8</v>
      </c>
      <c r="D47971">
        <v>44184.526748957665</v>
      </c>
    </row>
    <row r="47972" spans="1:4" x14ac:dyDescent="0.2">
      <c r="A47972">
        <v>3.8690187931060791</v>
      </c>
      <c r="B47972">
        <v>8.1230484989679996E-3</v>
      </c>
      <c r="C47972" t="s">
        <v>8</v>
      </c>
      <c r="D47972">
        <v>44194.529787192354</v>
      </c>
    </row>
    <row r="47973" spans="1:4" x14ac:dyDescent="0.2">
      <c r="A47973">
        <v>3.8690187931060791</v>
      </c>
      <c r="B47973">
        <v>8.1248931392789991E-3</v>
      </c>
      <c r="C47973" t="s">
        <v>8</v>
      </c>
      <c r="D47973">
        <v>44204.539249426569</v>
      </c>
    </row>
    <row r="47974" spans="1:4" x14ac:dyDescent="0.2">
      <c r="A47974">
        <v>3.8687114715576176</v>
      </c>
      <c r="B47974">
        <v>8.1267361634630008E-3</v>
      </c>
      <c r="C47974" t="s">
        <v>8</v>
      </c>
      <c r="D47974">
        <v>44214.54156464283</v>
      </c>
    </row>
    <row r="47975" spans="1:4" x14ac:dyDescent="0.2">
      <c r="A47975">
        <v>3.8687114715576176</v>
      </c>
      <c r="B47975">
        <v>8.1285822395009994E-3</v>
      </c>
      <c r="C47975" t="s">
        <v>8</v>
      </c>
      <c r="D47975">
        <v>44224.555826119991</v>
      </c>
    </row>
    <row r="47976" spans="1:4" x14ac:dyDescent="0.2">
      <c r="A47976">
        <v>3.8684039115905762</v>
      </c>
      <c r="B47976">
        <v>8.1304269408309995E-3</v>
      </c>
      <c r="C47976" t="s">
        <v>8</v>
      </c>
      <c r="D47976">
        <v>44234.562879000499</v>
      </c>
    </row>
    <row r="47977" spans="1:4" x14ac:dyDescent="0.2">
      <c r="A47977">
        <v>3.8684039115905762</v>
      </c>
      <c r="B47977">
        <v>8.1322704984969994E-3</v>
      </c>
      <c r="C47977" t="s">
        <v>8</v>
      </c>
      <c r="D47977">
        <v>44244.563389324787</v>
      </c>
    </row>
    <row r="47978" spans="1:4" x14ac:dyDescent="0.2">
      <c r="A47978">
        <v>3.8684039115905762</v>
      </c>
      <c r="B47978">
        <v>8.1341151421740008E-3</v>
      </c>
      <c r="C47978" t="s">
        <v>8</v>
      </c>
      <c r="D47978">
        <v>44254.567440068466</v>
      </c>
    </row>
    <row r="47979" spans="1:4" x14ac:dyDescent="0.2">
      <c r="A47979">
        <v>3.8680965900421143</v>
      </c>
      <c r="B47979">
        <v>8.1359584641910003E-3</v>
      </c>
      <c r="C47979" t="s">
        <v>8</v>
      </c>
      <c r="D47979">
        <v>44264.571001367905</v>
      </c>
    </row>
    <row r="47980" spans="1:4" x14ac:dyDescent="0.2">
      <c r="A47980">
        <v>3.8684039115905762</v>
      </c>
      <c r="B47980">
        <v>8.1378031592830007E-3</v>
      </c>
      <c r="C47980" t="s">
        <v>8</v>
      </c>
      <c r="D47980">
        <v>44274.580371588061</v>
      </c>
    </row>
    <row r="47981" spans="1:4" x14ac:dyDescent="0.2">
      <c r="A47981">
        <v>3.8684039115905762</v>
      </c>
      <c r="B47981">
        <v>8.139647603745E-3</v>
      </c>
      <c r="C47981" t="s">
        <v>8</v>
      </c>
      <c r="D47981">
        <v>44284.587638932164</v>
      </c>
    </row>
    <row r="47982" spans="1:4" x14ac:dyDescent="0.2">
      <c r="A47982">
        <v>3.8684039115905762</v>
      </c>
      <c r="B47982">
        <v>8.1414922434769992E-3</v>
      </c>
      <c r="C47982" t="s">
        <v>8</v>
      </c>
      <c r="D47982">
        <v>44294.593816263106</v>
      </c>
    </row>
    <row r="47983" spans="1:4" x14ac:dyDescent="0.2">
      <c r="A47983">
        <v>3.8680965900421143</v>
      </c>
      <c r="B47983">
        <v>8.1433365231910002E-3</v>
      </c>
      <c r="C47983" t="s">
        <v>8</v>
      </c>
      <c r="D47983">
        <v>44304.597593087907</v>
      </c>
    </row>
    <row r="47984" spans="1:4" x14ac:dyDescent="0.2">
      <c r="A47984">
        <v>3.8680965900421143</v>
      </c>
      <c r="B47984">
        <v>8.1451827088139996E-3</v>
      </c>
      <c r="C47984" t="s">
        <v>8</v>
      </c>
      <c r="D47984">
        <v>44314.612857164844</v>
      </c>
    </row>
    <row r="47985" spans="1:4" x14ac:dyDescent="0.2">
      <c r="A47985">
        <v>3.8680965900421143</v>
      </c>
      <c r="B47985">
        <v>8.1470278978930007E-3</v>
      </c>
      <c r="C47985" t="s">
        <v>8</v>
      </c>
      <c r="D47985">
        <v>44324.622147403483</v>
      </c>
    </row>
    <row r="47986" spans="1:4" x14ac:dyDescent="0.2">
      <c r="A47986">
        <v>3.8680965900421143</v>
      </c>
      <c r="B47986">
        <v>8.1488736858499992E-3</v>
      </c>
      <c r="C47986" t="s">
        <v>8</v>
      </c>
      <c r="D47986">
        <v>44334.63200989904</v>
      </c>
    </row>
    <row r="47987" spans="1:4" x14ac:dyDescent="0.2">
      <c r="A47987">
        <v>3.8680965900421143</v>
      </c>
      <c r="B47987">
        <v>8.1507173049750001E-3</v>
      </c>
      <c r="C47987" t="s">
        <v>8</v>
      </c>
      <c r="D47987">
        <v>44344.633078678162</v>
      </c>
    </row>
    <row r="47988" spans="1:4" x14ac:dyDescent="0.2">
      <c r="A47988">
        <v>3.8680965900421143</v>
      </c>
      <c r="B47988">
        <v>8.1525611967960005E-3</v>
      </c>
      <c r="C47988" t="s">
        <v>8</v>
      </c>
      <c r="D47988">
        <v>44354.635736469907</v>
      </c>
    </row>
    <row r="47989" spans="1:4" x14ac:dyDescent="0.2">
      <c r="A47989">
        <v>3.8680965900421143</v>
      </c>
      <c r="B47989">
        <v>8.1544058875830001E-3</v>
      </c>
      <c r="C47989" t="s">
        <v>8</v>
      </c>
      <c r="D47989">
        <v>44364.642029880226</v>
      </c>
    </row>
    <row r="47990" spans="1:4" x14ac:dyDescent="0.2">
      <c r="A47990">
        <v>3.8680965900421143</v>
      </c>
      <c r="B47990">
        <v>8.1562493547750001E-3</v>
      </c>
      <c r="C47990" t="s">
        <v>8</v>
      </c>
      <c r="D47990">
        <v>44374.643880779186</v>
      </c>
    </row>
    <row r="47991" spans="1:4" x14ac:dyDescent="0.2">
      <c r="A47991">
        <v>3.8680965900421143</v>
      </c>
      <c r="B47991">
        <v>8.1580930864900009E-3</v>
      </c>
      <c r="C47991" t="s">
        <v>8</v>
      </c>
      <c r="D47991">
        <v>44384.645648511505</v>
      </c>
    </row>
    <row r="47992" spans="1:4" x14ac:dyDescent="0.2">
      <c r="A47992">
        <v>3.8677892684936519</v>
      </c>
      <c r="B47992">
        <v>8.1599381523380001E-3</v>
      </c>
      <c r="C47992" t="s">
        <v>8</v>
      </c>
      <c r="D47992">
        <v>44394.652854630927</v>
      </c>
    </row>
    <row r="47993" spans="1:4" x14ac:dyDescent="0.2">
      <c r="A47993">
        <v>3.8677892684936519</v>
      </c>
      <c r="B47993">
        <v>8.1617825044390004E-3</v>
      </c>
      <c r="C47993" t="s">
        <v>8</v>
      </c>
      <c r="D47993">
        <v>44404.658241348487</v>
      </c>
    </row>
    <row r="47994" spans="1:4" x14ac:dyDescent="0.2">
      <c r="A47994">
        <v>3.8674819469451904</v>
      </c>
      <c r="B47994">
        <v>8.1636262984050006E-3</v>
      </c>
      <c r="C47994" t="s">
        <v>8</v>
      </c>
      <c r="D47994">
        <v>44414.658588170831</v>
      </c>
    </row>
    <row r="47995" spans="1:4" x14ac:dyDescent="0.2">
      <c r="A47995">
        <v>3.8674819469451904</v>
      </c>
      <c r="B47995">
        <v>8.1654707756699998E-3</v>
      </c>
      <c r="C47995" t="s">
        <v>8</v>
      </c>
      <c r="D47995">
        <v>44424.663666995068</v>
      </c>
    </row>
    <row r="47996" spans="1:4" x14ac:dyDescent="0.2">
      <c r="A47996">
        <v>3.8677892684936519</v>
      </c>
      <c r="B47996">
        <v>8.1673161687570005E-3</v>
      </c>
      <c r="C47996" t="s">
        <v>8</v>
      </c>
      <c r="D47996">
        <v>44434.672729675774</v>
      </c>
    </row>
    <row r="47997" spans="1:4" x14ac:dyDescent="0.2">
      <c r="A47997">
        <v>3.8677892684936519</v>
      </c>
      <c r="B47997">
        <v>8.1690248105079997E-3</v>
      </c>
      <c r="C47997" t="s">
        <v>8</v>
      </c>
      <c r="D47997">
        <v>44444.678346074623</v>
      </c>
    </row>
    <row r="47998" spans="1:4" x14ac:dyDescent="0.2">
      <c r="A47998">
        <v>3.8677892684936519</v>
      </c>
      <c r="B47998">
        <v>8.1710043781379992E-3</v>
      </c>
      <c r="C47998" t="s">
        <v>8</v>
      </c>
      <c r="D47998">
        <v>44454.682492017513</v>
      </c>
    </row>
    <row r="47999" spans="1:4" x14ac:dyDescent="0.2">
      <c r="A47999">
        <v>3.8674819469451904</v>
      </c>
      <c r="B47999">
        <v>8.1728490015640001E-3</v>
      </c>
      <c r="C47999" t="s">
        <v>8</v>
      </c>
      <c r="D47999">
        <v>44464.691424108983</v>
      </c>
    </row>
    <row r="48000" spans="1:4" x14ac:dyDescent="0.2">
      <c r="A48000">
        <v>3.8674819469451904</v>
      </c>
      <c r="B48000">
        <v>8.1743819008170005E-3</v>
      </c>
      <c r="C48000" t="s">
        <v>8</v>
      </c>
      <c r="D48000">
        <v>44474.699292375939</v>
      </c>
    </row>
    <row r="48001" spans="1:4" x14ac:dyDescent="0.2">
      <c r="A48001">
        <v>3.8674819469451904</v>
      </c>
      <c r="B48001">
        <v>8.1765359097600004E-3</v>
      </c>
      <c r="C48001" t="s">
        <v>8</v>
      </c>
      <c r="D48001">
        <v>44484.70330065157</v>
      </c>
    </row>
    <row r="48002" spans="1:4" x14ac:dyDescent="0.2">
      <c r="A48002">
        <v>3.8674819469451904</v>
      </c>
      <c r="B48002">
        <v>8.1783802076500003E-3</v>
      </c>
      <c r="C48002" t="s">
        <v>8</v>
      </c>
      <c r="D48002">
        <v>44494.709572119988</v>
      </c>
    </row>
    <row r="48003" spans="1:4" x14ac:dyDescent="0.2">
      <c r="A48003">
        <v>3.867174625396729</v>
      </c>
      <c r="B48003">
        <v>8.1802246577119993E-3</v>
      </c>
      <c r="C48003" t="s">
        <v>8</v>
      </c>
      <c r="D48003">
        <v>44504.715974177758</v>
      </c>
    </row>
    <row r="48004" spans="1:4" x14ac:dyDescent="0.2">
      <c r="A48004">
        <v>3.867174625396729</v>
      </c>
      <c r="B48004">
        <v>8.1820700199320001E-3</v>
      </c>
      <c r="C48004" t="s">
        <v>8</v>
      </c>
      <c r="D48004">
        <v>44514.724082035245</v>
      </c>
    </row>
    <row r="48005" spans="1:4" x14ac:dyDescent="0.2">
      <c r="A48005">
        <v>3.8674819469451904</v>
      </c>
      <c r="B48005">
        <v>8.1839151584929999E-3</v>
      </c>
      <c r="C48005" t="s">
        <v>8</v>
      </c>
      <c r="D48005">
        <v>44524.729672599438</v>
      </c>
    </row>
    <row r="48006" spans="1:4" x14ac:dyDescent="0.2">
      <c r="A48006">
        <v>3.8668673038482666</v>
      </c>
      <c r="B48006">
        <v>8.1857584482369992E-3</v>
      </c>
      <c r="C48006" t="s">
        <v>8</v>
      </c>
      <c r="D48006">
        <v>44534.731796001637</v>
      </c>
    </row>
    <row r="48007" spans="1:4" x14ac:dyDescent="0.2">
      <c r="A48007">
        <v>3.8702480792999263</v>
      </c>
      <c r="B48007">
        <v>8.1877208847820002E-3</v>
      </c>
      <c r="C48007" t="s">
        <v>8</v>
      </c>
      <c r="D48007">
        <v>44546.350231518154</v>
      </c>
    </row>
    <row r="48008" spans="1:4" x14ac:dyDescent="0.2">
      <c r="A48008">
        <v>3.869326114654541</v>
      </c>
      <c r="B48008">
        <v>8.1895657724400002E-3</v>
      </c>
      <c r="C48008" t="s">
        <v>8</v>
      </c>
      <c r="D48008">
        <v>44556.354923564999</v>
      </c>
    </row>
    <row r="48009" spans="1:4" x14ac:dyDescent="0.2">
      <c r="A48009">
        <v>3.8684039115905762</v>
      </c>
      <c r="B48009">
        <v>8.1914104337279994E-3</v>
      </c>
      <c r="C48009" t="s">
        <v>8</v>
      </c>
      <c r="D48009">
        <v>44566.364454809838</v>
      </c>
    </row>
    <row r="48010" spans="1:4" x14ac:dyDescent="0.2">
      <c r="A48010">
        <v>3.8680965900421143</v>
      </c>
      <c r="B48010">
        <v>8.1932539773579994E-3</v>
      </c>
      <c r="C48010" t="s">
        <v>8</v>
      </c>
      <c r="D48010">
        <v>44576.370333094994</v>
      </c>
    </row>
    <row r="48011" spans="1:4" x14ac:dyDescent="0.2">
      <c r="A48011">
        <v>3.8674819469451904</v>
      </c>
      <c r="B48011">
        <v>8.1950991249980006E-3</v>
      </c>
      <c r="C48011" t="s">
        <v>8</v>
      </c>
      <c r="D48011">
        <v>44586.377786236786</v>
      </c>
    </row>
    <row r="48012" spans="1:4" x14ac:dyDescent="0.2">
      <c r="A48012">
        <v>3.8677892684936519</v>
      </c>
      <c r="B48012">
        <v>8.1969437068599993E-3</v>
      </c>
      <c r="C48012" t="s">
        <v>8</v>
      </c>
      <c r="D48012">
        <v>44596.381465738959</v>
      </c>
    </row>
    <row r="48013" spans="1:4" x14ac:dyDescent="0.2">
      <c r="A48013">
        <v>3.8674819469451904</v>
      </c>
      <c r="B48013">
        <v>8.1987891937410004E-3</v>
      </c>
      <c r="C48013" t="s">
        <v>8</v>
      </c>
      <c r="D48013">
        <v>44606.391990028205</v>
      </c>
    </row>
    <row r="48014" spans="1:4" x14ac:dyDescent="0.2">
      <c r="A48014">
        <v>3.8674819469451904</v>
      </c>
      <c r="B48014">
        <v>8.2006345568879993E-3</v>
      </c>
      <c r="C48014" t="s">
        <v>8</v>
      </c>
      <c r="D48014">
        <v>44616.401818195445</v>
      </c>
    </row>
    <row r="48015" spans="1:4" x14ac:dyDescent="0.2">
      <c r="A48015">
        <v>3.867174625396729</v>
      </c>
      <c r="B48015">
        <v>8.2024795430869994E-3</v>
      </c>
      <c r="C48015" t="s">
        <v>8</v>
      </c>
      <c r="D48015">
        <v>44626.415278088243</v>
      </c>
    </row>
    <row r="48016" spans="1:4" x14ac:dyDescent="0.2">
      <c r="A48016">
        <v>3.867174625396729</v>
      </c>
      <c r="B48016">
        <v>8.2043249799809998E-3</v>
      </c>
      <c r="C48016" t="s">
        <v>8</v>
      </c>
      <c r="D48016">
        <v>44636.422763788927</v>
      </c>
    </row>
    <row r="48017" spans="1:4" x14ac:dyDescent="0.2">
      <c r="A48017">
        <v>3.867174625396729</v>
      </c>
      <c r="B48017">
        <v>8.2061699606640007E-3</v>
      </c>
      <c r="C48017" t="s">
        <v>8</v>
      </c>
      <c r="D48017">
        <v>44646.431087525678</v>
      </c>
    </row>
    <row r="48018" spans="1:4" x14ac:dyDescent="0.2">
      <c r="A48018">
        <v>3.867174625396729</v>
      </c>
      <c r="B48018">
        <v>8.2080132488349996E-3</v>
      </c>
      <c r="C48018" t="s">
        <v>8</v>
      </c>
      <c r="D48018">
        <v>44656.438090860087</v>
      </c>
    </row>
    <row r="48019" spans="1:4" x14ac:dyDescent="0.2">
      <c r="A48019">
        <v>3.8665599822998047</v>
      </c>
      <c r="B48019">
        <v>8.2098573788400003E-3</v>
      </c>
      <c r="C48019" t="s">
        <v>8</v>
      </c>
      <c r="D48019">
        <v>44666.441147143662</v>
      </c>
    </row>
    <row r="48020" spans="1:4" x14ac:dyDescent="0.2">
      <c r="A48020">
        <v>3.8668673038482666</v>
      </c>
      <c r="B48020">
        <v>8.2117012142950002E-3</v>
      </c>
      <c r="C48020" t="s">
        <v>8</v>
      </c>
      <c r="D48020">
        <v>44676.447043123859</v>
      </c>
    </row>
    <row r="48021" spans="1:4" x14ac:dyDescent="0.2">
      <c r="A48021">
        <v>3.8668673038482666</v>
      </c>
      <c r="B48021">
        <v>8.2135451570839995E-3</v>
      </c>
      <c r="C48021" t="s">
        <v>8</v>
      </c>
      <c r="D48021">
        <v>44686.448514995514</v>
      </c>
    </row>
    <row r="48022" spans="1:4" x14ac:dyDescent="0.2">
      <c r="A48022">
        <v>3.867174625396729</v>
      </c>
      <c r="B48022">
        <v>8.2153901388300008E-3</v>
      </c>
      <c r="C48022" t="s">
        <v>8</v>
      </c>
      <c r="D48022">
        <v>44696.457983953878</v>
      </c>
    </row>
    <row r="48023" spans="1:4" x14ac:dyDescent="0.2">
      <c r="A48023">
        <v>3.8668673038482666</v>
      </c>
      <c r="B48023">
        <v>8.2172343092400003E-3</v>
      </c>
      <c r="C48023" t="s">
        <v>8</v>
      </c>
      <c r="D48023">
        <v>44706.463814108574</v>
      </c>
    </row>
    <row r="48024" spans="1:4" x14ac:dyDescent="0.2">
      <c r="A48024">
        <v>3.8665599822998047</v>
      </c>
      <c r="B48024">
        <v>8.219079414028E-3</v>
      </c>
      <c r="C48024" t="s">
        <v>8</v>
      </c>
      <c r="D48024">
        <v>44716.473318103061</v>
      </c>
    </row>
    <row r="48025" spans="1:4" x14ac:dyDescent="0.2">
      <c r="A48025">
        <v>3.8665599822998047</v>
      </c>
      <c r="B48025">
        <v>8.2209236663909994E-3</v>
      </c>
      <c r="C48025" t="s">
        <v>8</v>
      </c>
      <c r="D48025">
        <v>44726.474908177421</v>
      </c>
    </row>
    <row r="48026" spans="1:4" x14ac:dyDescent="0.2">
      <c r="A48026">
        <v>3.8665599822998047</v>
      </c>
      <c r="B48026">
        <v>8.222767903139E-3</v>
      </c>
      <c r="C48026" t="s">
        <v>8</v>
      </c>
      <c r="D48026">
        <v>44736.482333361113</v>
      </c>
    </row>
    <row r="48027" spans="1:4" x14ac:dyDescent="0.2">
      <c r="A48027">
        <v>3.8662526607513423</v>
      </c>
      <c r="B48027">
        <v>8.2245692679170004E-3</v>
      </c>
      <c r="C48027" t="s">
        <v>8</v>
      </c>
      <c r="D48027">
        <v>44746.48616185534</v>
      </c>
    </row>
    <row r="48028" spans="1:4" x14ac:dyDescent="0.2">
      <c r="A48028">
        <v>3.8662526607513423</v>
      </c>
      <c r="B48028">
        <v>8.2264567834660005E-3</v>
      </c>
      <c r="C48028" t="s">
        <v>8</v>
      </c>
      <c r="D48028">
        <v>44756.489513999637</v>
      </c>
    </row>
    <row r="48029" spans="1:4" x14ac:dyDescent="0.2">
      <c r="A48029">
        <v>3.8662526607513423</v>
      </c>
      <c r="B48029">
        <v>8.2283008600599998E-3</v>
      </c>
      <c r="C48029" t="s">
        <v>8</v>
      </c>
      <c r="D48029">
        <v>44766.494486299867</v>
      </c>
    </row>
    <row r="48030" spans="1:4" x14ac:dyDescent="0.2">
      <c r="A48030">
        <v>3.8662526607513423</v>
      </c>
      <c r="B48030">
        <v>8.230145928546E-3</v>
      </c>
      <c r="C48030" t="s">
        <v>8</v>
      </c>
      <c r="D48030">
        <v>44776.503344780067</v>
      </c>
    </row>
    <row r="48031" spans="1:4" x14ac:dyDescent="0.2">
      <c r="A48031">
        <v>3.8662526607513423</v>
      </c>
      <c r="B48031">
        <v>8.2319905354589998E-3</v>
      </c>
      <c r="C48031" t="s">
        <v>8</v>
      </c>
      <c r="D48031">
        <v>44786.510834019718</v>
      </c>
    </row>
    <row r="48032" spans="1:4" x14ac:dyDescent="0.2">
      <c r="A48032">
        <v>3.8659453392028809</v>
      </c>
      <c r="B48032">
        <v>8.2338357393250006E-3</v>
      </c>
      <c r="C48032" t="s">
        <v>8</v>
      </c>
      <c r="D48032">
        <v>44796.520302978082</v>
      </c>
    </row>
    <row r="48033" spans="1:4" x14ac:dyDescent="0.2">
      <c r="A48033">
        <v>3.8659453392028809</v>
      </c>
      <c r="B48033">
        <v>8.2356801214569994E-3</v>
      </c>
      <c r="C48033" t="s">
        <v>8</v>
      </c>
      <c r="D48033">
        <v>44806.520937521447</v>
      </c>
    </row>
    <row r="48034" spans="1:4" x14ac:dyDescent="0.2">
      <c r="A48034">
        <v>3.8659453392028809</v>
      </c>
      <c r="B48034">
        <v>8.2375237645259999E-3</v>
      </c>
      <c r="C48034" t="s">
        <v>8</v>
      </c>
      <c r="D48034">
        <v>44816.522428149794</v>
      </c>
    </row>
    <row r="48035" spans="1:4" x14ac:dyDescent="0.2">
      <c r="A48035">
        <v>3.8659453392028809</v>
      </c>
      <c r="B48035">
        <v>8.2393675189150004E-3</v>
      </c>
      <c r="C48035" t="s">
        <v>8</v>
      </c>
      <c r="D48035">
        <v>44826.522687558783</v>
      </c>
    </row>
    <row r="48036" spans="1:4" x14ac:dyDescent="0.2">
      <c r="A48036">
        <v>3.8659453392028809</v>
      </c>
      <c r="B48036">
        <v>8.2412126240070001E-3</v>
      </c>
      <c r="C48036" t="s">
        <v>8</v>
      </c>
      <c r="D48036">
        <v>44836.528576107026</v>
      </c>
    </row>
    <row r="48037" spans="1:4" x14ac:dyDescent="0.2">
      <c r="A48037">
        <v>3.8662526607513423</v>
      </c>
      <c r="B48037">
        <v>8.2430554701439993E-3</v>
      </c>
      <c r="C48037" t="s">
        <v>8</v>
      </c>
      <c r="D48037">
        <v>44846.529259842559</v>
      </c>
    </row>
    <row r="48038" spans="1:4" x14ac:dyDescent="0.2">
      <c r="A48038">
        <v>3.8656380176544194</v>
      </c>
      <c r="B48038">
        <v>8.2448997884840003E-3</v>
      </c>
      <c r="C48038" t="s">
        <v>8</v>
      </c>
      <c r="D48038">
        <v>44856.535127156822</v>
      </c>
    </row>
    <row r="48039" spans="1:4" x14ac:dyDescent="0.2">
      <c r="A48039">
        <v>3.8656380176544194</v>
      </c>
      <c r="B48039">
        <v>8.2467453095800003E-3</v>
      </c>
      <c r="C48039" t="s">
        <v>8</v>
      </c>
      <c r="D48039">
        <v>44866.542608256772</v>
      </c>
    </row>
    <row r="48040" spans="1:4" x14ac:dyDescent="0.2">
      <c r="A48040">
        <v>3.8656380176544194</v>
      </c>
      <c r="B48040">
        <v>8.24858936521E-3</v>
      </c>
      <c r="C48040" t="s">
        <v>8</v>
      </c>
      <c r="D48040">
        <v>44876.54846813911</v>
      </c>
    </row>
    <row r="48041" spans="1:4" x14ac:dyDescent="0.2">
      <c r="A48041">
        <v>3.8659453392028809</v>
      </c>
      <c r="B48041">
        <v>8.2504344994669999E-3</v>
      </c>
      <c r="C48041" t="s">
        <v>8</v>
      </c>
      <c r="D48041">
        <v>44886.553542716545</v>
      </c>
    </row>
    <row r="48042" spans="1:4" x14ac:dyDescent="0.2">
      <c r="A48042">
        <v>3.8656380176544194</v>
      </c>
      <c r="B48042">
        <v>8.2522801995110005E-3</v>
      </c>
      <c r="C48042" t="s">
        <v>8</v>
      </c>
      <c r="D48042">
        <v>44896.558317186486</v>
      </c>
    </row>
    <row r="48043" spans="1:4" x14ac:dyDescent="0.2">
      <c r="A48043">
        <v>3.8653304576873775</v>
      </c>
      <c r="B48043">
        <v>8.2541240528679997E-3</v>
      </c>
      <c r="C48043" t="s">
        <v>8</v>
      </c>
      <c r="D48043">
        <v>44906.55892341779</v>
      </c>
    </row>
    <row r="48044" spans="1:4" x14ac:dyDescent="0.2">
      <c r="A48044">
        <v>3.8653304576873775</v>
      </c>
      <c r="B48044">
        <v>8.2559685496190003E-3</v>
      </c>
      <c r="C48044" t="s">
        <v>8</v>
      </c>
      <c r="D48044">
        <v>44916.565911534562</v>
      </c>
    </row>
    <row r="48045" spans="1:4" x14ac:dyDescent="0.2">
      <c r="A48045">
        <v>3.8656380176544194</v>
      </c>
      <c r="B48045">
        <v>8.2578144343489999E-3</v>
      </c>
      <c r="C48045" t="s">
        <v>8</v>
      </c>
      <c r="D48045">
        <v>44926.577023652324</v>
      </c>
    </row>
    <row r="48046" spans="1:4" x14ac:dyDescent="0.2">
      <c r="A48046">
        <v>3.8653304576873775</v>
      </c>
      <c r="B48046">
        <v>8.2596588955470007E-3</v>
      </c>
      <c r="C48046" t="s">
        <v>8</v>
      </c>
      <c r="D48046">
        <v>44936.58130513897</v>
      </c>
    </row>
    <row r="48047" spans="1:4" x14ac:dyDescent="0.2">
      <c r="A48047">
        <v>3.865023136138916</v>
      </c>
      <c r="B48047">
        <v>8.261504246036E-3</v>
      </c>
      <c r="C48047" t="s">
        <v>8</v>
      </c>
      <c r="D48047">
        <v>44946.584325324744</v>
      </c>
    </row>
    <row r="48048" spans="1:4" x14ac:dyDescent="0.2">
      <c r="A48048">
        <v>3.8653304576873775</v>
      </c>
      <c r="B48048">
        <v>8.2633469948330002E-3</v>
      </c>
      <c r="C48048" t="s">
        <v>8</v>
      </c>
      <c r="D48048">
        <v>44956.585327924462</v>
      </c>
    </row>
    <row r="48049" spans="1:4" x14ac:dyDescent="0.2">
      <c r="A48049">
        <v>3.8653304576873775</v>
      </c>
      <c r="B48049">
        <v>8.2651911856130005E-3</v>
      </c>
      <c r="C48049" t="s">
        <v>8</v>
      </c>
      <c r="D48049">
        <v>44966.587650926522</v>
      </c>
    </row>
    <row r="48050" spans="1:4" x14ac:dyDescent="0.2">
      <c r="A48050">
        <v>3.8653304576873775</v>
      </c>
      <c r="B48050">
        <v>8.2670350414179999E-3</v>
      </c>
      <c r="C48050" t="s">
        <v>8</v>
      </c>
      <c r="D48050">
        <v>44976.589136246388</v>
      </c>
    </row>
    <row r="48051" spans="1:4" x14ac:dyDescent="0.2">
      <c r="A48051">
        <v>3.8656380176544194</v>
      </c>
      <c r="B48051">
        <v>8.2688793495739998E-3</v>
      </c>
      <c r="C48051" t="s">
        <v>8</v>
      </c>
      <c r="D48051">
        <v>44986.59345347702</v>
      </c>
    </row>
    <row r="48052" spans="1:4" x14ac:dyDescent="0.2">
      <c r="A48052">
        <v>3.8653304576873775</v>
      </c>
      <c r="B48052">
        <v>8.2707232976330005E-3</v>
      </c>
      <c r="C48052" t="s">
        <v>8</v>
      </c>
      <c r="D48052">
        <v>44996.597332578996</v>
      </c>
    </row>
    <row r="48053" spans="1:4" x14ac:dyDescent="0.2">
      <c r="A48053">
        <v>3.865023136138916</v>
      </c>
      <c r="B48053">
        <v>8.2725651867040003E-3</v>
      </c>
      <c r="C48053" t="s">
        <v>8</v>
      </c>
      <c r="D48053">
        <v>45006.599757150485</v>
      </c>
    </row>
    <row r="48054" spans="1:4" x14ac:dyDescent="0.2">
      <c r="A48054">
        <v>3.865023136138916</v>
      </c>
      <c r="B48054">
        <v>8.2744105075860004E-3</v>
      </c>
      <c r="C48054" t="s">
        <v>8</v>
      </c>
      <c r="D48054">
        <v>45016.607059176808</v>
      </c>
    </row>
    <row r="48055" spans="1:4" x14ac:dyDescent="0.2">
      <c r="A48055">
        <v>3.865023136138916</v>
      </c>
      <c r="B48055">
        <v>8.2762548934199997E-3</v>
      </c>
      <c r="C48055" t="s">
        <v>8</v>
      </c>
      <c r="D48055">
        <v>45026.612543570838</v>
      </c>
    </row>
    <row r="48056" spans="1:4" x14ac:dyDescent="0.2">
      <c r="A48056">
        <v>3.865023136138916</v>
      </c>
      <c r="B48056">
        <v>8.2781001963310001E-3</v>
      </c>
      <c r="C48056" t="s">
        <v>8</v>
      </c>
      <c r="D48056">
        <v>45036.619981494965</v>
      </c>
    </row>
    <row r="48057" spans="1:4" x14ac:dyDescent="0.2">
      <c r="A48057">
        <v>3.865023136138916</v>
      </c>
      <c r="B48057">
        <v>8.2798135681069994E-3</v>
      </c>
      <c r="C48057" t="s">
        <v>8</v>
      </c>
      <c r="D48057">
        <v>45046.625988599873</v>
      </c>
    </row>
    <row r="48058" spans="1:4" x14ac:dyDescent="0.2">
      <c r="A48058">
        <v>3.8647158145904545</v>
      </c>
      <c r="B48058">
        <v>8.2817876215199992E-3</v>
      </c>
      <c r="C48058" t="s">
        <v>8</v>
      </c>
      <c r="D48058">
        <v>45056.629244837182</v>
      </c>
    </row>
    <row r="48059" spans="1:4" x14ac:dyDescent="0.2">
      <c r="A48059">
        <v>3.8647158145904545</v>
      </c>
      <c r="B48059">
        <v>8.2836311225429997E-3</v>
      </c>
      <c r="C48059" t="s">
        <v>8</v>
      </c>
      <c r="D48059">
        <v>45066.630993105035</v>
      </c>
    </row>
    <row r="48060" spans="1:4" x14ac:dyDescent="0.2">
      <c r="A48060">
        <v>3.865023136138916</v>
      </c>
      <c r="B48060">
        <v>8.2851671811039994E-3</v>
      </c>
      <c r="C48060" t="s">
        <v>8</v>
      </c>
      <c r="D48060">
        <v>45076.644830609526</v>
      </c>
    </row>
    <row r="48061" spans="1:4" x14ac:dyDescent="0.2">
      <c r="A48061">
        <v>3.8647158145904545</v>
      </c>
      <c r="B48061">
        <v>8.2873202528260005E-3</v>
      </c>
      <c r="C48061" t="s">
        <v>8</v>
      </c>
      <c r="D48061">
        <v>45086.647374799359</v>
      </c>
    </row>
    <row r="48062" spans="1:4" x14ac:dyDescent="0.2">
      <c r="A48062">
        <v>3.8647158145904545</v>
      </c>
      <c r="B48062">
        <v>8.2891656206990003E-3</v>
      </c>
      <c r="C48062" t="s">
        <v>8</v>
      </c>
      <c r="D48062">
        <v>45096.659046787419</v>
      </c>
    </row>
    <row r="48063" spans="1:4" x14ac:dyDescent="0.2">
      <c r="A48063">
        <v>3.8647158145904545</v>
      </c>
      <c r="B48063">
        <v>8.2910124995969996E-3</v>
      </c>
      <c r="C48063" t="s">
        <v>8</v>
      </c>
      <c r="D48063">
        <v>45106.681218999642</v>
      </c>
    </row>
    <row r="48064" spans="1:4" x14ac:dyDescent="0.2">
      <c r="A48064">
        <v>3.8647158145904545</v>
      </c>
      <c r="B48064">
        <v>8.2928575566010004E-3</v>
      </c>
      <c r="C48064" t="s">
        <v>8</v>
      </c>
      <c r="D48064">
        <v>45116.68977772622</v>
      </c>
    </row>
    <row r="48065" spans="1:4" x14ac:dyDescent="0.2">
      <c r="A48065">
        <v>3.8644084930419922</v>
      </c>
      <c r="B48065">
        <v>8.2947006190299995E-3</v>
      </c>
      <c r="C48065" t="s">
        <v>8</v>
      </c>
      <c r="D48065">
        <v>45126.690231426473</v>
      </c>
    </row>
    <row r="48066" spans="1:4" x14ac:dyDescent="0.2">
      <c r="A48066">
        <v>3.8647158145904545</v>
      </c>
      <c r="B48066">
        <v>8.2965457451129997E-3</v>
      </c>
      <c r="C48066" t="s">
        <v>8</v>
      </c>
      <c r="D48066">
        <v>45136.701128018962</v>
      </c>
    </row>
    <row r="48067" spans="1:4" x14ac:dyDescent="0.2">
      <c r="A48067">
        <v>3.8674819469451904</v>
      </c>
      <c r="B48067">
        <v>8.2983253103069993E-3</v>
      </c>
      <c r="C48067" t="s">
        <v>8</v>
      </c>
      <c r="D48067">
        <v>45148.311313742743</v>
      </c>
    </row>
    <row r="48068" spans="1:4" x14ac:dyDescent="0.2">
      <c r="A48068">
        <v>3.8665599822998047</v>
      </c>
      <c r="B48068">
        <v>8.3001704902849992E-3</v>
      </c>
      <c r="C48068" t="s">
        <v>8</v>
      </c>
      <c r="D48068">
        <v>45158.321128591779</v>
      </c>
    </row>
    <row r="48069" spans="1:4" x14ac:dyDescent="0.2">
      <c r="A48069">
        <v>3.8659453392028809</v>
      </c>
      <c r="B48069">
        <v>8.302014237659E-3</v>
      </c>
      <c r="C48069" t="s">
        <v>8</v>
      </c>
      <c r="D48069">
        <v>45168.32661864828</v>
      </c>
    </row>
    <row r="48070" spans="1:4" x14ac:dyDescent="0.2">
      <c r="A48070">
        <v>3.8653304576873775</v>
      </c>
      <c r="B48070">
        <v>8.3038586744589998E-3</v>
      </c>
      <c r="C48070" t="s">
        <v>8</v>
      </c>
      <c r="D48070">
        <v>45178.331661374628</v>
      </c>
    </row>
    <row r="48071" spans="1:4" x14ac:dyDescent="0.2">
      <c r="A48071">
        <v>3.8653304576873775</v>
      </c>
      <c r="B48071">
        <v>8.3057027974690004E-3</v>
      </c>
      <c r="C48071" t="s">
        <v>8</v>
      </c>
      <c r="D48071">
        <v>45188.331939540309</v>
      </c>
    </row>
    <row r="48072" spans="1:4" x14ac:dyDescent="0.2">
      <c r="A48072">
        <v>3.8653304576873775</v>
      </c>
      <c r="B48072">
        <v>8.3075504927449997E-3</v>
      </c>
      <c r="C48072" t="s">
        <v>8</v>
      </c>
      <c r="D48072">
        <v>45198.345773151901</v>
      </c>
    </row>
    <row r="48073" spans="1:4" x14ac:dyDescent="0.2">
      <c r="A48073">
        <v>3.865023136138916</v>
      </c>
      <c r="B48073">
        <v>8.3093934899500007E-3</v>
      </c>
      <c r="C48073" t="s">
        <v>8</v>
      </c>
      <c r="D48073">
        <v>45208.345889231277</v>
      </c>
    </row>
    <row r="48074" spans="1:4" x14ac:dyDescent="0.2">
      <c r="A48074">
        <v>3.8644084930419922</v>
      </c>
      <c r="B48074">
        <v>8.3112401153669999E-3</v>
      </c>
      <c r="C48074" t="s">
        <v>8</v>
      </c>
      <c r="D48074">
        <v>45218.359964556847</v>
      </c>
    </row>
    <row r="48075" spans="1:4" x14ac:dyDescent="0.2">
      <c r="A48075">
        <v>3.8647158145904545</v>
      </c>
      <c r="B48075">
        <v>8.3130821322890004E-3</v>
      </c>
      <c r="C48075" t="s">
        <v>8</v>
      </c>
      <c r="D48075">
        <v>45228.363033934787</v>
      </c>
    </row>
    <row r="48076" spans="1:4" x14ac:dyDescent="0.2">
      <c r="A48076">
        <v>3.8644084930419922</v>
      </c>
      <c r="B48076">
        <v>8.3149280199350008E-3</v>
      </c>
      <c r="C48076" t="s">
        <v>8</v>
      </c>
      <c r="D48076">
        <v>45238.377683640632</v>
      </c>
    </row>
    <row r="48077" spans="1:4" x14ac:dyDescent="0.2">
      <c r="A48077">
        <v>3.8644084930419922</v>
      </c>
      <c r="B48077">
        <v>8.3167732586840008E-3</v>
      </c>
      <c r="C48077" t="s">
        <v>8</v>
      </c>
      <c r="D48077">
        <v>45248.385282235511</v>
      </c>
    </row>
    <row r="48078" spans="1:4" x14ac:dyDescent="0.2">
      <c r="A48078">
        <v>3.8644084930419922</v>
      </c>
      <c r="B48078">
        <v>8.3186175195520008E-3</v>
      </c>
      <c r="C48078" t="s">
        <v>8</v>
      </c>
      <c r="D48078">
        <v>45258.398621094384</v>
      </c>
    </row>
    <row r="48079" spans="1:4" x14ac:dyDescent="0.2">
      <c r="A48079">
        <v>3.8644084930419922</v>
      </c>
      <c r="B48079">
        <v>8.3204612906329998E-3</v>
      </c>
      <c r="C48079" t="s">
        <v>8</v>
      </c>
      <c r="D48079">
        <v>45268.40390447306</v>
      </c>
    </row>
    <row r="48080" spans="1:4" x14ac:dyDescent="0.2">
      <c r="A48080">
        <v>3.8644084930419922</v>
      </c>
      <c r="B48080">
        <v>8.322305143672E-3</v>
      </c>
      <c r="C48080" t="s">
        <v>8</v>
      </c>
      <c r="D48080">
        <v>45278.405361126992</v>
      </c>
    </row>
    <row r="48081" spans="1:4" x14ac:dyDescent="0.2">
      <c r="A48081">
        <v>3.8641011714935303</v>
      </c>
      <c r="B48081">
        <v>8.3241504358539994E-3</v>
      </c>
      <c r="C48081" t="s">
        <v>8</v>
      </c>
      <c r="D48081">
        <v>45288.414684632269</v>
      </c>
    </row>
    <row r="48082" spans="1:4" x14ac:dyDescent="0.2">
      <c r="A48082">
        <v>3.8641011714935303</v>
      </c>
      <c r="B48082">
        <v>8.3259934322580005E-3</v>
      </c>
      <c r="C48082" t="s">
        <v>8</v>
      </c>
      <c r="D48082">
        <v>45298.418142946699</v>
      </c>
    </row>
    <row r="48083" spans="1:4" x14ac:dyDescent="0.2">
      <c r="A48083">
        <v>3.8641011714935303</v>
      </c>
      <c r="B48083">
        <v>8.3278356923189994E-3</v>
      </c>
      <c r="C48083" t="s">
        <v>8</v>
      </c>
      <c r="D48083">
        <v>45308.419973673299</v>
      </c>
    </row>
    <row r="48084" spans="1:4" x14ac:dyDescent="0.2">
      <c r="A48084">
        <v>3.8641011714935303</v>
      </c>
      <c r="B48084">
        <v>8.3296805238249998E-3</v>
      </c>
      <c r="C48084" t="s">
        <v>8</v>
      </c>
      <c r="D48084">
        <v>45318.425705089845</v>
      </c>
    </row>
    <row r="48085" spans="1:4" x14ac:dyDescent="0.2">
      <c r="A48085">
        <v>3.8637938499450688</v>
      </c>
      <c r="B48085">
        <v>8.331524263419E-3</v>
      </c>
      <c r="C48085" t="s">
        <v>8</v>
      </c>
      <c r="D48085">
        <v>45328.430637753219</v>
      </c>
    </row>
    <row r="48086" spans="1:4" x14ac:dyDescent="0.2">
      <c r="A48086">
        <v>3.8634865283966064</v>
      </c>
      <c r="B48086">
        <v>8.3333682887549998E-3</v>
      </c>
      <c r="C48086" t="s">
        <v>8</v>
      </c>
      <c r="D48086">
        <v>45338.434039797517</v>
      </c>
    </row>
    <row r="48087" spans="1:4" x14ac:dyDescent="0.2">
      <c r="A48087">
        <v>3.8637938499450688</v>
      </c>
      <c r="B48087">
        <v>8.3351713942160007E-3</v>
      </c>
      <c r="C48087" t="s">
        <v>8</v>
      </c>
      <c r="D48087">
        <v>45348.447641250474</v>
      </c>
    </row>
    <row r="48088" spans="1:4" x14ac:dyDescent="0.2">
      <c r="A48088">
        <v>3.8634865283966064</v>
      </c>
      <c r="B48088">
        <v>8.3370570586040003E-3</v>
      </c>
      <c r="C48088" t="s">
        <v>8</v>
      </c>
      <c r="D48088">
        <v>45358.450569422159</v>
      </c>
    </row>
    <row r="48089" spans="1:4" x14ac:dyDescent="0.2">
      <c r="A48089">
        <v>3.8637938499450688</v>
      </c>
      <c r="B48089">
        <v>8.3389016923239995E-3</v>
      </c>
      <c r="C48089" t="s">
        <v>8</v>
      </c>
      <c r="D48089">
        <v>45368.458439812501</v>
      </c>
    </row>
    <row r="48090" spans="1:4" x14ac:dyDescent="0.2">
      <c r="A48090">
        <v>3.8637938499450688</v>
      </c>
      <c r="B48090">
        <v>8.3407463541099996E-3</v>
      </c>
      <c r="C48090" t="s">
        <v>8</v>
      </c>
      <c r="D48090">
        <v>45378.461915114167</v>
      </c>
    </row>
    <row r="48091" spans="1:4" x14ac:dyDescent="0.2">
      <c r="A48091">
        <v>3.8637938499450688</v>
      </c>
      <c r="B48091">
        <v>8.342591263686E-3</v>
      </c>
      <c r="C48091" t="s">
        <v>8</v>
      </c>
      <c r="D48091">
        <v>45388.470965762244</v>
      </c>
    </row>
    <row r="48092" spans="1:4" x14ac:dyDescent="0.2">
      <c r="A48092">
        <v>3.8634865283966064</v>
      </c>
      <c r="B48092">
        <v>8.3444353978729992E-3</v>
      </c>
      <c r="C48092" t="s">
        <v>8</v>
      </c>
      <c r="D48092">
        <v>45398.479250569915</v>
      </c>
    </row>
    <row r="48093" spans="1:4" x14ac:dyDescent="0.2">
      <c r="A48093">
        <v>3.8634865283966064</v>
      </c>
      <c r="B48093">
        <v>8.3462803379980004E-3</v>
      </c>
      <c r="C48093" t="s">
        <v>8</v>
      </c>
      <c r="D48093">
        <v>45408.486817313766</v>
      </c>
    </row>
    <row r="48094" spans="1:4" x14ac:dyDescent="0.2">
      <c r="A48094">
        <v>3.863179206848145</v>
      </c>
      <c r="B48094">
        <v>8.3481231509860004E-3</v>
      </c>
      <c r="C48094" t="s">
        <v>8</v>
      </c>
      <c r="D48094">
        <v>45418.488208142226</v>
      </c>
    </row>
    <row r="48095" spans="1:4" x14ac:dyDescent="0.2">
      <c r="A48095">
        <v>3.8634865283966064</v>
      </c>
      <c r="B48095">
        <v>8.3499666510169993E-3</v>
      </c>
      <c r="C48095" t="s">
        <v>8</v>
      </c>
      <c r="D48095">
        <v>45428.488476752624</v>
      </c>
    </row>
    <row r="48096" spans="1:4" x14ac:dyDescent="0.2">
      <c r="A48096">
        <v>3.863179206848145</v>
      </c>
      <c r="B48096">
        <v>8.3518094274119999E-3</v>
      </c>
      <c r="C48096" t="s">
        <v>8</v>
      </c>
      <c r="D48096">
        <v>45438.493507800275</v>
      </c>
    </row>
    <row r="48097" spans="1:4" x14ac:dyDescent="0.2">
      <c r="A48097">
        <v>3.863179206848145</v>
      </c>
      <c r="B48097">
        <v>8.3536551327159994E-3</v>
      </c>
      <c r="C48097" t="s">
        <v>8</v>
      </c>
      <c r="D48097">
        <v>45448.502654001466</v>
      </c>
    </row>
    <row r="48098" spans="1:4" x14ac:dyDescent="0.2">
      <c r="A48098">
        <v>3.863179206848145</v>
      </c>
      <c r="B48098">
        <v>8.3554992650280002E-3</v>
      </c>
      <c r="C48098" t="s">
        <v>8</v>
      </c>
      <c r="D48098">
        <v>45458.507689649821</v>
      </c>
    </row>
    <row r="48099" spans="1:4" x14ac:dyDescent="0.2">
      <c r="A48099">
        <v>3.863179206848145</v>
      </c>
      <c r="B48099">
        <v>8.3573440772810002E-3</v>
      </c>
      <c r="C48099" t="s">
        <v>8</v>
      </c>
      <c r="D48099">
        <v>45468.515818387503</v>
      </c>
    </row>
    <row r="48100" spans="1:4" x14ac:dyDescent="0.2">
      <c r="A48100">
        <v>3.8628718852996826</v>
      </c>
      <c r="B48100">
        <v>8.3591884866419993E-3</v>
      </c>
      <c r="C48100" t="s">
        <v>8</v>
      </c>
      <c r="D48100">
        <v>45478.522634508641</v>
      </c>
    </row>
    <row r="48101" spans="1:4" x14ac:dyDescent="0.2">
      <c r="A48101">
        <v>3.863179206848145</v>
      </c>
      <c r="B48101">
        <v>8.3610341339260003E-3</v>
      </c>
      <c r="C48101" t="s">
        <v>8</v>
      </c>
      <c r="D48101">
        <v>45488.532866830064</v>
      </c>
    </row>
    <row r="48102" spans="1:4" x14ac:dyDescent="0.2">
      <c r="A48102">
        <v>3.863179206848145</v>
      </c>
      <c r="B48102">
        <v>8.3628784840260005E-3</v>
      </c>
      <c r="C48102" t="s">
        <v>8</v>
      </c>
      <c r="D48102">
        <v>45498.538564626069</v>
      </c>
    </row>
    <row r="48103" spans="1:4" x14ac:dyDescent="0.2">
      <c r="A48103">
        <v>3.863179206848145</v>
      </c>
      <c r="B48103">
        <v>8.3647220876560003E-3</v>
      </c>
      <c r="C48103" t="s">
        <v>8</v>
      </c>
      <c r="D48103">
        <v>45508.541040513082</v>
      </c>
    </row>
    <row r="48104" spans="1:4" x14ac:dyDescent="0.2">
      <c r="A48104">
        <v>3.8628718852996826</v>
      </c>
      <c r="B48104">
        <v>8.3665666205460006E-3</v>
      </c>
      <c r="C48104" t="s">
        <v>8</v>
      </c>
      <c r="D48104">
        <v>45518.54613136992</v>
      </c>
    </row>
    <row r="48105" spans="1:4" x14ac:dyDescent="0.2">
      <c r="A48105">
        <v>3.8628718852996826</v>
      </c>
      <c r="B48105">
        <v>8.368411212584E-3</v>
      </c>
      <c r="C48105" t="s">
        <v>8</v>
      </c>
      <c r="D48105">
        <v>45528.55280203803</v>
      </c>
    </row>
    <row r="48106" spans="1:4" x14ac:dyDescent="0.2">
      <c r="A48106">
        <v>3.8628718852996826</v>
      </c>
      <c r="B48106">
        <v>8.3702565372940005E-3</v>
      </c>
      <c r="C48106" t="s">
        <v>8</v>
      </c>
      <c r="D48106">
        <v>45538.566269008879</v>
      </c>
    </row>
    <row r="48107" spans="1:4" x14ac:dyDescent="0.2">
      <c r="A48107">
        <v>3.863179206848145</v>
      </c>
      <c r="B48107">
        <v>8.3721009322860005E-3</v>
      </c>
      <c r="C48107" t="s">
        <v>8</v>
      </c>
      <c r="D48107">
        <v>45548.569353250583</v>
      </c>
    </row>
    <row r="48108" spans="1:4" x14ac:dyDescent="0.2">
      <c r="A48108">
        <v>3.8628718852996826</v>
      </c>
      <c r="B48108">
        <v>8.3739442081679997E-3</v>
      </c>
      <c r="C48108" t="s">
        <v>8</v>
      </c>
      <c r="D48108">
        <v>45558.570027784677</v>
      </c>
    </row>
    <row r="48109" spans="1:4" x14ac:dyDescent="0.2">
      <c r="A48109">
        <v>3.8628718852996826</v>
      </c>
      <c r="B48109">
        <v>8.3757881847049999E-3</v>
      </c>
      <c r="C48109" t="s">
        <v>8</v>
      </c>
      <c r="D48109">
        <v>45568.572280714463</v>
      </c>
    </row>
    <row r="48110" spans="1:4" x14ac:dyDescent="0.2">
      <c r="A48110">
        <v>3.8628718852996826</v>
      </c>
      <c r="B48110">
        <v>8.3776322520639993E-3</v>
      </c>
      <c r="C48110" t="s">
        <v>8</v>
      </c>
      <c r="D48110">
        <v>45578.575760616804</v>
      </c>
    </row>
    <row r="48111" spans="1:4" x14ac:dyDescent="0.2">
      <c r="A48111">
        <v>3.8625645637512207</v>
      </c>
      <c r="B48111">
        <v>8.3794774707270005E-3</v>
      </c>
      <c r="C48111" t="s">
        <v>8</v>
      </c>
      <c r="D48111">
        <v>45588.585629128676</v>
      </c>
    </row>
    <row r="48112" spans="1:4" x14ac:dyDescent="0.2">
      <c r="A48112">
        <v>3.8625645637512207</v>
      </c>
      <c r="B48112">
        <v>8.3813209096229996E-3</v>
      </c>
      <c r="C48112" t="s">
        <v>8</v>
      </c>
      <c r="D48112">
        <v>45598.588903060998</v>
      </c>
    </row>
    <row r="48113" spans="1:4" x14ac:dyDescent="0.2">
      <c r="A48113">
        <v>3.8625645637512207</v>
      </c>
      <c r="B48113">
        <v>8.3831662372549996E-3</v>
      </c>
      <c r="C48113" t="s">
        <v>8</v>
      </c>
      <c r="D48113">
        <v>45608.596330368076</v>
      </c>
    </row>
    <row r="48114" spans="1:4" x14ac:dyDescent="0.2">
      <c r="A48114">
        <v>3.8625645637512207</v>
      </c>
      <c r="B48114">
        <v>8.3850128885979997E-3</v>
      </c>
      <c r="C48114" t="s">
        <v>8</v>
      </c>
      <c r="D48114">
        <v>45618.604046811786</v>
      </c>
    </row>
    <row r="48115" spans="1:4" x14ac:dyDescent="0.2">
      <c r="A48115">
        <v>3.8625645637512207</v>
      </c>
      <c r="B48115">
        <v>8.3868566181179993E-3</v>
      </c>
      <c r="C48115" t="s">
        <v>8</v>
      </c>
      <c r="D48115">
        <v>45628.605112759717</v>
      </c>
    </row>
    <row r="48116" spans="1:4" x14ac:dyDescent="0.2">
      <c r="A48116">
        <v>3.8628718852996826</v>
      </c>
      <c r="B48116">
        <v>8.3887006327339995E-3</v>
      </c>
      <c r="C48116" t="s">
        <v>8</v>
      </c>
      <c r="D48116">
        <v>45638.609621096519</v>
      </c>
    </row>
    <row r="48117" spans="1:4" x14ac:dyDescent="0.2">
      <c r="A48117">
        <v>3.8625645637512207</v>
      </c>
      <c r="B48117">
        <v>8.3904153629210006E-3</v>
      </c>
      <c r="C48117" t="s">
        <v>8</v>
      </c>
      <c r="D48117">
        <v>45648.609916603367</v>
      </c>
    </row>
    <row r="48118" spans="1:4" x14ac:dyDescent="0.2">
      <c r="A48118">
        <v>3.8622572422027583</v>
      </c>
      <c r="B48118">
        <v>8.3923886859769998E-3</v>
      </c>
      <c r="C48118" t="s">
        <v>8</v>
      </c>
      <c r="D48118">
        <v>45658.616744757106</v>
      </c>
    </row>
    <row r="48119" spans="1:4" x14ac:dyDescent="0.2">
      <c r="A48119">
        <v>3.8622572422027583</v>
      </c>
      <c r="B48119">
        <v>8.3942330635499995E-3</v>
      </c>
      <c r="C48119" t="s">
        <v>8</v>
      </c>
      <c r="D48119">
        <v>45668.618202826619</v>
      </c>
    </row>
    <row r="48120" spans="1:4" x14ac:dyDescent="0.2">
      <c r="A48120">
        <v>3.8622572422027583</v>
      </c>
      <c r="B48120">
        <v>8.3957691665769996E-3</v>
      </c>
      <c r="C48120" t="s">
        <v>8</v>
      </c>
      <c r="D48120">
        <v>45678.619405380101</v>
      </c>
    </row>
    <row r="48121" spans="1:4" x14ac:dyDescent="0.2">
      <c r="A48121">
        <v>3.8622572422027583</v>
      </c>
      <c r="B48121">
        <v>8.3979219597299995E-3</v>
      </c>
      <c r="C48121" t="s">
        <v>8</v>
      </c>
      <c r="D48121">
        <v>45688.628322961682</v>
      </c>
    </row>
    <row r="48122" spans="1:4" x14ac:dyDescent="0.2">
      <c r="A48122">
        <v>3.8619496822357178</v>
      </c>
      <c r="B48122">
        <v>8.3997648832759998E-3</v>
      </c>
      <c r="C48122" t="s">
        <v>8</v>
      </c>
      <c r="D48122">
        <v>45698.631020744186</v>
      </c>
    </row>
    <row r="48123" spans="1:4" x14ac:dyDescent="0.2">
      <c r="A48123">
        <v>3.8619496822357178</v>
      </c>
      <c r="B48123">
        <v>8.4016085522529999E-3</v>
      </c>
      <c r="C48123" t="s">
        <v>8</v>
      </c>
      <c r="D48123">
        <v>45708.632066519844</v>
      </c>
    </row>
    <row r="48124" spans="1:4" x14ac:dyDescent="0.2">
      <c r="A48124">
        <v>3.8619496822357178</v>
      </c>
      <c r="B48124">
        <v>8.4034536389540008E-3</v>
      </c>
      <c r="C48124" t="s">
        <v>8</v>
      </c>
      <c r="D48124">
        <v>45718.639546558028</v>
      </c>
    </row>
    <row r="48125" spans="1:4" x14ac:dyDescent="0.2">
      <c r="A48125">
        <v>3.8619496822357178</v>
      </c>
      <c r="B48125">
        <v>8.4052978749780006E-3</v>
      </c>
      <c r="C48125" t="s">
        <v>8</v>
      </c>
      <c r="D48125">
        <v>45728.646629166149</v>
      </c>
    </row>
    <row r="48126" spans="1:4" x14ac:dyDescent="0.2">
      <c r="A48126">
        <v>3.8619496822357178</v>
      </c>
      <c r="B48126">
        <v>8.4071434457690004E-3</v>
      </c>
      <c r="C48126" t="s">
        <v>8</v>
      </c>
      <c r="D48126">
        <v>45738.656104140828</v>
      </c>
    </row>
    <row r="48127" spans="1:4" x14ac:dyDescent="0.2">
      <c r="A48127">
        <v>3.8644084930419922</v>
      </c>
      <c r="B48127">
        <v>8.4089237305200008E-3</v>
      </c>
      <c r="C48127" t="s">
        <v>8</v>
      </c>
      <c r="D48127">
        <v>45750.276362861186</v>
      </c>
    </row>
    <row r="48128" spans="1:4" x14ac:dyDescent="0.2">
      <c r="A48128">
        <v>3.8634865283966064</v>
      </c>
      <c r="B48128">
        <v>8.4107675548469995E-3</v>
      </c>
      <c r="C48128" t="s">
        <v>8</v>
      </c>
      <c r="D48128">
        <v>45760.283627164958</v>
      </c>
    </row>
    <row r="48129" spans="1:4" x14ac:dyDescent="0.2">
      <c r="A48129">
        <v>3.8634865283966064</v>
      </c>
      <c r="B48129">
        <v>8.4126121744360002E-3</v>
      </c>
      <c r="C48129" t="s">
        <v>8</v>
      </c>
      <c r="D48129">
        <v>45770.291127375502</v>
      </c>
    </row>
    <row r="48130" spans="1:4" x14ac:dyDescent="0.2">
      <c r="A48130">
        <v>3.863179206848145</v>
      </c>
      <c r="B48130">
        <v>8.4144555623470001E-3</v>
      </c>
      <c r="C48130" t="s">
        <v>8</v>
      </c>
      <c r="D48130">
        <v>45780.292562441522</v>
      </c>
    </row>
    <row r="48131" spans="1:4" x14ac:dyDescent="0.2">
      <c r="A48131">
        <v>3.8628718852996826</v>
      </c>
      <c r="B48131">
        <v>8.4162998419900006E-3</v>
      </c>
      <c r="C48131" t="s">
        <v>8</v>
      </c>
      <c r="D48131">
        <v>45790.293227420305</v>
      </c>
    </row>
    <row r="48132" spans="1:4" x14ac:dyDescent="0.2">
      <c r="A48132">
        <v>3.8628718852996826</v>
      </c>
      <c r="B48132">
        <v>8.4181432631230003E-3</v>
      </c>
      <c r="C48132" t="s">
        <v>8</v>
      </c>
      <c r="D48132">
        <v>45800.29588415043</v>
      </c>
    </row>
    <row r="48133" spans="1:4" x14ac:dyDescent="0.2">
      <c r="A48133">
        <v>3.8622572422027583</v>
      </c>
      <c r="B48133">
        <v>8.419988022502E-3</v>
      </c>
      <c r="C48133" t="s">
        <v>8</v>
      </c>
      <c r="D48133">
        <v>45810.299619922705</v>
      </c>
    </row>
    <row r="48134" spans="1:4" x14ac:dyDescent="0.2">
      <c r="A48134">
        <v>3.8622572422027583</v>
      </c>
      <c r="B48134">
        <v>8.4218307928240008E-3</v>
      </c>
      <c r="C48134" t="s">
        <v>8</v>
      </c>
      <c r="D48134">
        <v>45820.301249987824</v>
      </c>
    </row>
    <row r="48135" spans="1:4" x14ac:dyDescent="0.2">
      <c r="A48135">
        <v>3.8622572422027583</v>
      </c>
      <c r="B48135">
        <v>8.4236770319010001E-3</v>
      </c>
      <c r="C48135" t="s">
        <v>8</v>
      </c>
      <c r="D48135">
        <v>45830.30953833455</v>
      </c>
    </row>
    <row r="48136" spans="1:4" x14ac:dyDescent="0.2">
      <c r="A48136">
        <v>3.8622572422027583</v>
      </c>
      <c r="B48136">
        <v>8.4255212806219996E-3</v>
      </c>
      <c r="C48136" t="s">
        <v>8</v>
      </c>
      <c r="D48136">
        <v>45840.314601941063</v>
      </c>
    </row>
    <row r="48137" spans="1:4" x14ac:dyDescent="0.2">
      <c r="A48137">
        <v>3.8619496822357178</v>
      </c>
      <c r="B48137">
        <v>8.4273674053340006E-3</v>
      </c>
      <c r="C48137" t="s">
        <v>8</v>
      </c>
      <c r="D48137">
        <v>45850.329694730201</v>
      </c>
    </row>
    <row r="48138" spans="1:4" x14ac:dyDescent="0.2">
      <c r="A48138">
        <v>3.8619496822357178</v>
      </c>
      <c r="B48138">
        <v>8.4292115775860006E-3</v>
      </c>
      <c r="C48138" t="s">
        <v>8</v>
      </c>
      <c r="D48138">
        <v>45860.333513669117</v>
      </c>
    </row>
    <row r="48139" spans="1:4" x14ac:dyDescent="0.2">
      <c r="A48139">
        <v>3.8619496822357178</v>
      </c>
      <c r="B48139">
        <v>8.4310556398680004E-3</v>
      </c>
      <c r="C48139" t="s">
        <v>8</v>
      </c>
      <c r="D48139">
        <v>45870.337820282701</v>
      </c>
    </row>
    <row r="48140" spans="1:4" x14ac:dyDescent="0.2">
      <c r="A48140">
        <v>3.8619496822357178</v>
      </c>
      <c r="B48140">
        <v>8.4328992842980007E-3</v>
      </c>
      <c r="C48140" t="s">
        <v>8</v>
      </c>
      <c r="D48140">
        <v>45880.347270484344</v>
      </c>
    </row>
    <row r="48141" spans="1:4" x14ac:dyDescent="0.2">
      <c r="A48141">
        <v>3.8619496822357178</v>
      </c>
      <c r="B48141">
        <v>8.4347442562750004E-3</v>
      </c>
      <c r="C48141" t="s">
        <v>8</v>
      </c>
      <c r="D48141">
        <v>45890.354354508076</v>
      </c>
    </row>
    <row r="48142" spans="1:4" x14ac:dyDescent="0.2">
      <c r="A48142">
        <v>3.8616423606872559</v>
      </c>
      <c r="B48142">
        <v>8.4365886107090008E-3</v>
      </c>
      <c r="C48142" t="s">
        <v>8</v>
      </c>
      <c r="D48142">
        <v>45900.356024210079</v>
      </c>
    </row>
    <row r="48143" spans="1:4" x14ac:dyDescent="0.2">
      <c r="A48143">
        <v>3.8613350391387935</v>
      </c>
      <c r="B48143">
        <v>8.4384341029949995E-3</v>
      </c>
      <c r="C48143" t="s">
        <v>8</v>
      </c>
      <c r="D48143">
        <v>45910.365443976189</v>
      </c>
    </row>
    <row r="48144" spans="1:4" x14ac:dyDescent="0.2">
      <c r="A48144">
        <v>3.8616423606872559</v>
      </c>
      <c r="B48144">
        <v>8.440279663552E-3</v>
      </c>
      <c r="C48144" t="s">
        <v>8</v>
      </c>
      <c r="D48144">
        <v>45920.373570236552</v>
      </c>
    </row>
    <row r="48145" spans="1:4" x14ac:dyDescent="0.2">
      <c r="A48145">
        <v>3.8613350391387935</v>
      </c>
      <c r="B48145">
        <v>8.4421249573410004E-3</v>
      </c>
      <c r="C48145" t="s">
        <v>8</v>
      </c>
      <c r="D48145">
        <v>45930.386248009541</v>
      </c>
    </row>
    <row r="48146" spans="1:4" x14ac:dyDescent="0.2">
      <c r="A48146">
        <v>3.8613350391387935</v>
      </c>
      <c r="B48146">
        <v>8.4439705652009991E-3</v>
      </c>
      <c r="C48146" t="s">
        <v>8</v>
      </c>
      <c r="D48146">
        <v>45940.399647739308</v>
      </c>
    </row>
    <row r="48147" spans="1:4" x14ac:dyDescent="0.2">
      <c r="A48147">
        <v>3.861027717590332</v>
      </c>
      <c r="B48147">
        <v>8.4457686168299996E-3</v>
      </c>
      <c r="C48147" t="s">
        <v>8</v>
      </c>
      <c r="D48147">
        <v>45950.403678310628</v>
      </c>
    </row>
    <row r="48148" spans="1:4" x14ac:dyDescent="0.2">
      <c r="A48148">
        <v>3.8613350391387935</v>
      </c>
      <c r="B48148">
        <v>8.4476592633299999E-3</v>
      </c>
      <c r="C48148" t="s">
        <v>8</v>
      </c>
      <c r="D48148">
        <v>45960.410661472764</v>
      </c>
    </row>
    <row r="48149" spans="1:4" x14ac:dyDescent="0.2">
      <c r="A48149">
        <v>3.861027717590332</v>
      </c>
      <c r="B48149">
        <v>8.4495031022859997E-3</v>
      </c>
      <c r="C48149" t="s">
        <v>8</v>
      </c>
      <c r="D48149">
        <v>45970.410916988825</v>
      </c>
    </row>
    <row r="48150" spans="1:4" x14ac:dyDescent="0.2">
      <c r="A48150">
        <v>3.861027717590332</v>
      </c>
      <c r="B48150">
        <v>8.4513487747070008E-3</v>
      </c>
      <c r="C48150" t="s">
        <v>8</v>
      </c>
      <c r="D48150">
        <v>45980.424387852545</v>
      </c>
    </row>
    <row r="48151" spans="1:4" x14ac:dyDescent="0.2">
      <c r="A48151">
        <v>3.861027717590332</v>
      </c>
      <c r="B48151">
        <v>8.4531923758670007E-3</v>
      </c>
      <c r="C48151" t="s">
        <v>8</v>
      </c>
      <c r="D48151">
        <v>45990.424470311351</v>
      </c>
    </row>
    <row r="48152" spans="1:4" x14ac:dyDescent="0.2">
      <c r="A48152">
        <v>3.861027717590332</v>
      </c>
      <c r="B48152">
        <v>8.455038499956E-3</v>
      </c>
      <c r="C48152" t="s">
        <v>8</v>
      </c>
      <c r="D48152">
        <v>46000.432532161794</v>
      </c>
    </row>
    <row r="48153" spans="1:4" x14ac:dyDescent="0.2">
      <c r="A48153">
        <v>3.861027717590332</v>
      </c>
      <c r="B48153">
        <v>8.4568835085440004E-3</v>
      </c>
      <c r="C48153" t="s">
        <v>8</v>
      </c>
      <c r="D48153">
        <v>46010.440824047517</v>
      </c>
    </row>
    <row r="48154" spans="1:4" x14ac:dyDescent="0.2">
      <c r="A48154">
        <v>3.861027717590332</v>
      </c>
      <c r="B48154">
        <v>8.4587291693369992E-3</v>
      </c>
      <c r="C48154" t="s">
        <v>8</v>
      </c>
      <c r="D48154">
        <v>46020.448258786462</v>
      </c>
    </row>
    <row r="48155" spans="1:4" x14ac:dyDescent="0.2">
      <c r="A48155">
        <v>3.8607203960418706</v>
      </c>
      <c r="B48155">
        <v>8.4605749142469995E-3</v>
      </c>
      <c r="C48155" t="s">
        <v>8</v>
      </c>
      <c r="D48155">
        <v>46030.455722899263</v>
      </c>
    </row>
    <row r="48156" spans="1:4" x14ac:dyDescent="0.2">
      <c r="A48156">
        <v>3.8607203960418706</v>
      </c>
      <c r="B48156">
        <v>8.4624176391800005E-3</v>
      </c>
      <c r="C48156" t="s">
        <v>8</v>
      </c>
      <c r="D48156">
        <v>46040.461621002789</v>
      </c>
    </row>
    <row r="48157" spans="1:4" x14ac:dyDescent="0.2">
      <c r="A48157">
        <v>3.8607203960418706</v>
      </c>
      <c r="B48157">
        <v>8.4642635074540003E-3</v>
      </c>
      <c r="C48157" t="s">
        <v>8</v>
      </c>
      <c r="D48157">
        <v>46050.469287546584</v>
      </c>
    </row>
    <row r="48158" spans="1:4" x14ac:dyDescent="0.2">
      <c r="A48158">
        <v>3.8607203960418706</v>
      </c>
      <c r="B48158">
        <v>8.4661086469209994E-3</v>
      </c>
      <c r="C48158" t="s">
        <v>8</v>
      </c>
      <c r="D48158">
        <v>46060.47817752391</v>
      </c>
    </row>
    <row r="48159" spans="1:4" x14ac:dyDescent="0.2">
      <c r="A48159">
        <v>3.8604130744934082</v>
      </c>
      <c r="B48159">
        <v>8.4679527627310007E-3</v>
      </c>
      <c r="C48159" t="s">
        <v>8</v>
      </c>
      <c r="D48159">
        <v>46070.482131298864</v>
      </c>
    </row>
    <row r="48160" spans="1:4" x14ac:dyDescent="0.2">
      <c r="A48160">
        <v>3.8607203960418706</v>
      </c>
      <c r="B48160">
        <v>8.4697984812989995E-3</v>
      </c>
      <c r="C48160" t="s">
        <v>8</v>
      </c>
      <c r="D48160">
        <v>46080.491918059764</v>
      </c>
    </row>
    <row r="48161" spans="1:4" x14ac:dyDescent="0.2">
      <c r="A48161">
        <v>3.8607203960418706</v>
      </c>
      <c r="B48161">
        <v>8.4716447694960003E-3</v>
      </c>
      <c r="C48161" t="s">
        <v>8</v>
      </c>
      <c r="D48161">
        <v>46090.505038562085</v>
      </c>
    </row>
    <row r="48162" spans="1:4" x14ac:dyDescent="0.2">
      <c r="A48162">
        <v>3.8607203960418706</v>
      </c>
      <c r="B48162">
        <v>8.4734885291239993E-3</v>
      </c>
      <c r="C48162" t="s">
        <v>8</v>
      </c>
      <c r="D48162">
        <v>46100.507264595421</v>
      </c>
    </row>
    <row r="48163" spans="1:4" x14ac:dyDescent="0.2">
      <c r="A48163">
        <v>3.8604130744934082</v>
      </c>
      <c r="B48163">
        <v>8.4753350142579998E-3</v>
      </c>
      <c r="C48163" t="s">
        <v>8</v>
      </c>
      <c r="D48163">
        <v>46110.522724733164</v>
      </c>
    </row>
    <row r="48164" spans="1:4" x14ac:dyDescent="0.2">
      <c r="A48164">
        <v>3.8604130744934082</v>
      </c>
      <c r="B48164">
        <v>8.4771797363990004E-3</v>
      </c>
      <c r="C48164" t="s">
        <v>8</v>
      </c>
      <c r="D48164">
        <v>46120.527087616967</v>
      </c>
    </row>
    <row r="48165" spans="1:4" x14ac:dyDescent="0.2">
      <c r="A48165">
        <v>3.8604130744934082</v>
      </c>
      <c r="B48165">
        <v>8.479024626241E-3</v>
      </c>
      <c r="C48165" t="s">
        <v>8</v>
      </c>
      <c r="D48165">
        <v>46130.535272624751</v>
      </c>
    </row>
    <row r="48166" spans="1:4" x14ac:dyDescent="0.2">
      <c r="A48166">
        <v>3.8607203960418706</v>
      </c>
      <c r="B48166">
        <v>8.48086876016E-3</v>
      </c>
      <c r="C48166" t="s">
        <v>8</v>
      </c>
      <c r="D48166">
        <v>46140.541532060597</v>
      </c>
    </row>
    <row r="48167" spans="1:4" x14ac:dyDescent="0.2">
      <c r="A48167">
        <v>3.8601057529449463</v>
      </c>
      <c r="B48167">
        <v>8.4827128993319994E-3</v>
      </c>
      <c r="C48167" t="s">
        <v>8</v>
      </c>
      <c r="D48167">
        <v>46150.548978124425</v>
      </c>
    </row>
    <row r="48168" spans="1:4" x14ac:dyDescent="0.2">
      <c r="A48168">
        <v>3.8604130744934082</v>
      </c>
      <c r="B48168">
        <v>8.4845564985299993E-3</v>
      </c>
      <c r="C48168" t="s">
        <v>8</v>
      </c>
      <c r="D48168">
        <v>46160.55078018512</v>
      </c>
    </row>
    <row r="48169" spans="1:4" x14ac:dyDescent="0.2">
      <c r="A48169">
        <v>3.8604130744934082</v>
      </c>
      <c r="B48169">
        <v>8.4864008728150007E-3</v>
      </c>
      <c r="C48169" t="s">
        <v>8</v>
      </c>
      <c r="D48169">
        <v>46170.560361329874</v>
      </c>
    </row>
    <row r="48170" spans="1:4" x14ac:dyDescent="0.2">
      <c r="A48170">
        <v>3.8604130744934082</v>
      </c>
      <c r="B48170">
        <v>8.4882463489399998E-3</v>
      </c>
      <c r="C48170" t="s">
        <v>8</v>
      </c>
      <c r="D48170">
        <v>46180.570241874346</v>
      </c>
    </row>
    <row r="48171" spans="1:4" x14ac:dyDescent="0.2">
      <c r="A48171">
        <v>3.8601057529449463</v>
      </c>
      <c r="B48171">
        <v>8.4900899711829996E-3</v>
      </c>
      <c r="C48171" t="s">
        <v>8</v>
      </c>
      <c r="D48171">
        <v>46190.576284369279</v>
      </c>
    </row>
    <row r="48172" spans="1:4" x14ac:dyDescent="0.2">
      <c r="A48172">
        <v>3.8597984313964848</v>
      </c>
      <c r="B48172">
        <v>8.4919351868540001E-3</v>
      </c>
      <c r="C48172" t="s">
        <v>8</v>
      </c>
      <c r="D48172">
        <v>46200.586255158327</v>
      </c>
    </row>
    <row r="48173" spans="1:4" x14ac:dyDescent="0.2">
      <c r="A48173">
        <v>3.8597984313964848</v>
      </c>
      <c r="B48173">
        <v>8.4937782699599992E-3</v>
      </c>
      <c r="C48173" t="s">
        <v>8</v>
      </c>
      <c r="D48173">
        <v>46210.586396364582</v>
      </c>
    </row>
    <row r="48174" spans="1:4" x14ac:dyDescent="0.2">
      <c r="A48174">
        <v>3.8601057529449463</v>
      </c>
      <c r="B48174">
        <v>8.4956208039369992E-3</v>
      </c>
      <c r="C48174" t="s">
        <v>8</v>
      </c>
      <c r="D48174">
        <v>46220.593307684961</v>
      </c>
    </row>
    <row r="48175" spans="1:4" x14ac:dyDescent="0.2">
      <c r="A48175">
        <v>3.8597984313964848</v>
      </c>
      <c r="B48175">
        <v>8.4974643425289997E-3</v>
      </c>
      <c r="C48175" t="s">
        <v>8</v>
      </c>
      <c r="D48175">
        <v>46230.599311604747</v>
      </c>
    </row>
    <row r="48176" spans="1:4" x14ac:dyDescent="0.2">
      <c r="A48176">
        <v>3.8601057529449463</v>
      </c>
      <c r="B48176">
        <v>8.4993079704539995E-3</v>
      </c>
      <c r="C48176" t="s">
        <v>8</v>
      </c>
      <c r="D48176">
        <v>46240.604231173784</v>
      </c>
    </row>
    <row r="48177" spans="1:4" x14ac:dyDescent="0.2">
      <c r="A48177">
        <v>3.8597984313964848</v>
      </c>
      <c r="B48177">
        <v>8.501010686833E-3</v>
      </c>
      <c r="C48177" t="s">
        <v>8</v>
      </c>
      <c r="D48177">
        <v>46250.611068882863</v>
      </c>
    </row>
    <row r="48178" spans="1:4" x14ac:dyDescent="0.2">
      <c r="A48178">
        <v>3.8597984313964848</v>
      </c>
      <c r="B48178">
        <v>8.5029953566520006E-3</v>
      </c>
      <c r="C48178" t="s">
        <v>8</v>
      </c>
      <c r="D48178">
        <v>46260.612810072722</v>
      </c>
    </row>
    <row r="48179" spans="1:4" x14ac:dyDescent="0.2">
      <c r="A48179">
        <v>3.8597984313964848</v>
      </c>
      <c r="B48179">
        <v>8.5048389281870002E-3</v>
      </c>
      <c r="C48179" t="s">
        <v>8</v>
      </c>
      <c r="D48179">
        <v>46270.615063002479</v>
      </c>
    </row>
    <row r="48180" spans="1:4" x14ac:dyDescent="0.2">
      <c r="A48180">
        <v>3.8597984313964848</v>
      </c>
      <c r="B48180">
        <v>8.506367242411E-3</v>
      </c>
      <c r="C48180" t="s">
        <v>8</v>
      </c>
      <c r="D48180">
        <v>46280.620283386845</v>
      </c>
    </row>
    <row r="48181" spans="1:4" x14ac:dyDescent="0.2">
      <c r="A48181">
        <v>3.8594911098480225</v>
      </c>
      <c r="B48181">
        <v>8.5085267629379999E-3</v>
      </c>
      <c r="C48181" t="s">
        <v>8</v>
      </c>
      <c r="D48181">
        <v>46290.625020697247</v>
      </c>
    </row>
    <row r="48182" spans="1:4" x14ac:dyDescent="0.2">
      <c r="A48182">
        <v>3.8597984313964848</v>
      </c>
      <c r="B48182">
        <v>8.5103723282870004E-3</v>
      </c>
      <c r="C48182" t="s">
        <v>8</v>
      </c>
      <c r="D48182">
        <v>46300.635461819824</v>
      </c>
    </row>
    <row r="48183" spans="1:4" x14ac:dyDescent="0.2">
      <c r="A48183">
        <v>3.8597984313964848</v>
      </c>
      <c r="B48183">
        <v>8.5122170556519994E-3</v>
      </c>
      <c r="C48183" t="s">
        <v>8</v>
      </c>
      <c r="D48183">
        <v>46310.644564137445</v>
      </c>
    </row>
    <row r="48184" spans="1:4" x14ac:dyDescent="0.2">
      <c r="A48184">
        <v>3.8597984313964848</v>
      </c>
      <c r="B48184">
        <v>8.5140615499209992E-3</v>
      </c>
      <c r="C48184" t="s">
        <v>8</v>
      </c>
      <c r="D48184">
        <v>46320.652056916064</v>
      </c>
    </row>
    <row r="48185" spans="1:4" x14ac:dyDescent="0.2">
      <c r="A48185">
        <v>3.8594911098480225</v>
      </c>
      <c r="B48185">
        <v>8.515904202364E-3</v>
      </c>
      <c r="C48185" t="s">
        <v>8</v>
      </c>
      <c r="D48185">
        <v>46330.653906399442</v>
      </c>
    </row>
    <row r="48186" spans="1:4" x14ac:dyDescent="0.2">
      <c r="A48186">
        <v>3.8594911098480225</v>
      </c>
      <c r="B48186">
        <v>8.5177474850030004E-3</v>
      </c>
      <c r="C48186" t="s">
        <v>8</v>
      </c>
      <c r="D48186">
        <v>46340.657359759236</v>
      </c>
    </row>
    <row r="48187" spans="1:4" x14ac:dyDescent="0.2">
      <c r="A48187">
        <v>3.8622572422027583</v>
      </c>
      <c r="B48187">
        <v>8.5195240808090007E-3</v>
      </c>
      <c r="C48187" t="s">
        <v>8</v>
      </c>
      <c r="D48187">
        <v>46352.241439462407</v>
      </c>
    </row>
    <row r="48188" spans="1:4" x14ac:dyDescent="0.2">
      <c r="A48188">
        <v>3.8616423606872559</v>
      </c>
      <c r="B48188">
        <v>8.5213682844649998E-3</v>
      </c>
      <c r="C48188" t="s">
        <v>8</v>
      </c>
      <c r="D48188">
        <v>46362.245655209379</v>
      </c>
    </row>
    <row r="48189" spans="1:4" x14ac:dyDescent="0.2">
      <c r="A48189">
        <v>3.8607203960418706</v>
      </c>
      <c r="B48189">
        <v>8.5232109050439996E-3</v>
      </c>
      <c r="C48189" t="s">
        <v>8</v>
      </c>
      <c r="D48189">
        <v>46372.275746650121</v>
      </c>
    </row>
    <row r="48190" spans="1:4" x14ac:dyDescent="0.2">
      <c r="A48190">
        <v>3.8604130744934082</v>
      </c>
      <c r="B48190">
        <v>8.5250627300129996E-3</v>
      </c>
      <c r="C48190" t="s">
        <v>8</v>
      </c>
      <c r="D48190">
        <v>46382.285404945171</v>
      </c>
    </row>
    <row r="48191" spans="1:4" x14ac:dyDescent="0.2">
      <c r="A48191">
        <v>3.8601057529449463</v>
      </c>
      <c r="B48191">
        <v>8.5269069689980007E-3</v>
      </c>
      <c r="C48191" t="s">
        <v>8</v>
      </c>
      <c r="D48191">
        <v>46392.288453089073</v>
      </c>
    </row>
    <row r="48192" spans="1:4" x14ac:dyDescent="0.2">
      <c r="A48192">
        <v>3.8597984313964848</v>
      </c>
      <c r="B48192">
        <v>8.5287512514550003E-3</v>
      </c>
      <c r="C48192" t="s">
        <v>8</v>
      </c>
      <c r="D48192">
        <v>46402.29150972658</v>
      </c>
    </row>
    <row r="48193" spans="1:4" x14ac:dyDescent="0.2">
      <c r="A48193">
        <v>3.8597984313964848</v>
      </c>
      <c r="B48193">
        <v>8.5305965193560006E-3</v>
      </c>
      <c r="C48193" t="s">
        <v>8</v>
      </c>
      <c r="D48193">
        <v>46412.301399118558</v>
      </c>
    </row>
    <row r="48194" spans="1:4" x14ac:dyDescent="0.2">
      <c r="A48194">
        <v>3.8597984313964848</v>
      </c>
      <c r="B48194">
        <v>8.5324404848870009E-3</v>
      </c>
      <c r="C48194" t="s">
        <v>8</v>
      </c>
      <c r="D48194">
        <v>46422.30368743834</v>
      </c>
    </row>
    <row r="48195" spans="1:4" x14ac:dyDescent="0.2">
      <c r="A48195">
        <v>3.8594911098480225</v>
      </c>
      <c r="B48195">
        <v>8.5342856778460006E-3</v>
      </c>
      <c r="C48195" t="s">
        <v>8</v>
      </c>
      <c r="D48195">
        <v>46432.312741979375</v>
      </c>
    </row>
    <row r="48196" spans="1:4" x14ac:dyDescent="0.2">
      <c r="A48196">
        <v>3.8594911098480225</v>
      </c>
      <c r="B48196">
        <v>8.5361317241880001E-3</v>
      </c>
      <c r="C48196" t="s">
        <v>8</v>
      </c>
      <c r="D48196">
        <v>46442.324864482682</v>
      </c>
    </row>
    <row r="48197" spans="1:4" x14ac:dyDescent="0.2">
      <c r="A48197">
        <v>3.859183788299561</v>
      </c>
      <c r="B48197">
        <v>8.5379757874140001E-3</v>
      </c>
      <c r="C48197" t="s">
        <v>8</v>
      </c>
      <c r="D48197">
        <v>46452.32819150007</v>
      </c>
    </row>
    <row r="48198" spans="1:4" x14ac:dyDescent="0.2">
      <c r="A48198">
        <v>3.859183788299561</v>
      </c>
      <c r="B48198">
        <v>8.5398184390949993E-3</v>
      </c>
      <c r="C48198" t="s">
        <v>8</v>
      </c>
      <c r="D48198">
        <v>46462.335937317519</v>
      </c>
    </row>
    <row r="48199" spans="1:4" x14ac:dyDescent="0.2">
      <c r="A48199">
        <v>3.8588762283325191</v>
      </c>
      <c r="B48199">
        <v>8.5416638319820003E-3</v>
      </c>
      <c r="C48199" t="s">
        <v>8</v>
      </c>
      <c r="D48199">
        <v>46472.345843342773</v>
      </c>
    </row>
    <row r="48200" spans="1:4" x14ac:dyDescent="0.2">
      <c r="A48200">
        <v>3.859183788299561</v>
      </c>
      <c r="B48200">
        <v>8.5435075382749998E-3</v>
      </c>
      <c r="C48200" t="s">
        <v>8</v>
      </c>
      <c r="D48200">
        <v>46482.349315813219</v>
      </c>
    </row>
    <row r="48201" spans="1:4" x14ac:dyDescent="0.2">
      <c r="A48201">
        <v>3.8588762283325191</v>
      </c>
      <c r="B48201">
        <v>8.5453517205750004E-3</v>
      </c>
      <c r="C48201" t="s">
        <v>8</v>
      </c>
      <c r="D48201">
        <v>46492.354784989584</v>
      </c>
    </row>
    <row r="48202" spans="1:4" x14ac:dyDescent="0.2">
      <c r="A48202">
        <v>3.8588762283325191</v>
      </c>
      <c r="B48202">
        <v>8.5471945324950005E-3</v>
      </c>
      <c r="C48202" t="s">
        <v>8</v>
      </c>
      <c r="D48202">
        <v>46502.35585022968</v>
      </c>
    </row>
    <row r="48203" spans="1:4" x14ac:dyDescent="0.2">
      <c r="A48203">
        <v>3.8588762283325191</v>
      </c>
      <c r="B48203">
        <v>8.5490374982729999E-3</v>
      </c>
      <c r="C48203" t="s">
        <v>8</v>
      </c>
      <c r="D48203">
        <v>46512.358878555184</v>
      </c>
    </row>
    <row r="48204" spans="1:4" x14ac:dyDescent="0.2">
      <c r="A48204">
        <v>3.8588762283325191</v>
      </c>
      <c r="B48204">
        <v>8.5508806132210003E-3</v>
      </c>
      <c r="C48204" t="s">
        <v>8</v>
      </c>
      <c r="D48204">
        <v>46522.362401279475</v>
      </c>
    </row>
    <row r="48205" spans="1:4" x14ac:dyDescent="0.2">
      <c r="A48205">
        <v>3.8588762283325191</v>
      </c>
      <c r="B48205">
        <v>8.5527244617769997E-3</v>
      </c>
      <c r="C48205" t="s">
        <v>8</v>
      </c>
      <c r="D48205">
        <v>46532.364268457837</v>
      </c>
    </row>
    <row r="48206" spans="1:4" x14ac:dyDescent="0.2">
      <c r="A48206">
        <v>3.8588762283325191</v>
      </c>
      <c r="B48206">
        <v>8.5545684573410004E-3</v>
      </c>
      <c r="C48206" t="s">
        <v>8</v>
      </c>
      <c r="D48206">
        <v>46542.371587117523</v>
      </c>
    </row>
    <row r="48207" spans="1:4" x14ac:dyDescent="0.2">
      <c r="A48207">
        <v>3.8582615852355961</v>
      </c>
      <c r="B48207">
        <v>8.5563682577329998E-3</v>
      </c>
      <c r="C48207" t="s">
        <v>8</v>
      </c>
      <c r="D48207">
        <v>46552.371711336542</v>
      </c>
    </row>
    <row r="48208" spans="1:4" x14ac:dyDescent="0.2">
      <c r="A48208">
        <v>3.8585689067840576</v>
      </c>
      <c r="B48208">
        <v>8.558257363236E-3</v>
      </c>
      <c r="C48208" t="s">
        <v>8</v>
      </c>
      <c r="D48208">
        <v>46562.376289745647</v>
      </c>
    </row>
    <row r="48209" spans="1:4" x14ac:dyDescent="0.2">
      <c r="A48209">
        <v>3.8588762283325191</v>
      </c>
      <c r="B48209">
        <v>8.56010281034E-3</v>
      </c>
      <c r="C48209" t="s">
        <v>8</v>
      </c>
      <c r="D48209">
        <v>46572.384562520718</v>
      </c>
    </row>
    <row r="48210" spans="1:4" x14ac:dyDescent="0.2">
      <c r="A48210">
        <v>3.8585689067840576</v>
      </c>
      <c r="B48210">
        <v>8.5619480835289995E-3</v>
      </c>
      <c r="C48210" t="s">
        <v>8</v>
      </c>
      <c r="D48210">
        <v>46582.389974719117</v>
      </c>
    </row>
    <row r="48211" spans="1:4" x14ac:dyDescent="0.2">
      <c r="A48211">
        <v>3.8585689067840576</v>
      </c>
      <c r="B48211">
        <v>8.5637925990349993E-3</v>
      </c>
      <c r="C48211" t="s">
        <v>8</v>
      </c>
      <c r="D48211">
        <v>46592.394269654003</v>
      </c>
    </row>
    <row r="48212" spans="1:4" x14ac:dyDescent="0.2">
      <c r="A48212">
        <v>3.8585689067840576</v>
      </c>
      <c r="B48212">
        <v>8.5656365533590007E-3</v>
      </c>
      <c r="C48212" t="s">
        <v>8</v>
      </c>
      <c r="D48212">
        <v>46602.397125983902</v>
      </c>
    </row>
    <row r="48213" spans="1:4" x14ac:dyDescent="0.2">
      <c r="A48213">
        <v>3.8585689067840576</v>
      </c>
      <c r="B48213">
        <v>8.5674808806430001E-3</v>
      </c>
      <c r="C48213" t="s">
        <v>8</v>
      </c>
      <c r="D48213">
        <v>46612.40685612071</v>
      </c>
    </row>
    <row r="48214" spans="1:4" x14ac:dyDescent="0.2">
      <c r="A48214">
        <v>3.8582615852355961</v>
      </c>
      <c r="B48214">
        <v>8.5693242809420003E-3</v>
      </c>
      <c r="C48214" t="s">
        <v>8</v>
      </c>
      <c r="D48214">
        <v>46622.407131455227</v>
      </c>
    </row>
    <row r="48215" spans="1:4" x14ac:dyDescent="0.2">
      <c r="A48215">
        <v>3.8582615852355961</v>
      </c>
      <c r="B48215">
        <v>8.571168430119E-3</v>
      </c>
      <c r="C48215" t="s">
        <v>8</v>
      </c>
      <c r="D48215">
        <v>46632.414159562672</v>
      </c>
    </row>
    <row r="48216" spans="1:4" x14ac:dyDescent="0.2">
      <c r="A48216">
        <v>3.8582615852355961</v>
      </c>
      <c r="B48216">
        <v>8.5730126989029994E-3</v>
      </c>
      <c r="C48216" t="s">
        <v>8</v>
      </c>
      <c r="D48216">
        <v>46642.418061314325</v>
      </c>
    </row>
    <row r="48217" spans="1:4" x14ac:dyDescent="0.2">
      <c r="A48217">
        <v>3.8582615852355961</v>
      </c>
      <c r="B48217">
        <v>8.5748577913259995E-3</v>
      </c>
      <c r="C48217" t="s">
        <v>8</v>
      </c>
      <c r="D48217">
        <v>46652.427134611993</v>
      </c>
    </row>
    <row r="48218" spans="1:4" x14ac:dyDescent="0.2">
      <c r="A48218">
        <v>3.8582615852355961</v>
      </c>
      <c r="B48218">
        <v>8.5767019259040001E-3</v>
      </c>
      <c r="C48218" t="s">
        <v>8</v>
      </c>
      <c r="D48218">
        <v>46662.432192202221</v>
      </c>
    </row>
    <row r="48219" spans="1:4" x14ac:dyDescent="0.2">
      <c r="A48219">
        <v>3.8582615852355961</v>
      </c>
      <c r="B48219">
        <v>8.5785472648549996E-3</v>
      </c>
      <c r="C48219" t="s">
        <v>8</v>
      </c>
      <c r="D48219">
        <v>46672.441675670445</v>
      </c>
    </row>
    <row r="48220" spans="1:4" x14ac:dyDescent="0.2">
      <c r="A48220">
        <v>3.8582615852355961</v>
      </c>
      <c r="B48220">
        <v>8.5803920653760007E-3</v>
      </c>
      <c r="C48220" t="s">
        <v>8</v>
      </c>
      <c r="D48220">
        <v>46682.451143567101</v>
      </c>
    </row>
    <row r="48221" spans="1:4" x14ac:dyDescent="0.2">
      <c r="A48221">
        <v>3.8582615852355961</v>
      </c>
      <c r="B48221">
        <v>8.5822352270929995E-3</v>
      </c>
      <c r="C48221" t="s">
        <v>8</v>
      </c>
      <c r="D48221">
        <v>46692.45261579263</v>
      </c>
    </row>
    <row r="48222" spans="1:4" x14ac:dyDescent="0.2">
      <c r="A48222">
        <v>3.8579542636871338</v>
      </c>
      <c r="B48222">
        <v>8.5840810896420008E-3</v>
      </c>
      <c r="C48222" t="s">
        <v>8</v>
      </c>
      <c r="D48222">
        <v>46702.465700197179</v>
      </c>
    </row>
    <row r="48223" spans="1:4" x14ac:dyDescent="0.2">
      <c r="A48223">
        <v>3.8582615852355961</v>
      </c>
      <c r="B48223">
        <v>8.5859258458799992E-3</v>
      </c>
      <c r="C48223" t="s">
        <v>8</v>
      </c>
      <c r="D48223">
        <v>46712.474357308063</v>
      </c>
    </row>
    <row r="48224" spans="1:4" x14ac:dyDescent="0.2">
      <c r="A48224">
        <v>3.8579542636871338</v>
      </c>
      <c r="B48224">
        <v>8.5877709617299992E-3</v>
      </c>
      <c r="C48224" t="s">
        <v>8</v>
      </c>
      <c r="D48224">
        <v>46722.484622896154</v>
      </c>
    </row>
    <row r="48225" spans="1:4" x14ac:dyDescent="0.2">
      <c r="A48225">
        <v>3.8579542636871338</v>
      </c>
      <c r="B48225">
        <v>8.5896145202880008E-3</v>
      </c>
      <c r="C48225" t="s">
        <v>8</v>
      </c>
      <c r="D48225">
        <v>46732.486682596325</v>
      </c>
    </row>
    <row r="48226" spans="1:4" x14ac:dyDescent="0.2">
      <c r="A48226">
        <v>3.8579542636871338</v>
      </c>
      <c r="B48226">
        <v>8.5914591968790002E-3</v>
      </c>
      <c r="C48226" t="s">
        <v>8</v>
      </c>
      <c r="D48226">
        <v>46742.497967063508</v>
      </c>
    </row>
    <row r="48227" spans="1:4" x14ac:dyDescent="0.2">
      <c r="A48227">
        <v>3.8576469421386719</v>
      </c>
      <c r="B48227">
        <v>8.5933041219379992E-3</v>
      </c>
      <c r="C48227" t="s">
        <v>8</v>
      </c>
      <c r="D48227">
        <v>46752.505057811388</v>
      </c>
    </row>
    <row r="48228" spans="1:4" x14ac:dyDescent="0.2">
      <c r="A48228">
        <v>3.8579542636871338</v>
      </c>
      <c r="B48228">
        <v>8.595148460467E-3</v>
      </c>
      <c r="C48228" t="s">
        <v>8</v>
      </c>
      <c r="D48228">
        <v>46762.510513185582</v>
      </c>
    </row>
    <row r="48229" spans="1:4" x14ac:dyDescent="0.2">
      <c r="A48229">
        <v>3.8579542636871338</v>
      </c>
      <c r="B48229">
        <v>8.5969934825260007E-3</v>
      </c>
      <c r="C48229" t="s">
        <v>8</v>
      </c>
      <c r="D48229">
        <v>46772.519990637549</v>
      </c>
    </row>
    <row r="48230" spans="1:4" x14ac:dyDescent="0.2">
      <c r="A48230">
        <v>3.8576469421386719</v>
      </c>
      <c r="B48230">
        <v>8.598838069442E-3</v>
      </c>
      <c r="C48230" t="s">
        <v>8</v>
      </c>
      <c r="D48230">
        <v>46782.527860320086</v>
      </c>
    </row>
    <row r="48231" spans="1:4" x14ac:dyDescent="0.2">
      <c r="A48231">
        <v>3.8576469421386719</v>
      </c>
      <c r="B48231">
        <v>8.6006818599519991E-3</v>
      </c>
      <c r="C48231" t="s">
        <v>8</v>
      </c>
      <c r="D48231">
        <v>46792.530930405832</v>
      </c>
    </row>
    <row r="48232" spans="1:4" x14ac:dyDescent="0.2">
      <c r="A48232">
        <v>3.8576469421386719</v>
      </c>
      <c r="B48232">
        <v>8.6025257141960007E-3</v>
      </c>
      <c r="C48232" t="s">
        <v>8</v>
      </c>
      <c r="D48232">
        <v>46802.533195722121</v>
      </c>
    </row>
    <row r="48233" spans="1:4" x14ac:dyDescent="0.2">
      <c r="A48233">
        <v>3.85733962059021</v>
      </c>
      <c r="B48233">
        <v>8.6043693944160005E-3</v>
      </c>
      <c r="C48233" t="s">
        <v>8</v>
      </c>
      <c r="D48233">
        <v>46812.540627983806</v>
      </c>
    </row>
    <row r="48234" spans="1:4" x14ac:dyDescent="0.2">
      <c r="A48234">
        <v>3.85733962059021</v>
      </c>
      <c r="B48234">
        <v>8.6062118961209993E-3</v>
      </c>
      <c r="C48234" t="s">
        <v>8</v>
      </c>
      <c r="D48234">
        <v>46822.544120980485</v>
      </c>
    </row>
    <row r="48235" spans="1:4" x14ac:dyDescent="0.2">
      <c r="A48235">
        <v>3.85733962059021</v>
      </c>
      <c r="B48235">
        <v>8.6080581838459992E-3</v>
      </c>
      <c r="C48235" t="s">
        <v>8</v>
      </c>
      <c r="D48235">
        <v>46832.552863027435</v>
      </c>
    </row>
    <row r="48236" spans="1:4" x14ac:dyDescent="0.2">
      <c r="A48236">
        <v>3.8576469421386719</v>
      </c>
      <c r="B48236">
        <v>8.6099007527199994E-3</v>
      </c>
      <c r="C48236" t="s">
        <v>8</v>
      </c>
      <c r="D48236">
        <v>46842.555495338427</v>
      </c>
    </row>
    <row r="48237" spans="1:4" x14ac:dyDescent="0.2">
      <c r="A48237">
        <v>3.85733962059021</v>
      </c>
      <c r="B48237">
        <v>8.6116083889000005E-3</v>
      </c>
      <c r="C48237" t="s">
        <v>8</v>
      </c>
      <c r="D48237">
        <v>46852.566286822432</v>
      </c>
    </row>
    <row r="48238" spans="1:4" x14ac:dyDescent="0.2">
      <c r="A48238">
        <v>3.8576469421386719</v>
      </c>
      <c r="B48238">
        <v>8.613589067105E-3</v>
      </c>
      <c r="C48238" t="s">
        <v>8</v>
      </c>
      <c r="D48238">
        <v>46862.568473926716</v>
      </c>
    </row>
    <row r="48239" spans="1:4" x14ac:dyDescent="0.2">
      <c r="A48239">
        <v>3.85733962059021</v>
      </c>
      <c r="B48239">
        <v>8.6154332385939992E-3</v>
      </c>
      <c r="C48239" t="s">
        <v>8</v>
      </c>
      <c r="D48239">
        <v>46872.573493295728</v>
      </c>
    </row>
    <row r="48240" spans="1:4" x14ac:dyDescent="0.2">
      <c r="A48240">
        <v>3.8576469421386719</v>
      </c>
      <c r="B48240">
        <v>8.6169705467479991E-3</v>
      </c>
      <c r="C48240" t="s">
        <v>8</v>
      </c>
      <c r="D48240">
        <v>46882.575717205647</v>
      </c>
    </row>
    <row r="48241" spans="1:4" x14ac:dyDescent="0.2">
      <c r="A48241">
        <v>3.85733962059021</v>
      </c>
      <c r="B48241">
        <v>8.6191219225769996E-3</v>
      </c>
      <c r="C48241" t="s">
        <v>8</v>
      </c>
      <c r="D48241">
        <v>46892.5812645939</v>
      </c>
    </row>
    <row r="48242" spans="1:4" x14ac:dyDescent="0.2">
      <c r="A48242">
        <v>3.857032299041748</v>
      </c>
      <c r="B48242">
        <v>8.6209654402299996E-3</v>
      </c>
      <c r="C48242" t="s">
        <v>8</v>
      </c>
      <c r="D48242">
        <v>46902.584739895596</v>
      </c>
    </row>
    <row r="48243" spans="1:4" x14ac:dyDescent="0.2">
      <c r="A48243">
        <v>3.85733962059021</v>
      </c>
      <c r="B48243">
        <v>8.6228091231120001E-3</v>
      </c>
      <c r="C48243" t="s">
        <v>8</v>
      </c>
      <c r="D48243">
        <v>46912.586182747385</v>
      </c>
    </row>
    <row r="48244" spans="1:4" x14ac:dyDescent="0.2">
      <c r="A48244">
        <v>3.8567249774932866</v>
      </c>
      <c r="B48244">
        <v>8.6246544227240006E-3</v>
      </c>
      <c r="C48244" t="s">
        <v>8</v>
      </c>
      <c r="D48244">
        <v>46922.595690988703</v>
      </c>
    </row>
    <row r="48245" spans="1:4" x14ac:dyDescent="0.2">
      <c r="A48245">
        <v>3.857032299041748</v>
      </c>
      <c r="B48245">
        <v>8.6264979827300001E-3</v>
      </c>
      <c r="C48245" t="s">
        <v>8</v>
      </c>
      <c r="D48245">
        <v>46932.600750348385</v>
      </c>
    </row>
    <row r="48246" spans="1:4" x14ac:dyDescent="0.2">
      <c r="A48246">
        <v>3.8567249774932866</v>
      </c>
      <c r="B48246">
        <v>8.6283413019140002E-3</v>
      </c>
      <c r="C48246" t="s">
        <v>8</v>
      </c>
      <c r="D48246">
        <v>46942.602618942357</v>
      </c>
    </row>
    <row r="48247" spans="1:4" x14ac:dyDescent="0.2">
      <c r="A48247">
        <v>3.8601057529449463</v>
      </c>
      <c r="B48247">
        <v>8.630299127076E-3</v>
      </c>
      <c r="C48247" t="s">
        <v>8</v>
      </c>
      <c r="D48247">
        <v>46954.204678665468</v>
      </c>
    </row>
    <row r="48248" spans="1:4" x14ac:dyDescent="0.2">
      <c r="A48248">
        <v>3.859183788299561</v>
      </c>
      <c r="B48248">
        <v>8.6321428791639992E-3</v>
      </c>
      <c r="C48248" t="s">
        <v>8</v>
      </c>
      <c r="D48248">
        <v>46964.205644491303</v>
      </c>
    </row>
    <row r="48249" spans="1:4" x14ac:dyDescent="0.2">
      <c r="A48249">
        <v>3.8582615852355961</v>
      </c>
      <c r="B48249">
        <v>8.6339866512060003E-3</v>
      </c>
      <c r="C48249" t="s">
        <v>8</v>
      </c>
      <c r="D48249">
        <v>46974.209503067046</v>
      </c>
    </row>
    <row r="48250" spans="1:4" x14ac:dyDescent="0.2">
      <c r="A48250">
        <v>3.8579542636871338</v>
      </c>
      <c r="B48250">
        <v>8.6358314201520001E-3</v>
      </c>
      <c r="C48250" t="s">
        <v>8</v>
      </c>
      <c r="D48250">
        <v>46984.219343266886</v>
      </c>
    </row>
    <row r="48251" spans="1:4" x14ac:dyDescent="0.2">
      <c r="A48251">
        <v>3.8579542636871338</v>
      </c>
      <c r="B48251">
        <v>8.6376754286489991E-3</v>
      </c>
      <c r="C48251" t="s">
        <v>8</v>
      </c>
      <c r="D48251">
        <v>46994.226054633502</v>
      </c>
    </row>
    <row r="48252" spans="1:4" x14ac:dyDescent="0.2">
      <c r="A48252">
        <v>3.8576469421386719</v>
      </c>
      <c r="B48252">
        <v>8.6395189917969992E-3</v>
      </c>
      <c r="C48252" t="s">
        <v>8</v>
      </c>
      <c r="D48252">
        <v>47004.228299069684</v>
      </c>
    </row>
    <row r="48253" spans="1:4" x14ac:dyDescent="0.2">
      <c r="A48253">
        <v>3.85733962059021</v>
      </c>
      <c r="B48253">
        <v>8.6413649018539998E-3</v>
      </c>
      <c r="C48253" t="s">
        <v>8</v>
      </c>
      <c r="D48253">
        <v>47014.243799905904</v>
      </c>
    </row>
    <row r="48254" spans="1:4" x14ac:dyDescent="0.2">
      <c r="A48254">
        <v>3.85733962059021</v>
      </c>
      <c r="B48254">
        <v>8.6432096241230005E-3</v>
      </c>
      <c r="C48254" t="s">
        <v>8</v>
      </c>
      <c r="D48254">
        <v>47024.250039877283</v>
      </c>
    </row>
    <row r="48255" spans="1:4" x14ac:dyDescent="0.2">
      <c r="A48255">
        <v>3.85733962059021</v>
      </c>
      <c r="B48255">
        <v>8.6450534181469994E-3</v>
      </c>
      <c r="C48255" t="s">
        <v>8</v>
      </c>
      <c r="D48255">
        <v>47034.253900222509</v>
      </c>
    </row>
    <row r="48256" spans="1:4" x14ac:dyDescent="0.2">
      <c r="A48256">
        <v>3.857032299041748</v>
      </c>
      <c r="B48256">
        <v>8.6468986285560007E-3</v>
      </c>
      <c r="C48256" t="s">
        <v>8</v>
      </c>
      <c r="D48256">
        <v>47044.26501481756</v>
      </c>
    </row>
    <row r="48257" spans="1:4" x14ac:dyDescent="0.2">
      <c r="A48257">
        <v>3.857032299041748</v>
      </c>
      <c r="B48257">
        <v>8.648740237106E-3</v>
      </c>
      <c r="C48257" t="s">
        <v>8</v>
      </c>
      <c r="D48257">
        <v>47054.266868193838</v>
      </c>
    </row>
    <row r="48258" spans="1:4" x14ac:dyDescent="0.2">
      <c r="A48258">
        <v>3.8567249774932866</v>
      </c>
      <c r="B48258">
        <v>8.650581140886E-3</v>
      </c>
      <c r="C48258" t="s">
        <v>8</v>
      </c>
      <c r="D48258">
        <v>47064.268343958393</v>
      </c>
    </row>
    <row r="48259" spans="1:4" x14ac:dyDescent="0.2">
      <c r="A48259">
        <v>3.857032299041748</v>
      </c>
      <c r="B48259">
        <v>8.6524252951710005E-3</v>
      </c>
      <c r="C48259" t="s">
        <v>8</v>
      </c>
      <c r="D48259">
        <v>47074.275536629546</v>
      </c>
    </row>
    <row r="48260" spans="1:4" x14ac:dyDescent="0.2">
      <c r="A48260">
        <v>3.8567249774932866</v>
      </c>
      <c r="B48260">
        <v>8.6542689568179995E-3</v>
      </c>
      <c r="C48260" t="s">
        <v>8</v>
      </c>
      <c r="D48260">
        <v>47084.279499959783</v>
      </c>
    </row>
    <row r="48261" spans="1:4" x14ac:dyDescent="0.2">
      <c r="A48261">
        <v>3.857032299041748</v>
      </c>
      <c r="B48261">
        <v>8.6561135225320003E-3</v>
      </c>
      <c r="C48261" t="s">
        <v>8</v>
      </c>
      <c r="D48261">
        <v>47094.287872888672</v>
      </c>
    </row>
    <row r="48262" spans="1:4" x14ac:dyDescent="0.2">
      <c r="A48262">
        <v>3.8567249774932866</v>
      </c>
      <c r="B48262">
        <v>8.6579569887849997E-3</v>
      </c>
      <c r="C48262" t="s">
        <v>8</v>
      </c>
      <c r="D48262">
        <v>47104.288248376979</v>
      </c>
    </row>
    <row r="48263" spans="1:4" x14ac:dyDescent="0.2">
      <c r="A48263">
        <v>3.8567249774932866</v>
      </c>
      <c r="B48263">
        <v>8.6597980880869993E-3</v>
      </c>
      <c r="C48263" t="s">
        <v>8</v>
      </c>
      <c r="D48263">
        <v>47114.289644867822</v>
      </c>
    </row>
    <row r="48264" spans="1:4" x14ac:dyDescent="0.2">
      <c r="A48264">
        <v>3.8564176559448242</v>
      </c>
      <c r="B48264">
        <v>8.6616428388720003E-3</v>
      </c>
      <c r="C48264" t="s">
        <v>8</v>
      </c>
      <c r="D48264">
        <v>47124.296775960305</v>
      </c>
    </row>
    <row r="48265" spans="1:4" x14ac:dyDescent="0.2">
      <c r="A48265">
        <v>3.8564176559448242</v>
      </c>
      <c r="B48265">
        <v>8.6634871102539996E-3</v>
      </c>
      <c r="C48265" t="s">
        <v>8</v>
      </c>
      <c r="D48265">
        <v>47134.302648229175</v>
      </c>
    </row>
    <row r="48266" spans="1:4" x14ac:dyDescent="0.2">
      <c r="A48266">
        <v>3.8567249774932866</v>
      </c>
      <c r="B48266">
        <v>8.6653310823740001E-3</v>
      </c>
      <c r="C48266" t="s">
        <v>8</v>
      </c>
      <c r="D48266">
        <v>47144.306933254877</v>
      </c>
    </row>
    <row r="48267" spans="1:4" x14ac:dyDescent="0.2">
      <c r="A48267">
        <v>3.8564176559448242</v>
      </c>
      <c r="B48267">
        <v>8.6671300804589992E-3</v>
      </c>
      <c r="C48267" t="s">
        <v>8</v>
      </c>
      <c r="D48267">
        <v>47154.315272917127</v>
      </c>
    </row>
    <row r="48268" spans="1:4" x14ac:dyDescent="0.2">
      <c r="A48268">
        <v>3.8564176559448242</v>
      </c>
      <c r="B48268">
        <v>8.6690215030069996E-3</v>
      </c>
      <c r="C48268" t="s">
        <v>8</v>
      </c>
      <c r="D48268">
        <v>47164.324673926603</v>
      </c>
    </row>
    <row r="48269" spans="1:4" x14ac:dyDescent="0.2">
      <c r="A48269">
        <v>3.8561103343963623</v>
      </c>
      <c r="B48269">
        <v>8.6708668575740007E-3</v>
      </c>
      <c r="C48269" t="s">
        <v>8</v>
      </c>
      <c r="D48269">
        <v>47174.334542438446</v>
      </c>
    </row>
    <row r="48270" spans="1:4" x14ac:dyDescent="0.2">
      <c r="A48270">
        <v>3.8561103343963623</v>
      </c>
      <c r="B48270">
        <v>8.6727121443629998E-3</v>
      </c>
      <c r="C48270" t="s">
        <v>8</v>
      </c>
      <c r="D48270">
        <v>47184.344005734398</v>
      </c>
    </row>
    <row r="48271" spans="1:4" x14ac:dyDescent="0.2">
      <c r="A48271">
        <v>3.8561103343963623</v>
      </c>
      <c r="B48271">
        <v>8.6745564403039998E-3</v>
      </c>
      <c r="C48271" t="s">
        <v>8</v>
      </c>
      <c r="D48271">
        <v>47194.350935811468</v>
      </c>
    </row>
    <row r="48272" spans="1:4" x14ac:dyDescent="0.2">
      <c r="A48272">
        <v>3.8561103343963623</v>
      </c>
      <c r="B48272">
        <v>8.6764002432299994E-3</v>
      </c>
      <c r="C48272" t="s">
        <v>8</v>
      </c>
      <c r="D48272">
        <v>47204.352155352099</v>
      </c>
    </row>
    <row r="48273" spans="1:4" x14ac:dyDescent="0.2">
      <c r="A48273">
        <v>3.8561103343963623</v>
      </c>
      <c r="B48273">
        <v>8.6782438084249992E-3</v>
      </c>
      <c r="C48273" t="s">
        <v>8</v>
      </c>
      <c r="D48273">
        <v>47214.353223777347</v>
      </c>
    </row>
    <row r="48274" spans="1:4" x14ac:dyDescent="0.2">
      <c r="A48274">
        <v>3.8561103343963623</v>
      </c>
      <c r="B48274">
        <v>8.6800885417779999E-3</v>
      </c>
      <c r="C48274" t="s">
        <v>8</v>
      </c>
      <c r="D48274">
        <v>47224.363080964395</v>
      </c>
    </row>
    <row r="48275" spans="1:4" x14ac:dyDescent="0.2">
      <c r="A48275">
        <v>3.8558030128479008</v>
      </c>
      <c r="B48275">
        <v>8.6819319746650001E-3</v>
      </c>
      <c r="C48275" t="s">
        <v>8</v>
      </c>
      <c r="D48275">
        <v>47234.36677674597</v>
      </c>
    </row>
    <row r="48276" spans="1:4" x14ac:dyDescent="0.2">
      <c r="A48276">
        <v>3.8558030128479008</v>
      </c>
      <c r="B48276">
        <v>8.6837773995400002E-3</v>
      </c>
      <c r="C48276" t="s">
        <v>8</v>
      </c>
      <c r="D48276">
        <v>47244.37563522617</v>
      </c>
    </row>
    <row r="48277" spans="1:4" x14ac:dyDescent="0.2">
      <c r="A48277">
        <v>3.8558030128479008</v>
      </c>
      <c r="B48277">
        <v>8.6856224363470007E-3</v>
      </c>
      <c r="C48277" t="s">
        <v>8</v>
      </c>
      <c r="D48277">
        <v>47254.385120463907</v>
      </c>
    </row>
    <row r="48278" spans="1:4" x14ac:dyDescent="0.2">
      <c r="A48278">
        <v>3.8558030128479008</v>
      </c>
      <c r="B48278">
        <v>8.6874666983819994E-3</v>
      </c>
      <c r="C48278" t="s">
        <v>8</v>
      </c>
      <c r="D48278">
        <v>47264.393150463351</v>
      </c>
    </row>
    <row r="48279" spans="1:4" x14ac:dyDescent="0.2">
      <c r="A48279">
        <v>3.8558030128479008</v>
      </c>
      <c r="B48279">
        <v>8.6893110002929999E-3</v>
      </c>
      <c r="C48279" t="s">
        <v>8</v>
      </c>
      <c r="D48279">
        <v>47274.399249936221</v>
      </c>
    </row>
    <row r="48280" spans="1:4" x14ac:dyDescent="0.2">
      <c r="A48280">
        <v>3.8558030128479008</v>
      </c>
      <c r="B48280">
        <v>8.6911550790459997E-3</v>
      </c>
      <c r="C48280" t="s">
        <v>8</v>
      </c>
      <c r="D48280">
        <v>47284.402724883985</v>
      </c>
    </row>
    <row r="48281" spans="1:4" x14ac:dyDescent="0.2">
      <c r="A48281">
        <v>3.8558030128479008</v>
      </c>
      <c r="B48281">
        <v>8.6929999099130007E-3</v>
      </c>
      <c r="C48281" t="s">
        <v>8</v>
      </c>
      <c r="D48281">
        <v>47294.409384935076</v>
      </c>
    </row>
    <row r="48282" spans="1:4" x14ac:dyDescent="0.2">
      <c r="A48282">
        <v>3.8558030128479008</v>
      </c>
      <c r="B48282">
        <v>8.6948450549909993E-3</v>
      </c>
      <c r="C48282" t="s">
        <v>8</v>
      </c>
      <c r="D48282">
        <v>47304.419275388762</v>
      </c>
    </row>
    <row r="48283" spans="1:4" x14ac:dyDescent="0.2">
      <c r="A48283">
        <v>3.8554954528808594</v>
      </c>
      <c r="B48283">
        <v>8.6966891079190006E-3</v>
      </c>
      <c r="C48283" t="s">
        <v>8</v>
      </c>
      <c r="D48283">
        <v>47314.422738657799</v>
      </c>
    </row>
    <row r="48284" spans="1:4" x14ac:dyDescent="0.2">
      <c r="A48284">
        <v>3.8554954528808594</v>
      </c>
      <c r="B48284">
        <v>8.6985324456620005E-3</v>
      </c>
      <c r="C48284" t="s">
        <v>8</v>
      </c>
      <c r="D48284">
        <v>47324.425827854167</v>
      </c>
    </row>
    <row r="48285" spans="1:4" x14ac:dyDescent="0.2">
      <c r="A48285">
        <v>3.8558030128479008</v>
      </c>
      <c r="B48285">
        <v>8.7003787533729993E-3</v>
      </c>
      <c r="C48285" t="s">
        <v>8</v>
      </c>
      <c r="D48285">
        <v>47334.441597300785</v>
      </c>
    </row>
    <row r="48286" spans="1:4" x14ac:dyDescent="0.2">
      <c r="A48286">
        <v>3.8551881313323975</v>
      </c>
      <c r="B48286">
        <v>8.7022229937530008E-3</v>
      </c>
      <c r="C48286" t="s">
        <v>8</v>
      </c>
      <c r="D48286">
        <v>47344.447643334715</v>
      </c>
    </row>
    <row r="48287" spans="1:4" x14ac:dyDescent="0.2">
      <c r="A48287">
        <v>3.8558030128479008</v>
      </c>
      <c r="B48287">
        <v>8.7040667139329994E-3</v>
      </c>
      <c r="C48287" t="s">
        <v>8</v>
      </c>
      <c r="D48287">
        <v>47354.451031222998</v>
      </c>
    </row>
    <row r="48288" spans="1:4" x14ac:dyDescent="0.2">
      <c r="A48288">
        <v>3.8551881313323975</v>
      </c>
      <c r="B48288">
        <v>8.7059116531219994E-3</v>
      </c>
      <c r="C48288" t="s">
        <v>8</v>
      </c>
      <c r="D48288">
        <v>47364.460504074232</v>
      </c>
    </row>
    <row r="48289" spans="1:4" x14ac:dyDescent="0.2">
      <c r="A48289">
        <v>3.8554954528808594</v>
      </c>
      <c r="B48289">
        <v>8.7077549223840006E-3</v>
      </c>
      <c r="C48289" t="s">
        <v>8</v>
      </c>
      <c r="D48289">
        <v>47374.464211180632</v>
      </c>
    </row>
    <row r="48290" spans="1:4" x14ac:dyDescent="0.2">
      <c r="A48290">
        <v>3.8551881313323975</v>
      </c>
      <c r="B48290">
        <v>8.7095996589449994E-3</v>
      </c>
      <c r="C48290" t="s">
        <v>8</v>
      </c>
      <c r="D48290">
        <v>47384.470243766351</v>
      </c>
    </row>
    <row r="48291" spans="1:4" x14ac:dyDescent="0.2">
      <c r="A48291">
        <v>3.8551881313323975</v>
      </c>
      <c r="B48291">
        <v>8.7114439693709994E-3</v>
      </c>
      <c r="C48291" t="s">
        <v>8</v>
      </c>
      <c r="D48291">
        <v>47394.473713759478</v>
      </c>
    </row>
    <row r="48292" spans="1:4" x14ac:dyDescent="0.2">
      <c r="A48292">
        <v>3.8554954528808594</v>
      </c>
      <c r="B48292">
        <v>8.7132888335189999E-3</v>
      </c>
      <c r="C48292" t="s">
        <v>8</v>
      </c>
      <c r="D48292">
        <v>47404.481187427504</v>
      </c>
    </row>
    <row r="48293" spans="1:4" x14ac:dyDescent="0.2">
      <c r="A48293">
        <v>3.8551881313323975</v>
      </c>
      <c r="B48293">
        <v>8.7151331989540008E-3</v>
      </c>
      <c r="C48293" t="s">
        <v>8</v>
      </c>
      <c r="D48293">
        <v>47414.490599761833</v>
      </c>
    </row>
    <row r="48294" spans="1:4" x14ac:dyDescent="0.2">
      <c r="A48294">
        <v>3.8548808097839351</v>
      </c>
      <c r="B48294">
        <v>8.7169770781620002E-3</v>
      </c>
      <c r="C48294" t="s">
        <v>8</v>
      </c>
      <c r="D48294">
        <v>47424.492535596859</v>
      </c>
    </row>
    <row r="48295" spans="1:4" x14ac:dyDescent="0.2">
      <c r="A48295">
        <v>3.8548808097839351</v>
      </c>
      <c r="B48295">
        <v>8.7188201728280006E-3</v>
      </c>
      <c r="C48295" t="s">
        <v>8</v>
      </c>
      <c r="D48295">
        <v>47434.498166505684</v>
      </c>
    </row>
    <row r="48296" spans="1:4" x14ac:dyDescent="0.2">
      <c r="A48296">
        <v>3.8551881313323975</v>
      </c>
      <c r="B48296">
        <v>8.7206634885920002E-3</v>
      </c>
      <c r="C48296" t="s">
        <v>8</v>
      </c>
      <c r="D48296">
        <v>47444.500271505065</v>
      </c>
    </row>
    <row r="48297" spans="1:4" x14ac:dyDescent="0.2">
      <c r="A48297">
        <v>3.8551881313323975</v>
      </c>
      <c r="B48297">
        <v>8.7223744183610001E-3</v>
      </c>
      <c r="C48297" t="s">
        <v>8</v>
      </c>
      <c r="D48297">
        <v>47454.503879519354</v>
      </c>
    </row>
    <row r="48298" spans="1:4" x14ac:dyDescent="0.2">
      <c r="A48298">
        <v>3.8548808097839351</v>
      </c>
      <c r="B48298">
        <v>8.7243497789140003E-3</v>
      </c>
      <c r="C48298" t="s">
        <v>8</v>
      </c>
      <c r="D48298">
        <v>47464.515620518068</v>
      </c>
    </row>
    <row r="48299" spans="1:4" x14ac:dyDescent="0.2">
      <c r="A48299">
        <v>3.8548808097839351</v>
      </c>
      <c r="B48299">
        <v>8.7261942702949995E-3</v>
      </c>
      <c r="C48299" t="s">
        <v>8</v>
      </c>
      <c r="D48299">
        <v>47474.525079567189</v>
      </c>
    </row>
    <row r="48300" spans="1:4" x14ac:dyDescent="0.2">
      <c r="A48300">
        <v>3.8548808097839351</v>
      </c>
      <c r="B48300">
        <v>8.7277290680120006E-3</v>
      </c>
      <c r="C48300" t="s">
        <v>8</v>
      </c>
      <c r="D48300">
        <v>47484.525092661526</v>
      </c>
    </row>
    <row r="48301" spans="1:4" x14ac:dyDescent="0.2">
      <c r="A48301">
        <v>3.8548808097839351</v>
      </c>
      <c r="B48301">
        <v>8.7298795249310009E-3</v>
      </c>
      <c r="C48301" t="s">
        <v>8</v>
      </c>
      <c r="D48301">
        <v>47494.526037221629</v>
      </c>
    </row>
    <row r="48302" spans="1:4" x14ac:dyDescent="0.2">
      <c r="A48302">
        <v>3.8548808097839351</v>
      </c>
      <c r="B48302">
        <v>8.7317236013039999E-3</v>
      </c>
      <c r="C48302" t="s">
        <v>8</v>
      </c>
      <c r="D48302">
        <v>47504.531905951473</v>
      </c>
    </row>
    <row r="48303" spans="1:4" x14ac:dyDescent="0.2">
      <c r="A48303">
        <v>3.8548808097839351</v>
      </c>
      <c r="B48303">
        <v>8.7335675780149998E-3</v>
      </c>
      <c r="C48303" t="s">
        <v>8</v>
      </c>
      <c r="D48303">
        <v>47514.537076081993</v>
      </c>
    </row>
    <row r="48304" spans="1:4" x14ac:dyDescent="0.2">
      <c r="A48304">
        <v>3.8548808097839351</v>
      </c>
      <c r="B48304">
        <v>8.7354102058949997E-3</v>
      </c>
      <c r="C48304" t="s">
        <v>8</v>
      </c>
      <c r="D48304">
        <v>47524.538662617357</v>
      </c>
    </row>
    <row r="48305" spans="1:4" x14ac:dyDescent="0.2">
      <c r="A48305">
        <v>3.8545734882354736</v>
      </c>
      <c r="B48305">
        <v>8.7372534134699999E-3</v>
      </c>
      <c r="C48305" t="s">
        <v>8</v>
      </c>
      <c r="D48305">
        <v>47534.5403319654</v>
      </c>
    </row>
    <row r="48306" spans="1:4" x14ac:dyDescent="0.2">
      <c r="A48306">
        <v>3.8545734882354736</v>
      </c>
      <c r="B48306">
        <v>8.7390960785120007E-3</v>
      </c>
      <c r="C48306" t="s">
        <v>8</v>
      </c>
      <c r="D48306">
        <v>47544.542600820685</v>
      </c>
    </row>
    <row r="48307" spans="1:4" x14ac:dyDescent="0.2">
      <c r="A48307">
        <v>3.85733962059021</v>
      </c>
      <c r="B48307">
        <v>8.7408783266209999E-3</v>
      </c>
      <c r="C48307" t="s">
        <v>8</v>
      </c>
      <c r="D48307">
        <v>47556.175410509313</v>
      </c>
    </row>
    <row r="48308" spans="1:4" x14ac:dyDescent="0.2">
      <c r="A48308">
        <v>3.8567249774932866</v>
      </c>
      <c r="B48308">
        <v>8.7427220654189997E-3</v>
      </c>
      <c r="C48308" t="s">
        <v>8</v>
      </c>
      <c r="D48308">
        <v>47566.184137652861</v>
      </c>
    </row>
    <row r="48309" spans="1:4" x14ac:dyDescent="0.2">
      <c r="A48309">
        <v>3.8564176559448242</v>
      </c>
      <c r="B48309">
        <v>8.7445645295660002E-3</v>
      </c>
      <c r="C48309" t="s">
        <v>8</v>
      </c>
      <c r="D48309">
        <v>47576.184750608343</v>
      </c>
    </row>
    <row r="48310" spans="1:4" x14ac:dyDescent="0.2">
      <c r="A48310">
        <v>3.8558030128479008</v>
      </c>
      <c r="B48310">
        <v>8.7464110355080001E-3</v>
      </c>
      <c r="C48310" t="s">
        <v>8</v>
      </c>
      <c r="D48310">
        <v>47586.199619024643</v>
      </c>
    </row>
    <row r="48311" spans="1:4" x14ac:dyDescent="0.2">
      <c r="A48311">
        <v>3.8554954528808594</v>
      </c>
      <c r="B48311">
        <v>8.748254889014E-3</v>
      </c>
      <c r="C48311" t="s">
        <v>8</v>
      </c>
      <c r="D48311">
        <v>47596.205552518222</v>
      </c>
    </row>
    <row r="48312" spans="1:4" x14ac:dyDescent="0.2">
      <c r="A48312">
        <v>3.8551881313323975</v>
      </c>
      <c r="B48312">
        <v>8.7501003863779993E-3</v>
      </c>
      <c r="C48312" t="s">
        <v>8</v>
      </c>
      <c r="D48312">
        <v>47606.217820828519</v>
      </c>
    </row>
    <row r="48313" spans="1:4" x14ac:dyDescent="0.2">
      <c r="A48313">
        <v>3.8551881313323975</v>
      </c>
      <c r="B48313">
        <v>8.7519443577259992E-3</v>
      </c>
      <c r="C48313" t="s">
        <v>8</v>
      </c>
      <c r="D48313">
        <v>47616.222881957743</v>
      </c>
    </row>
    <row r="48314" spans="1:4" x14ac:dyDescent="0.2">
      <c r="A48314">
        <v>3.8545734882354736</v>
      </c>
      <c r="B48314">
        <v>8.7537878072000003E-3</v>
      </c>
      <c r="C48314" t="s">
        <v>8</v>
      </c>
      <c r="D48314">
        <v>47626.227581754647</v>
      </c>
    </row>
    <row r="48315" spans="1:4" x14ac:dyDescent="0.2">
      <c r="A48315">
        <v>3.8545734882354736</v>
      </c>
      <c r="B48315">
        <v>8.7556311387790003E-3</v>
      </c>
      <c r="C48315" t="s">
        <v>8</v>
      </c>
      <c r="D48315">
        <v>47636.231984629179</v>
      </c>
    </row>
    <row r="48316" spans="1:4" x14ac:dyDescent="0.2">
      <c r="A48316">
        <v>3.8545734882354736</v>
      </c>
      <c r="B48316">
        <v>8.7574743809619993E-3</v>
      </c>
      <c r="C48316" t="s">
        <v>8</v>
      </c>
      <c r="D48316">
        <v>47646.237344450317</v>
      </c>
    </row>
    <row r="48317" spans="1:4" x14ac:dyDescent="0.2">
      <c r="A48317">
        <v>3.8542661666870122</v>
      </c>
      <c r="B48317">
        <v>8.7593168205980006E-3</v>
      </c>
      <c r="C48317" t="s">
        <v>8</v>
      </c>
      <c r="D48317">
        <v>47656.237396473647</v>
      </c>
    </row>
    <row r="48318" spans="1:4" x14ac:dyDescent="0.2">
      <c r="A48318">
        <v>3.8542661666870122</v>
      </c>
      <c r="B48318">
        <v>8.7611615644619997E-3</v>
      </c>
      <c r="C48318" t="s">
        <v>8</v>
      </c>
      <c r="D48318">
        <v>47666.247153506905</v>
      </c>
    </row>
    <row r="48319" spans="1:4" x14ac:dyDescent="0.2">
      <c r="A48319">
        <v>3.8545734882354736</v>
      </c>
      <c r="B48319">
        <v>8.7630042653489993E-3</v>
      </c>
      <c r="C48319" t="s">
        <v>8</v>
      </c>
      <c r="D48319">
        <v>47676.248141950637</v>
      </c>
    </row>
    <row r="48320" spans="1:4" x14ac:dyDescent="0.2">
      <c r="A48320">
        <v>3.8542661666870122</v>
      </c>
      <c r="B48320">
        <v>8.7648473439250005E-3</v>
      </c>
      <c r="C48320" t="s">
        <v>8</v>
      </c>
      <c r="D48320">
        <v>47686.25041186763</v>
      </c>
    </row>
    <row r="48321" spans="1:4" x14ac:dyDescent="0.2">
      <c r="A48321">
        <v>3.8539588451385498</v>
      </c>
      <c r="B48321">
        <v>8.7666917404419994E-3</v>
      </c>
      <c r="C48321" t="s">
        <v>8</v>
      </c>
      <c r="D48321">
        <v>47696.259285211621</v>
      </c>
    </row>
    <row r="48322" spans="1:4" x14ac:dyDescent="0.2">
      <c r="A48322">
        <v>3.8539588451385498</v>
      </c>
      <c r="B48322">
        <v>8.7685354100509993E-3</v>
      </c>
      <c r="C48322" t="s">
        <v>8</v>
      </c>
      <c r="D48322">
        <v>47706.265746724646</v>
      </c>
    </row>
    <row r="48323" spans="1:4" x14ac:dyDescent="0.2">
      <c r="A48323">
        <v>3.8542661666870122</v>
      </c>
      <c r="B48323">
        <v>8.7703802202879991E-3</v>
      </c>
      <c r="C48323" t="s">
        <v>8</v>
      </c>
      <c r="D48323">
        <v>47716.275262043899</v>
      </c>
    </row>
    <row r="48324" spans="1:4" x14ac:dyDescent="0.2">
      <c r="A48324">
        <v>3.8542661666870122</v>
      </c>
      <c r="B48324">
        <v>8.7722229444740004E-3</v>
      </c>
      <c r="C48324" t="s">
        <v>8</v>
      </c>
      <c r="D48324">
        <v>47726.275514728739</v>
      </c>
    </row>
    <row r="48325" spans="1:4" x14ac:dyDescent="0.2">
      <c r="A48325">
        <v>3.8536515235900879</v>
      </c>
      <c r="B48325">
        <v>8.7740671912080008E-3</v>
      </c>
      <c r="C48325" t="s">
        <v>8</v>
      </c>
      <c r="D48325">
        <v>47736.287779853941</v>
      </c>
    </row>
    <row r="48326" spans="1:4" x14ac:dyDescent="0.2">
      <c r="A48326">
        <v>3.8536515235900879</v>
      </c>
      <c r="B48326">
        <v>8.7759109924480001E-3</v>
      </c>
      <c r="C48326" t="s">
        <v>8</v>
      </c>
      <c r="D48326">
        <v>47746.294444505766</v>
      </c>
    </row>
    <row r="48327" spans="1:4" x14ac:dyDescent="0.2">
      <c r="A48327">
        <v>3.8536515235900879</v>
      </c>
      <c r="B48327">
        <v>8.7777147588660002E-3</v>
      </c>
      <c r="C48327" t="s">
        <v>8</v>
      </c>
      <c r="D48327">
        <v>47756.300770120957</v>
      </c>
    </row>
    <row r="48328" spans="1:4" x14ac:dyDescent="0.2">
      <c r="A48328">
        <v>3.8539588451385498</v>
      </c>
      <c r="B48328">
        <v>8.7795973857320003E-3</v>
      </c>
      <c r="C48328" t="s">
        <v>8</v>
      </c>
      <c r="D48328">
        <v>47766.303338375961</v>
      </c>
    </row>
    <row r="48329" spans="1:4" x14ac:dyDescent="0.2">
      <c r="A48329">
        <v>3.8536515235900879</v>
      </c>
      <c r="B48329">
        <v>8.7814392300430005E-3</v>
      </c>
      <c r="C48329" t="s">
        <v>8</v>
      </c>
      <c r="D48329">
        <v>47776.309209229279</v>
      </c>
    </row>
    <row r="48330" spans="1:4" x14ac:dyDescent="0.2">
      <c r="A48330">
        <v>3.8536515235900879</v>
      </c>
      <c r="B48330">
        <v>8.7832824578579997E-3</v>
      </c>
      <c r="C48330" t="s">
        <v>8</v>
      </c>
      <c r="D48330">
        <v>47786.314272835763</v>
      </c>
    </row>
    <row r="48331" spans="1:4" x14ac:dyDescent="0.2">
      <c r="A48331">
        <v>3.8536515235900879</v>
      </c>
      <c r="B48331">
        <v>8.7851261125580001E-3</v>
      </c>
      <c r="C48331" t="s">
        <v>8</v>
      </c>
      <c r="D48331">
        <v>47796.322066075838</v>
      </c>
    </row>
    <row r="48332" spans="1:4" x14ac:dyDescent="0.2">
      <c r="A48332">
        <v>3.8536515235900879</v>
      </c>
      <c r="B48332">
        <v>8.7869686085609994E-3</v>
      </c>
      <c r="C48332" t="s">
        <v>8</v>
      </c>
      <c r="D48332">
        <v>47806.329631404078</v>
      </c>
    </row>
    <row r="48333" spans="1:4" x14ac:dyDescent="0.2">
      <c r="A48333">
        <v>3.853344202041626</v>
      </c>
      <c r="B48333">
        <v>8.7888129999909997E-3</v>
      </c>
      <c r="C48333" t="s">
        <v>8</v>
      </c>
      <c r="D48333">
        <v>47816.338663295435</v>
      </c>
    </row>
    <row r="48334" spans="1:4" x14ac:dyDescent="0.2">
      <c r="A48334">
        <v>3.853344202041626</v>
      </c>
      <c r="B48334">
        <v>8.7906559522240007E-3</v>
      </c>
      <c r="C48334" t="s">
        <v>8</v>
      </c>
      <c r="D48334">
        <v>47826.342530010879</v>
      </c>
    </row>
    <row r="48335" spans="1:4" x14ac:dyDescent="0.2">
      <c r="A48335">
        <v>3.853344202041626</v>
      </c>
      <c r="B48335">
        <v>8.7924983950680002E-3</v>
      </c>
      <c r="C48335" t="s">
        <v>8</v>
      </c>
      <c r="D48335">
        <v>47836.348438731511</v>
      </c>
    </row>
    <row r="48336" spans="1:4" x14ac:dyDescent="0.2">
      <c r="A48336">
        <v>3.8536515235900879</v>
      </c>
      <c r="B48336">
        <v>8.7943426036009992E-3</v>
      </c>
      <c r="C48336" t="s">
        <v>8</v>
      </c>
      <c r="D48336">
        <v>47846.358305827744</v>
      </c>
    </row>
    <row r="48337" spans="1:4" x14ac:dyDescent="0.2">
      <c r="A48337">
        <v>3.853344202041626</v>
      </c>
      <c r="B48337">
        <v>8.796185708797E-3</v>
      </c>
      <c r="C48337" t="s">
        <v>8</v>
      </c>
      <c r="D48337">
        <v>47856.363790575677</v>
      </c>
    </row>
    <row r="48338" spans="1:4" x14ac:dyDescent="0.2">
      <c r="A48338">
        <v>3.853344202041626</v>
      </c>
      <c r="B48338">
        <v>8.7980293285619994E-3</v>
      </c>
      <c r="C48338" t="s">
        <v>8</v>
      </c>
      <c r="D48338">
        <v>47866.370868937025</v>
      </c>
    </row>
    <row r="48339" spans="1:4" x14ac:dyDescent="0.2">
      <c r="A48339">
        <v>3.853344202041626</v>
      </c>
      <c r="B48339">
        <v>8.7998721372259999E-3</v>
      </c>
      <c r="C48339" t="s">
        <v>8</v>
      </c>
      <c r="D48339">
        <v>47876.37132440682</v>
      </c>
    </row>
    <row r="48340" spans="1:4" x14ac:dyDescent="0.2">
      <c r="A48340">
        <v>3.853344202041626</v>
      </c>
      <c r="B48340">
        <v>8.8017172291210005E-3</v>
      </c>
      <c r="C48340" t="s">
        <v>8</v>
      </c>
      <c r="D48340">
        <v>47886.383078499843</v>
      </c>
    </row>
    <row r="48341" spans="1:4" x14ac:dyDescent="0.2">
      <c r="A48341">
        <v>3.853344202041626</v>
      </c>
      <c r="B48341">
        <v>8.8035600814309993E-3</v>
      </c>
      <c r="C48341" t="s">
        <v>8</v>
      </c>
      <c r="D48341">
        <v>47896.386477712862</v>
      </c>
    </row>
    <row r="48342" spans="1:4" x14ac:dyDescent="0.2">
      <c r="A48342">
        <v>3.853344202041626</v>
      </c>
      <c r="B48342">
        <v>8.8054036848230002E-3</v>
      </c>
      <c r="C48342" t="s">
        <v>8</v>
      </c>
      <c r="D48342">
        <v>47906.39243951859</v>
      </c>
    </row>
    <row r="48343" spans="1:4" x14ac:dyDescent="0.2">
      <c r="A48343">
        <v>3.853344202041626</v>
      </c>
      <c r="B48343">
        <v>8.8072482644040006E-3</v>
      </c>
      <c r="C48343" t="s">
        <v>8</v>
      </c>
      <c r="D48343">
        <v>47916.398216942151</v>
      </c>
    </row>
    <row r="48344" spans="1:4" x14ac:dyDescent="0.2">
      <c r="A48344">
        <v>3.853344202041626</v>
      </c>
      <c r="B48344">
        <v>8.8090936042050007E-3</v>
      </c>
      <c r="C48344" t="s">
        <v>8</v>
      </c>
      <c r="D48344">
        <v>47926.413208515762</v>
      </c>
    </row>
    <row r="48345" spans="1:4" x14ac:dyDescent="0.2">
      <c r="A48345">
        <v>3.853344202041626</v>
      </c>
      <c r="B48345">
        <v>8.8109369947080001E-3</v>
      </c>
      <c r="C48345" t="s">
        <v>8</v>
      </c>
      <c r="D48345">
        <v>47936.419166782405</v>
      </c>
    </row>
    <row r="48346" spans="1:4" x14ac:dyDescent="0.2">
      <c r="A48346">
        <v>3.853344202041626</v>
      </c>
      <c r="B48346">
        <v>8.8127800121370007E-3</v>
      </c>
      <c r="C48346" t="s">
        <v>8</v>
      </c>
      <c r="D48346">
        <v>47946.420615650539</v>
      </c>
    </row>
    <row r="48347" spans="1:4" x14ac:dyDescent="0.2">
      <c r="A48347">
        <v>3.8530368804931641</v>
      </c>
      <c r="B48347">
        <v>8.8146229641020007E-3</v>
      </c>
      <c r="C48347" t="s">
        <v>8</v>
      </c>
      <c r="D48347">
        <v>47956.425698721578</v>
      </c>
    </row>
    <row r="48348" spans="1:4" x14ac:dyDescent="0.2">
      <c r="A48348">
        <v>3.8530368804931641</v>
      </c>
      <c r="B48348">
        <v>8.8164664965389994E-3</v>
      </c>
      <c r="C48348" t="s">
        <v>8</v>
      </c>
      <c r="D48348">
        <v>47966.432968542998</v>
      </c>
    </row>
    <row r="48349" spans="1:4" x14ac:dyDescent="0.2">
      <c r="A48349">
        <v>3.8530368804931641</v>
      </c>
      <c r="B48349">
        <v>8.8183106714590006E-3</v>
      </c>
      <c r="C48349" t="s">
        <v>8</v>
      </c>
      <c r="D48349">
        <v>47976.439838810882</v>
      </c>
    </row>
    <row r="48350" spans="1:4" x14ac:dyDescent="0.2">
      <c r="A48350">
        <v>3.8530368804931641</v>
      </c>
      <c r="B48350">
        <v>8.8201525883029996E-3</v>
      </c>
      <c r="C48350" t="s">
        <v>8</v>
      </c>
      <c r="D48350">
        <v>47986.441320591752</v>
      </c>
    </row>
    <row r="48351" spans="1:4" x14ac:dyDescent="0.2">
      <c r="A48351">
        <v>3.8530368804931641</v>
      </c>
      <c r="B48351">
        <v>8.8219962778789997E-3</v>
      </c>
      <c r="C48351" t="s">
        <v>8</v>
      </c>
      <c r="D48351">
        <v>47996.447586397844</v>
      </c>
    </row>
    <row r="48352" spans="1:4" x14ac:dyDescent="0.2">
      <c r="A48352">
        <v>3.8530368804931641</v>
      </c>
      <c r="B48352">
        <v>8.8238403116480003E-3</v>
      </c>
      <c r="C48352" t="s">
        <v>8</v>
      </c>
      <c r="D48352">
        <v>48006.458562263899</v>
      </c>
    </row>
    <row r="48353" spans="1:4" x14ac:dyDescent="0.2">
      <c r="A48353">
        <v>3.8530368804931641</v>
      </c>
      <c r="B48353">
        <v>8.8256842248679995E-3</v>
      </c>
      <c r="C48353" t="s">
        <v>8</v>
      </c>
      <c r="D48353">
        <v>48016.465290617838</v>
      </c>
    </row>
    <row r="48354" spans="1:4" x14ac:dyDescent="0.2">
      <c r="A48354">
        <v>3.8530368804931641</v>
      </c>
      <c r="B48354">
        <v>8.8275261618350007E-3</v>
      </c>
      <c r="C48354" t="s">
        <v>8</v>
      </c>
      <c r="D48354">
        <v>48026.470363779634</v>
      </c>
    </row>
    <row r="48355" spans="1:4" x14ac:dyDescent="0.2">
      <c r="A48355">
        <v>3.8530368804931641</v>
      </c>
      <c r="B48355">
        <v>8.8293671338399993E-3</v>
      </c>
      <c r="C48355" t="s">
        <v>8</v>
      </c>
      <c r="D48355">
        <v>48036.473477395106</v>
      </c>
    </row>
    <row r="48356" spans="1:4" x14ac:dyDescent="0.2">
      <c r="A48356">
        <v>3.8527295589447026</v>
      </c>
      <c r="B48356">
        <v>8.8312091877270002E-3</v>
      </c>
      <c r="C48356" t="s">
        <v>8</v>
      </c>
      <c r="D48356">
        <v>48046.475740941882</v>
      </c>
    </row>
    <row r="48357" spans="1:4" x14ac:dyDescent="0.2">
      <c r="A48357">
        <v>3.8524219989776607</v>
      </c>
      <c r="B48357">
        <v>8.832913902328E-3</v>
      </c>
      <c r="C48357" t="s">
        <v>8</v>
      </c>
      <c r="D48357">
        <v>48056.482948122954</v>
      </c>
    </row>
    <row r="48358" spans="1:4" x14ac:dyDescent="0.2">
      <c r="A48358">
        <v>3.8524219989776607</v>
      </c>
      <c r="B48358">
        <v>8.8348978243550005E-3</v>
      </c>
      <c r="C48358" t="s">
        <v>8</v>
      </c>
      <c r="D48358">
        <v>48066.487651104981</v>
      </c>
    </row>
    <row r="48359" spans="1:4" x14ac:dyDescent="0.2">
      <c r="A48359">
        <v>3.8524219989776607</v>
      </c>
      <c r="B48359">
        <v>8.8367408932279994E-3</v>
      </c>
      <c r="C48359" t="s">
        <v>8</v>
      </c>
      <c r="D48359">
        <v>48076.494569149421</v>
      </c>
    </row>
    <row r="48360" spans="1:4" x14ac:dyDescent="0.2">
      <c r="A48360">
        <v>3.8527295589447026</v>
      </c>
      <c r="B48360">
        <v>8.8382800688169994E-3</v>
      </c>
      <c r="C48360" t="s">
        <v>8</v>
      </c>
      <c r="D48360">
        <v>48086.502604811278</v>
      </c>
    </row>
    <row r="48361" spans="1:4" x14ac:dyDescent="0.2">
      <c r="A48361">
        <v>3.8524219989776607</v>
      </c>
      <c r="B48361">
        <v>8.8404279042239992E-3</v>
      </c>
      <c r="C48361" t="s">
        <v>8</v>
      </c>
      <c r="D48361">
        <v>48096.508769047941</v>
      </c>
    </row>
    <row r="48362" spans="1:4" x14ac:dyDescent="0.2">
      <c r="A48362">
        <v>3.8524219989776607</v>
      </c>
      <c r="B48362">
        <v>8.8422721174449999E-3</v>
      </c>
      <c r="C48362" t="s">
        <v>8</v>
      </c>
      <c r="D48362">
        <v>48106.514205311541</v>
      </c>
    </row>
    <row r="48363" spans="1:4" x14ac:dyDescent="0.2">
      <c r="A48363">
        <v>3.8521146774291992</v>
      </c>
      <c r="B48363">
        <v>8.8441168576260006E-3</v>
      </c>
      <c r="C48363" t="s">
        <v>8</v>
      </c>
      <c r="D48363">
        <v>48116.522073932429</v>
      </c>
    </row>
    <row r="48364" spans="1:4" x14ac:dyDescent="0.2">
      <c r="A48364">
        <v>3.8521146774291992</v>
      </c>
      <c r="B48364">
        <v>8.8459604390340001E-3</v>
      </c>
      <c r="C48364" t="s">
        <v>8</v>
      </c>
      <c r="D48364">
        <v>48126.527543108707</v>
      </c>
    </row>
    <row r="48365" spans="1:4" x14ac:dyDescent="0.2">
      <c r="A48365">
        <v>3.8524219989776607</v>
      </c>
      <c r="B48365">
        <v>8.8478028162580005E-3</v>
      </c>
      <c r="C48365" t="s">
        <v>8</v>
      </c>
      <c r="D48365">
        <v>48136.529800285323</v>
      </c>
    </row>
    <row r="48366" spans="1:4" x14ac:dyDescent="0.2">
      <c r="A48366">
        <v>3.8524219989776607</v>
      </c>
      <c r="B48366">
        <v>8.8496468790220002E-3</v>
      </c>
      <c r="C48366" t="s">
        <v>8</v>
      </c>
      <c r="D48366">
        <v>48146.537282093021</v>
      </c>
    </row>
    <row r="48367" spans="1:4" x14ac:dyDescent="0.2">
      <c r="A48367">
        <v>3.8554954528808594</v>
      </c>
      <c r="B48367">
        <v>8.8514248921889999E-3</v>
      </c>
      <c r="C48367" t="s">
        <v>8</v>
      </c>
      <c r="D48367">
        <v>48158.157759326859</v>
      </c>
    </row>
    <row r="48368" spans="1:4" x14ac:dyDescent="0.2">
      <c r="A48368">
        <v>3.8539588451385498</v>
      </c>
      <c r="B48368">
        <v>8.8532691666800001E-3</v>
      </c>
      <c r="C48368" t="s">
        <v>8</v>
      </c>
      <c r="D48368">
        <v>48168.16379948816</v>
      </c>
    </row>
    <row r="48369" spans="1:4" x14ac:dyDescent="0.2">
      <c r="A48369">
        <v>3.8536515235900879</v>
      </c>
      <c r="B48369">
        <v>8.8551142662439998E-3</v>
      </c>
      <c r="C48369" t="s">
        <v>8</v>
      </c>
      <c r="D48369">
        <v>48178.178831406432</v>
      </c>
    </row>
    <row r="48370" spans="1:4" x14ac:dyDescent="0.2">
      <c r="A48370">
        <v>3.853344202041626</v>
      </c>
      <c r="B48370">
        <v>8.8569585049089999E-3</v>
      </c>
      <c r="C48370" t="s">
        <v>8</v>
      </c>
      <c r="D48370">
        <v>48188.184754636954</v>
      </c>
    </row>
    <row r="48371" spans="1:4" x14ac:dyDescent="0.2">
      <c r="A48371">
        <v>3.8530368804931641</v>
      </c>
      <c r="B48371">
        <v>8.8588018494010004E-3</v>
      </c>
      <c r="C48371" t="s">
        <v>8</v>
      </c>
      <c r="D48371">
        <v>48198.187934077927</v>
      </c>
    </row>
    <row r="48372" spans="1:4" x14ac:dyDescent="0.2">
      <c r="A48372">
        <v>3.853344202041626</v>
      </c>
      <c r="B48372">
        <v>8.8606450563490004E-3</v>
      </c>
      <c r="C48372" t="s">
        <v>8</v>
      </c>
      <c r="D48372">
        <v>48208.193648507207</v>
      </c>
    </row>
    <row r="48373" spans="1:4" x14ac:dyDescent="0.2">
      <c r="A48373">
        <v>3.8527295589447026</v>
      </c>
      <c r="B48373">
        <v>8.8624883225890006E-3</v>
      </c>
      <c r="C48373" t="s">
        <v>8</v>
      </c>
      <c r="D48373">
        <v>48218.197779586248</v>
      </c>
    </row>
    <row r="48374" spans="1:4" x14ac:dyDescent="0.2">
      <c r="A48374">
        <v>3.8524219989776607</v>
      </c>
      <c r="B48374">
        <v>8.8643320505370007E-3</v>
      </c>
      <c r="C48374" t="s">
        <v>8</v>
      </c>
      <c r="D48374">
        <v>48228.200620344462</v>
      </c>
    </row>
    <row r="48375" spans="1:4" x14ac:dyDescent="0.2">
      <c r="A48375">
        <v>3.8524219989776607</v>
      </c>
      <c r="B48375">
        <v>8.8661749262770005E-3</v>
      </c>
      <c r="C48375" t="s">
        <v>8</v>
      </c>
      <c r="D48375">
        <v>48238.208465961827</v>
      </c>
    </row>
    <row r="48376" spans="1:4" x14ac:dyDescent="0.2">
      <c r="A48376">
        <v>3.8524219989776607</v>
      </c>
      <c r="B48376">
        <v>8.8680174119409993E-3</v>
      </c>
      <c r="C48376" t="s">
        <v>8</v>
      </c>
      <c r="D48376">
        <v>48248.216176743124</v>
      </c>
    </row>
    <row r="48377" spans="1:4" x14ac:dyDescent="0.2">
      <c r="A48377">
        <v>3.8524219989776607</v>
      </c>
      <c r="B48377">
        <v>8.869861287028E-3</v>
      </c>
      <c r="C48377" t="s">
        <v>8</v>
      </c>
      <c r="D48377">
        <v>48258.219746182265</v>
      </c>
    </row>
    <row r="48378" spans="1:4" x14ac:dyDescent="0.2">
      <c r="A48378">
        <v>3.8524219989776607</v>
      </c>
      <c r="B48378">
        <v>8.8717032640040008E-3</v>
      </c>
      <c r="C48378" t="s">
        <v>8</v>
      </c>
      <c r="D48378">
        <v>48268.225317989709</v>
      </c>
    </row>
    <row r="48379" spans="1:4" x14ac:dyDescent="0.2">
      <c r="A48379">
        <v>3.8521146774291992</v>
      </c>
      <c r="B48379">
        <v>8.8735460256709996E-3</v>
      </c>
      <c r="C48379" t="s">
        <v>8</v>
      </c>
      <c r="D48379">
        <v>48278.226474536117</v>
      </c>
    </row>
    <row r="48380" spans="1:4" x14ac:dyDescent="0.2">
      <c r="A48380">
        <v>3.8521146774291992</v>
      </c>
      <c r="B48380">
        <v>8.8753881631289996E-3</v>
      </c>
      <c r="C48380" t="s">
        <v>8</v>
      </c>
      <c r="D48380">
        <v>48288.22836330242</v>
      </c>
    </row>
    <row r="48381" spans="1:4" x14ac:dyDescent="0.2">
      <c r="A48381">
        <v>3.8521146774291992</v>
      </c>
      <c r="B48381">
        <v>8.8772314770250004E-3</v>
      </c>
      <c r="C48381" t="s">
        <v>8</v>
      </c>
      <c r="D48381">
        <v>48298.231881426007</v>
      </c>
    </row>
    <row r="48382" spans="1:4" x14ac:dyDescent="0.2">
      <c r="A48382">
        <v>3.8518073558807377</v>
      </c>
      <c r="B48382">
        <v>8.8790751867880002E-3</v>
      </c>
      <c r="C48382" t="s">
        <v>8</v>
      </c>
      <c r="D48382">
        <v>48308.23640321102</v>
      </c>
    </row>
    <row r="48383" spans="1:4" x14ac:dyDescent="0.2">
      <c r="A48383">
        <v>3.8518073558807377</v>
      </c>
      <c r="B48383">
        <v>8.8809184334100004E-3</v>
      </c>
      <c r="C48383" t="s">
        <v>8</v>
      </c>
      <c r="D48383">
        <v>48318.243392743374</v>
      </c>
    </row>
    <row r="48384" spans="1:4" x14ac:dyDescent="0.2">
      <c r="A48384">
        <v>3.8515000343322754</v>
      </c>
      <c r="B48384">
        <v>8.8827642700039997E-3</v>
      </c>
      <c r="C48384" t="s">
        <v>8</v>
      </c>
      <c r="D48384">
        <v>48328.259011782386</v>
      </c>
    </row>
    <row r="48385" spans="1:4" x14ac:dyDescent="0.2">
      <c r="A48385">
        <v>3.8518073558807377</v>
      </c>
      <c r="B48385">
        <v>8.8846072393709997E-3</v>
      </c>
      <c r="C48385" t="s">
        <v>8</v>
      </c>
      <c r="D48385">
        <v>48338.264419380081</v>
      </c>
    </row>
    <row r="48386" spans="1:4" x14ac:dyDescent="0.2">
      <c r="A48386">
        <v>3.8518073558807377</v>
      </c>
      <c r="B48386">
        <v>8.886450862271E-3</v>
      </c>
      <c r="C48386" t="s">
        <v>8</v>
      </c>
      <c r="D48386">
        <v>48348.274667273101</v>
      </c>
    </row>
    <row r="48387" spans="1:4" x14ac:dyDescent="0.2">
      <c r="A48387">
        <v>3.8518073558807377</v>
      </c>
      <c r="B48387">
        <v>8.8882556156469998E-3</v>
      </c>
      <c r="C48387" t="s">
        <v>8</v>
      </c>
      <c r="D48387">
        <v>48358.282824322756</v>
      </c>
    </row>
    <row r="48388" spans="1:4" x14ac:dyDescent="0.2">
      <c r="A48388">
        <v>3.8515000343322754</v>
      </c>
      <c r="B48388">
        <v>8.8901366471289996E-3</v>
      </c>
      <c r="C48388" t="s">
        <v>8</v>
      </c>
      <c r="D48388">
        <v>48368.296018436406</v>
      </c>
    </row>
    <row r="48389" spans="1:4" x14ac:dyDescent="0.2">
      <c r="A48389">
        <v>3.8518073558807377</v>
      </c>
      <c r="B48389">
        <v>8.8919777697330001E-3</v>
      </c>
      <c r="C48389" t="s">
        <v>8</v>
      </c>
      <c r="D48389">
        <v>48378.29869923176</v>
      </c>
    </row>
    <row r="48390" spans="1:4" x14ac:dyDescent="0.2">
      <c r="A48390">
        <v>3.8518073558807377</v>
      </c>
      <c r="B48390">
        <v>8.8938223256759992E-3</v>
      </c>
      <c r="C48390" t="s">
        <v>8</v>
      </c>
      <c r="D48390">
        <v>48388.306431247038</v>
      </c>
    </row>
    <row r="48391" spans="1:4" x14ac:dyDescent="0.2">
      <c r="A48391">
        <v>3.8515000343322754</v>
      </c>
      <c r="B48391">
        <v>8.8956645969759992E-3</v>
      </c>
      <c r="C48391" t="s">
        <v>8</v>
      </c>
      <c r="D48391">
        <v>48398.314146275108</v>
      </c>
    </row>
    <row r="48392" spans="1:4" x14ac:dyDescent="0.2">
      <c r="A48392">
        <v>3.8511927127838135</v>
      </c>
      <c r="B48392">
        <v>8.8975062133569999E-3</v>
      </c>
      <c r="C48392" t="s">
        <v>8</v>
      </c>
      <c r="D48392">
        <v>48408.320136038907</v>
      </c>
    </row>
    <row r="48393" spans="1:4" x14ac:dyDescent="0.2">
      <c r="A48393">
        <v>3.8511927127838135</v>
      </c>
      <c r="B48393">
        <v>8.8993502479369994E-3</v>
      </c>
      <c r="C48393" t="s">
        <v>8</v>
      </c>
      <c r="D48393">
        <v>48418.329603935505</v>
      </c>
    </row>
    <row r="48394" spans="1:4" x14ac:dyDescent="0.2">
      <c r="A48394">
        <v>3.8518073558807377</v>
      </c>
      <c r="B48394">
        <v>8.9011923559189996E-3</v>
      </c>
      <c r="C48394" t="s">
        <v>8</v>
      </c>
      <c r="D48394">
        <v>48428.330871606682</v>
      </c>
    </row>
    <row r="48395" spans="1:4" x14ac:dyDescent="0.2">
      <c r="A48395">
        <v>3.8515000343322754</v>
      </c>
      <c r="B48395">
        <v>8.9030360744160007E-3</v>
      </c>
      <c r="C48395" t="s">
        <v>8</v>
      </c>
      <c r="D48395">
        <v>48438.334794238384</v>
      </c>
    </row>
    <row r="48396" spans="1:4" x14ac:dyDescent="0.2">
      <c r="A48396">
        <v>3.8515000343322754</v>
      </c>
      <c r="B48396">
        <v>8.9048789321709999E-3</v>
      </c>
      <c r="C48396" t="s">
        <v>8</v>
      </c>
      <c r="D48396">
        <v>48448.338615654648</v>
      </c>
    </row>
    <row r="48397" spans="1:4" x14ac:dyDescent="0.2">
      <c r="A48397">
        <v>3.8515000343322754</v>
      </c>
      <c r="B48397">
        <v>8.9067222271449996E-3</v>
      </c>
      <c r="C48397" t="s">
        <v>8</v>
      </c>
      <c r="D48397">
        <v>48458.344436961837</v>
      </c>
    </row>
    <row r="48398" spans="1:4" x14ac:dyDescent="0.2">
      <c r="A48398">
        <v>3.850885391235352</v>
      </c>
      <c r="B48398">
        <v>8.9085662368900004E-3</v>
      </c>
      <c r="C48398" t="s">
        <v>8</v>
      </c>
      <c r="D48398">
        <v>48468.351562745782</v>
      </c>
    </row>
    <row r="48399" spans="1:4" x14ac:dyDescent="0.2">
      <c r="A48399">
        <v>3.8511927127838135</v>
      </c>
      <c r="B48399">
        <v>8.910409964487E-3</v>
      </c>
      <c r="C48399" t="s">
        <v>8</v>
      </c>
      <c r="D48399">
        <v>48478.356680852943</v>
      </c>
    </row>
    <row r="48400" spans="1:4" x14ac:dyDescent="0.2">
      <c r="A48400">
        <v>3.8511927127838135</v>
      </c>
      <c r="B48400">
        <v>8.9122531901309997E-3</v>
      </c>
      <c r="C48400" t="s">
        <v>8</v>
      </c>
      <c r="D48400">
        <v>48488.36326552328</v>
      </c>
    </row>
    <row r="48401" spans="1:4" x14ac:dyDescent="0.2">
      <c r="A48401">
        <v>3.850885391235352</v>
      </c>
      <c r="B48401">
        <v>8.9140968359659994E-3</v>
      </c>
      <c r="C48401" t="s">
        <v>8</v>
      </c>
      <c r="D48401">
        <v>48498.368771859154</v>
      </c>
    </row>
    <row r="48402" spans="1:4" x14ac:dyDescent="0.2">
      <c r="A48402">
        <v>3.850885391235352</v>
      </c>
      <c r="B48402">
        <v>8.9159409565290008E-3</v>
      </c>
      <c r="C48402" t="s">
        <v>8</v>
      </c>
      <c r="D48402">
        <v>48508.374228295084</v>
      </c>
    </row>
    <row r="48403" spans="1:4" x14ac:dyDescent="0.2">
      <c r="A48403">
        <v>3.850885391235352</v>
      </c>
      <c r="B48403">
        <v>8.9177863178229993E-3</v>
      </c>
      <c r="C48403" t="s">
        <v>8</v>
      </c>
      <c r="D48403">
        <v>48518.388516668725</v>
      </c>
    </row>
    <row r="48404" spans="1:4" x14ac:dyDescent="0.2">
      <c r="A48404">
        <v>3.850885391235352</v>
      </c>
      <c r="B48404">
        <v>8.9196297110809997E-3</v>
      </c>
      <c r="C48404" t="s">
        <v>8</v>
      </c>
      <c r="D48404">
        <v>48528.391792016599</v>
      </c>
    </row>
    <row r="48405" spans="1:4" x14ac:dyDescent="0.2">
      <c r="A48405">
        <v>3.8511927127838135</v>
      </c>
      <c r="B48405">
        <v>8.9214734422369997E-3</v>
      </c>
      <c r="C48405" t="s">
        <v>8</v>
      </c>
      <c r="D48405">
        <v>48538.393987260642</v>
      </c>
    </row>
    <row r="48406" spans="1:4" x14ac:dyDescent="0.2">
      <c r="A48406">
        <v>3.8505780696868896</v>
      </c>
      <c r="B48406">
        <v>8.9233165568909992E-3</v>
      </c>
      <c r="C48406" t="s">
        <v>8</v>
      </c>
      <c r="D48406">
        <v>48548.398982564366</v>
      </c>
    </row>
    <row r="48407" spans="1:4" x14ac:dyDescent="0.2">
      <c r="A48407">
        <v>3.850885391235352</v>
      </c>
      <c r="B48407">
        <v>8.9251611258210004E-3</v>
      </c>
      <c r="C48407" t="s">
        <v>8</v>
      </c>
      <c r="D48407">
        <v>48558.40679314555</v>
      </c>
    </row>
    <row r="48408" spans="1:4" x14ac:dyDescent="0.2">
      <c r="A48408">
        <v>3.850885391235352</v>
      </c>
      <c r="B48408">
        <v>8.9270040180450001E-3</v>
      </c>
      <c r="C48408" t="s">
        <v>8</v>
      </c>
      <c r="D48408">
        <v>48568.40795924727</v>
      </c>
    </row>
    <row r="48409" spans="1:4" x14ac:dyDescent="0.2">
      <c r="A48409">
        <v>3.850885391235352</v>
      </c>
      <c r="B48409">
        <v>8.9288490492610006E-3</v>
      </c>
      <c r="C48409" t="s">
        <v>8</v>
      </c>
      <c r="D48409">
        <v>48578.418066995771</v>
      </c>
    </row>
    <row r="48410" spans="1:4" x14ac:dyDescent="0.2">
      <c r="A48410">
        <v>3.850885391235352</v>
      </c>
      <c r="B48410">
        <v>8.9306934487039993E-3</v>
      </c>
      <c r="C48410" t="s">
        <v>8</v>
      </c>
      <c r="D48410">
        <v>48588.42721956718</v>
      </c>
    </row>
    <row r="48411" spans="1:4" x14ac:dyDescent="0.2">
      <c r="A48411">
        <v>3.8505780696868896</v>
      </c>
      <c r="B48411">
        <v>8.9325382135720006E-3</v>
      </c>
      <c r="C48411" t="s">
        <v>8</v>
      </c>
      <c r="D48411">
        <v>48598.435308668006</v>
      </c>
    </row>
    <row r="48412" spans="1:4" x14ac:dyDescent="0.2">
      <c r="A48412">
        <v>3.850885391235352</v>
      </c>
      <c r="B48412">
        <v>8.9343831208550002E-3</v>
      </c>
      <c r="C48412" t="s">
        <v>8</v>
      </c>
      <c r="D48412">
        <v>48608.447777285823</v>
      </c>
    </row>
    <row r="48413" spans="1:4" x14ac:dyDescent="0.2">
      <c r="A48413">
        <v>3.8505780696868896</v>
      </c>
      <c r="B48413">
        <v>8.9362267356550007E-3</v>
      </c>
      <c r="C48413" t="s">
        <v>8</v>
      </c>
      <c r="D48413">
        <v>48618.452375867288</v>
      </c>
    </row>
    <row r="48414" spans="1:4" x14ac:dyDescent="0.2">
      <c r="A48414">
        <v>3.8505780696868896</v>
      </c>
      <c r="B48414">
        <v>8.9380732501729999E-3</v>
      </c>
      <c r="C48414" t="s">
        <v>8</v>
      </c>
      <c r="D48414">
        <v>48628.464682752703</v>
      </c>
    </row>
    <row r="48415" spans="1:4" x14ac:dyDescent="0.2">
      <c r="A48415">
        <v>3.8502707481384282</v>
      </c>
      <c r="B48415">
        <v>8.9399180407370004E-3</v>
      </c>
      <c r="C48415" t="s">
        <v>8</v>
      </c>
      <c r="D48415">
        <v>48638.47458523899</v>
      </c>
    </row>
    <row r="48416" spans="1:4" x14ac:dyDescent="0.2">
      <c r="A48416">
        <v>3.8505780696868896</v>
      </c>
      <c r="B48416">
        <v>8.9417623962449993E-3</v>
      </c>
      <c r="C48416" t="s">
        <v>8</v>
      </c>
      <c r="D48416">
        <v>48648.480508823443</v>
      </c>
    </row>
    <row r="48417" spans="1:4" x14ac:dyDescent="0.2">
      <c r="A48417">
        <v>3.8505780696868896</v>
      </c>
      <c r="B48417">
        <v>8.9434621454090001E-3</v>
      </c>
      <c r="C48417" t="s">
        <v>8</v>
      </c>
      <c r="D48417">
        <v>48658.482825809158</v>
      </c>
    </row>
    <row r="48418" spans="1:4" x14ac:dyDescent="0.2">
      <c r="A48418">
        <v>3.8502707481384282</v>
      </c>
      <c r="B48418">
        <v>8.9454520982739996E-3</v>
      </c>
      <c r="C48418" t="s">
        <v>8</v>
      </c>
      <c r="D48418">
        <v>48668.5012877298</v>
      </c>
    </row>
    <row r="48419" spans="1:4" x14ac:dyDescent="0.2">
      <c r="A48419">
        <v>3.8505780696868896</v>
      </c>
      <c r="B48419">
        <v>8.9472955134399998E-3</v>
      </c>
      <c r="C48419" t="s">
        <v>8</v>
      </c>
      <c r="D48419">
        <v>48678.504550691287</v>
      </c>
    </row>
    <row r="48420" spans="1:4" x14ac:dyDescent="0.2">
      <c r="A48420">
        <v>3.8505780696868896</v>
      </c>
      <c r="B48420">
        <v>8.9488304631209995E-3</v>
      </c>
      <c r="C48420" t="s">
        <v>8</v>
      </c>
      <c r="D48420">
        <v>48688.510444547981</v>
      </c>
    </row>
    <row r="48421" spans="1:4" x14ac:dyDescent="0.2">
      <c r="A48421">
        <v>3.8502707481384282</v>
      </c>
      <c r="B48421">
        <v>8.9509822343420004E-3</v>
      </c>
      <c r="C48421" t="s">
        <v>8</v>
      </c>
      <c r="D48421">
        <v>48698.514613494393</v>
      </c>
    </row>
    <row r="48422" spans="1:4" x14ac:dyDescent="0.2">
      <c r="A48422">
        <v>3.8502707481384282</v>
      </c>
      <c r="B48422">
        <v>8.9528259004639996E-3</v>
      </c>
      <c r="C48422" t="s">
        <v>8</v>
      </c>
      <c r="D48422">
        <v>48708.520491425676</v>
      </c>
    </row>
    <row r="48423" spans="1:4" x14ac:dyDescent="0.2">
      <c r="A48423">
        <v>3.8502707481384282</v>
      </c>
      <c r="B48423">
        <v>8.9546696262780001E-3</v>
      </c>
      <c r="C48423" t="s">
        <v>8</v>
      </c>
      <c r="D48423">
        <v>48718.522423721704</v>
      </c>
    </row>
    <row r="48424" spans="1:4" x14ac:dyDescent="0.2">
      <c r="A48424">
        <v>3.8502707481384282</v>
      </c>
      <c r="B48424">
        <v>8.9565134177330002E-3</v>
      </c>
      <c r="C48424" t="s">
        <v>8</v>
      </c>
      <c r="D48424">
        <v>48728.530220146873</v>
      </c>
    </row>
    <row r="48425" spans="1:4" x14ac:dyDescent="0.2">
      <c r="A48425">
        <v>3.8499634265899658</v>
      </c>
      <c r="B48425">
        <v>8.9583563911119993E-3</v>
      </c>
      <c r="C48425" t="s">
        <v>8</v>
      </c>
      <c r="D48425">
        <v>48738.533298726194</v>
      </c>
    </row>
    <row r="48426" spans="1:4" x14ac:dyDescent="0.2">
      <c r="A48426">
        <v>3.8499634265899658</v>
      </c>
      <c r="B48426">
        <v>8.9602006801599993E-3</v>
      </c>
      <c r="C48426" t="s">
        <v>8</v>
      </c>
      <c r="D48426">
        <v>48748.539172764577</v>
      </c>
    </row>
    <row r="48427" spans="1:4" x14ac:dyDescent="0.2">
      <c r="A48427">
        <v>3.8524219989776607</v>
      </c>
      <c r="B48427">
        <v>8.9619793413079993E-3</v>
      </c>
      <c r="C48427" t="s">
        <v>8</v>
      </c>
      <c r="D48427">
        <v>48760.133231371263</v>
      </c>
    </row>
    <row r="48428" spans="1:4" x14ac:dyDescent="0.2">
      <c r="A48428">
        <v>3.8521146774291992</v>
      </c>
      <c r="B48428">
        <v>8.9638231205100005E-3</v>
      </c>
      <c r="C48428" t="s">
        <v>8</v>
      </c>
      <c r="D48428">
        <v>48770.136926974083</v>
      </c>
    </row>
    <row r="48429" spans="1:4" x14ac:dyDescent="0.2">
      <c r="A48429">
        <v>3.8518073558807377</v>
      </c>
      <c r="B48429">
        <v>8.9656672223660007E-3</v>
      </c>
      <c r="C48429" t="s">
        <v>8</v>
      </c>
      <c r="D48429">
        <v>48780.146742046985</v>
      </c>
    </row>
    <row r="48430" spans="1:4" x14ac:dyDescent="0.2">
      <c r="A48430">
        <v>3.8511927127838135</v>
      </c>
      <c r="B48430">
        <v>8.9675111751569992E-3</v>
      </c>
      <c r="C48430" t="s">
        <v>8</v>
      </c>
      <c r="D48430">
        <v>48790.15401116063</v>
      </c>
    </row>
    <row r="48431" spans="1:4" x14ac:dyDescent="0.2">
      <c r="A48431">
        <v>3.850885391235352</v>
      </c>
      <c r="B48431">
        <v>8.9693544522300005E-3</v>
      </c>
      <c r="C48431" t="s">
        <v>8</v>
      </c>
      <c r="D48431">
        <v>48800.160811710142</v>
      </c>
    </row>
    <row r="48432" spans="1:4" x14ac:dyDescent="0.2">
      <c r="A48432">
        <v>3.8505780696868896</v>
      </c>
      <c r="B48432">
        <v>8.9711995324340005E-3</v>
      </c>
      <c r="C48432" t="s">
        <v>8</v>
      </c>
      <c r="D48432">
        <v>48810.167001073743</v>
      </c>
    </row>
    <row r="48433" spans="1:4" x14ac:dyDescent="0.2">
      <c r="A48433">
        <v>3.8505780696868896</v>
      </c>
      <c r="B48433">
        <v>8.9730437317570005E-3</v>
      </c>
      <c r="C48433" t="s">
        <v>8</v>
      </c>
      <c r="D48433">
        <v>48820.172046631342</v>
      </c>
    </row>
    <row r="48434" spans="1:4" x14ac:dyDescent="0.2">
      <c r="A48434">
        <v>3.8502707481384282</v>
      </c>
      <c r="B48434">
        <v>8.9748888769099998E-3</v>
      </c>
      <c r="C48434" t="s">
        <v>8</v>
      </c>
      <c r="D48434">
        <v>48830.181505326589</v>
      </c>
    </row>
    <row r="48435" spans="1:4" x14ac:dyDescent="0.2">
      <c r="A48435">
        <v>3.8502707481384282</v>
      </c>
      <c r="B48435">
        <v>8.9767318097329993E-3</v>
      </c>
      <c r="C48435" t="s">
        <v>8</v>
      </c>
      <c r="D48435">
        <v>48840.189102151926</v>
      </c>
    </row>
    <row r="48436" spans="1:4" x14ac:dyDescent="0.2">
      <c r="A48436">
        <v>3.8502707481384282</v>
      </c>
      <c r="B48436">
        <v>8.9785747354400001E-3</v>
      </c>
      <c r="C48436" t="s">
        <v>8</v>
      </c>
      <c r="D48436">
        <v>48850.192436955142</v>
      </c>
    </row>
    <row r="48437" spans="1:4" x14ac:dyDescent="0.2">
      <c r="A48437">
        <v>3.8499634265899658</v>
      </c>
      <c r="B48437">
        <v>8.980419386954E-3</v>
      </c>
      <c r="C48437" t="s">
        <v>8</v>
      </c>
      <c r="D48437">
        <v>48860.202335548558</v>
      </c>
    </row>
    <row r="48438" spans="1:4" x14ac:dyDescent="0.2">
      <c r="A48438">
        <v>3.8496561050415039</v>
      </c>
      <c r="B48438">
        <v>8.9822608743330007E-3</v>
      </c>
      <c r="C48438" t="s">
        <v>8</v>
      </c>
      <c r="D48438">
        <v>48870.208372734982</v>
      </c>
    </row>
    <row r="48439" spans="1:4" x14ac:dyDescent="0.2">
      <c r="A48439">
        <v>3.8496561050415039</v>
      </c>
      <c r="B48439">
        <v>8.9841048141169992E-3</v>
      </c>
      <c r="C48439" t="s">
        <v>8</v>
      </c>
      <c r="D48439">
        <v>48880.217673944513</v>
      </c>
    </row>
    <row r="48440" spans="1:4" x14ac:dyDescent="0.2">
      <c r="A48440">
        <v>3.8499634265899658</v>
      </c>
      <c r="B48440">
        <v>8.9859476328079998E-3</v>
      </c>
      <c r="C48440" t="s">
        <v>8</v>
      </c>
      <c r="D48440">
        <v>48890.221160217072</v>
      </c>
    </row>
    <row r="48441" spans="1:4" x14ac:dyDescent="0.2">
      <c r="A48441">
        <v>3.8499634265899658</v>
      </c>
      <c r="B48441">
        <v>8.9877908476799998E-3</v>
      </c>
      <c r="C48441" t="s">
        <v>8</v>
      </c>
      <c r="D48441">
        <v>48900.223803145025</v>
      </c>
    </row>
    <row r="48442" spans="1:4" x14ac:dyDescent="0.2">
      <c r="A48442">
        <v>3.8499634265899658</v>
      </c>
      <c r="B48442">
        <v>8.9896338023830007E-3</v>
      </c>
      <c r="C48442" t="s">
        <v>8</v>
      </c>
      <c r="D48442">
        <v>48910.227679061907</v>
      </c>
    </row>
    <row r="48443" spans="1:4" x14ac:dyDescent="0.2">
      <c r="A48443">
        <v>3.8496561050415039</v>
      </c>
      <c r="B48443">
        <v>8.9914770403079994E-3</v>
      </c>
      <c r="C48443" t="s">
        <v>8</v>
      </c>
      <c r="D48443">
        <v>48920.227922545368</v>
      </c>
    </row>
    <row r="48444" spans="1:4" x14ac:dyDescent="0.2">
      <c r="A48444">
        <v>3.8496561050415039</v>
      </c>
      <c r="B48444">
        <v>8.9933215017669998E-3</v>
      </c>
      <c r="C48444" t="s">
        <v>8</v>
      </c>
      <c r="D48444">
        <v>48930.237041850167</v>
      </c>
    </row>
    <row r="48445" spans="1:4" x14ac:dyDescent="0.2">
      <c r="A48445">
        <v>3.8493485450744633</v>
      </c>
      <c r="B48445">
        <v>8.9951669348470008E-3</v>
      </c>
      <c r="C48445" t="s">
        <v>8</v>
      </c>
      <c r="D48445">
        <v>48940.251686601405</v>
      </c>
    </row>
    <row r="48446" spans="1:4" x14ac:dyDescent="0.2">
      <c r="A48446">
        <v>3.8496561050415039</v>
      </c>
      <c r="B48446">
        <v>8.9970094850319992E-3</v>
      </c>
      <c r="C48446" t="s">
        <v>8</v>
      </c>
      <c r="D48446">
        <v>48950.251740748179</v>
      </c>
    </row>
    <row r="48447" spans="1:4" x14ac:dyDescent="0.2">
      <c r="A48447">
        <v>3.8493485450744633</v>
      </c>
      <c r="B48447">
        <v>8.9988122779150002E-3</v>
      </c>
      <c r="C48447" t="s">
        <v>8</v>
      </c>
      <c r="D48447">
        <v>48960.256445145787</v>
      </c>
    </row>
    <row r="48448" spans="1:4" x14ac:dyDescent="0.2">
      <c r="A48448">
        <v>3.8496561050415039</v>
      </c>
      <c r="B48448">
        <v>9.0006973149610002E-3</v>
      </c>
      <c r="C48448" t="s">
        <v>8</v>
      </c>
      <c r="D48448">
        <v>48970.266110164957</v>
      </c>
    </row>
    <row r="48449" spans="1:4" x14ac:dyDescent="0.2">
      <c r="A48449">
        <v>3.849041223526001</v>
      </c>
      <c r="B48449">
        <v>9.0025400350339999E-3</v>
      </c>
      <c r="C48449" t="s">
        <v>8</v>
      </c>
      <c r="D48449">
        <v>48980.267546646559</v>
      </c>
    </row>
    <row r="48450" spans="1:4" x14ac:dyDescent="0.2">
      <c r="A48450">
        <v>3.849041223526001</v>
      </c>
      <c r="B48450">
        <v>9.0043841208590006E-3</v>
      </c>
      <c r="C48450" t="s">
        <v>8</v>
      </c>
      <c r="D48450">
        <v>48990.277042147442</v>
      </c>
    </row>
    <row r="48451" spans="1:4" x14ac:dyDescent="0.2">
      <c r="A48451">
        <v>3.8493485450744633</v>
      </c>
      <c r="B48451">
        <v>9.0062278837599995E-3</v>
      </c>
      <c r="C48451" t="s">
        <v>8</v>
      </c>
      <c r="D48451">
        <v>49000.286041126063</v>
      </c>
    </row>
    <row r="48452" spans="1:4" x14ac:dyDescent="0.2">
      <c r="A48452">
        <v>3.8493485450744633</v>
      </c>
      <c r="B48452">
        <v>9.0080702916999992E-3</v>
      </c>
      <c r="C48452" t="s">
        <v>8</v>
      </c>
      <c r="D48452">
        <v>49010.288027568866</v>
      </c>
    </row>
    <row r="48453" spans="1:4" x14ac:dyDescent="0.2">
      <c r="A48453">
        <v>3.849041223526001</v>
      </c>
      <c r="B48453">
        <v>9.0099120644839999E-3</v>
      </c>
      <c r="C48453" t="s">
        <v>8</v>
      </c>
      <c r="D48453">
        <v>49020.290278375207</v>
      </c>
    </row>
    <row r="48454" spans="1:4" x14ac:dyDescent="0.2">
      <c r="A48454">
        <v>3.8493485450744633</v>
      </c>
      <c r="B48454">
        <v>9.0117553323049993E-3</v>
      </c>
      <c r="C48454" t="s">
        <v>8</v>
      </c>
      <c r="D48454">
        <v>49030.296878263238</v>
      </c>
    </row>
    <row r="48455" spans="1:4" x14ac:dyDescent="0.2">
      <c r="A48455">
        <v>3.849041223526001</v>
      </c>
      <c r="B48455">
        <v>9.0135993361350007E-3</v>
      </c>
      <c r="C48455" t="s">
        <v>8</v>
      </c>
      <c r="D48455">
        <v>49040.308207675844</v>
      </c>
    </row>
    <row r="48456" spans="1:4" x14ac:dyDescent="0.2">
      <c r="A48456">
        <v>3.8487339019775391</v>
      </c>
      <c r="B48456">
        <v>9.0154446692439997E-3</v>
      </c>
      <c r="C48456" t="s">
        <v>8</v>
      </c>
      <c r="D48456">
        <v>49050.32067912491</v>
      </c>
    </row>
    <row r="48457" spans="1:4" x14ac:dyDescent="0.2">
      <c r="A48457">
        <v>3.8487339019775391</v>
      </c>
      <c r="B48457">
        <v>9.0172868146409998E-3</v>
      </c>
      <c r="C48457" t="s">
        <v>8</v>
      </c>
      <c r="D48457">
        <v>49060.321635717584</v>
      </c>
    </row>
    <row r="48458" spans="1:4" x14ac:dyDescent="0.2">
      <c r="A48458">
        <v>3.8487339019775391</v>
      </c>
      <c r="B48458">
        <v>9.0191302082270001E-3</v>
      </c>
      <c r="C48458" t="s">
        <v>8</v>
      </c>
      <c r="D48458">
        <v>49070.332021985727</v>
      </c>
    </row>
    <row r="48459" spans="1:4" x14ac:dyDescent="0.2">
      <c r="A48459">
        <v>3.849041223526001</v>
      </c>
      <c r="B48459">
        <v>9.0209724177250008E-3</v>
      </c>
      <c r="C48459" t="s">
        <v>8</v>
      </c>
      <c r="D48459">
        <v>49080.334309597703</v>
      </c>
    </row>
    <row r="48460" spans="1:4" x14ac:dyDescent="0.2">
      <c r="A48460">
        <v>3.849041223526001</v>
      </c>
      <c r="B48460">
        <v>9.0228165451460007E-3</v>
      </c>
      <c r="C48460" t="s">
        <v>8</v>
      </c>
      <c r="D48460">
        <v>49090.343773955363</v>
      </c>
    </row>
    <row r="48461" spans="1:4" x14ac:dyDescent="0.2">
      <c r="A48461">
        <v>3.8487339019775391</v>
      </c>
      <c r="B48461">
        <v>9.0246605083629996E-3</v>
      </c>
      <c r="C48461" t="s">
        <v>8</v>
      </c>
      <c r="D48461">
        <v>49100.350662979967</v>
      </c>
    </row>
    <row r="48462" spans="1:4" x14ac:dyDescent="0.2">
      <c r="A48462">
        <v>3.8484265804290767</v>
      </c>
      <c r="B48462">
        <v>9.0265043965989996E-3</v>
      </c>
      <c r="C48462" t="s">
        <v>8</v>
      </c>
      <c r="D48462">
        <v>49110.360726844781</v>
      </c>
    </row>
    <row r="48463" spans="1:4" x14ac:dyDescent="0.2">
      <c r="A48463">
        <v>3.8487339019775391</v>
      </c>
      <c r="B48463">
        <v>9.0283471156319996E-3</v>
      </c>
      <c r="C48463" t="s">
        <v>8</v>
      </c>
      <c r="D48463">
        <v>49120.363393838023</v>
      </c>
    </row>
    <row r="48464" spans="1:4" x14ac:dyDescent="0.2">
      <c r="A48464">
        <v>3.8487339019775391</v>
      </c>
      <c r="B48464">
        <v>9.0301900006889996E-3</v>
      </c>
      <c r="C48464" t="s">
        <v>8</v>
      </c>
      <c r="D48464">
        <v>49130.366870909202</v>
      </c>
    </row>
    <row r="48465" spans="1:4" x14ac:dyDescent="0.2">
      <c r="A48465">
        <v>3.8487339019775391</v>
      </c>
      <c r="B48465">
        <v>9.0320331326910006E-3</v>
      </c>
      <c r="C48465" t="s">
        <v>8</v>
      </c>
      <c r="D48465">
        <v>49140.371332177281</v>
      </c>
    </row>
    <row r="48466" spans="1:4" x14ac:dyDescent="0.2">
      <c r="A48466">
        <v>3.8484265804290767</v>
      </c>
      <c r="B48466">
        <v>9.0338766149599993E-3</v>
      </c>
      <c r="C48466" t="s">
        <v>8</v>
      </c>
      <c r="D48466">
        <v>49150.372196755867</v>
      </c>
    </row>
    <row r="48467" spans="1:4" x14ac:dyDescent="0.2">
      <c r="A48467">
        <v>3.849041223526001</v>
      </c>
      <c r="B48467">
        <v>9.0357199358550005E-3</v>
      </c>
      <c r="C48467" t="s">
        <v>8</v>
      </c>
      <c r="D48467">
        <v>49160.379709352943</v>
      </c>
    </row>
    <row r="48468" spans="1:4" x14ac:dyDescent="0.2">
      <c r="A48468">
        <v>3.8481192588806152</v>
      </c>
      <c r="B48468">
        <v>9.0375631745279999E-3</v>
      </c>
      <c r="C48468" t="s">
        <v>8</v>
      </c>
      <c r="D48468">
        <v>49170.380759375374</v>
      </c>
    </row>
    <row r="48469" spans="1:4" x14ac:dyDescent="0.2">
      <c r="A48469">
        <v>3.8481192588806152</v>
      </c>
      <c r="B48469">
        <v>9.0394066635519996E-3</v>
      </c>
      <c r="C48469" t="s">
        <v>8</v>
      </c>
      <c r="D48469">
        <v>49180.388227027084</v>
      </c>
    </row>
    <row r="48470" spans="1:4" x14ac:dyDescent="0.2">
      <c r="A48470">
        <v>3.8484265804290767</v>
      </c>
      <c r="B48470">
        <v>9.0412511255230001E-3</v>
      </c>
      <c r="C48470" t="s">
        <v>8</v>
      </c>
      <c r="D48470">
        <v>49190.396157580544</v>
      </c>
    </row>
    <row r="48471" spans="1:4" x14ac:dyDescent="0.2">
      <c r="A48471">
        <v>3.8484265804290767</v>
      </c>
      <c r="B48471">
        <v>9.0430971680369992E-3</v>
      </c>
      <c r="C48471" t="s">
        <v>8</v>
      </c>
      <c r="D48471">
        <v>49200.409962526202</v>
      </c>
    </row>
    <row r="48472" spans="1:4" x14ac:dyDescent="0.2">
      <c r="A48472">
        <v>3.8481192588806152</v>
      </c>
      <c r="B48472">
        <v>9.0449402344509999E-3</v>
      </c>
      <c r="C48472" t="s">
        <v>8</v>
      </c>
      <c r="D48472">
        <v>49210.412211916962</v>
      </c>
    </row>
    <row r="48473" spans="1:4" x14ac:dyDescent="0.2">
      <c r="A48473">
        <v>3.8481192588806152</v>
      </c>
      <c r="B48473">
        <v>9.0467842384970003E-3</v>
      </c>
      <c r="C48473" t="s">
        <v>8</v>
      </c>
      <c r="D48473">
        <v>49220.425291012973</v>
      </c>
    </row>
    <row r="48474" spans="1:4" x14ac:dyDescent="0.2">
      <c r="A48474">
        <v>3.8478119373321538</v>
      </c>
      <c r="B48474">
        <v>9.0486284319550008E-3</v>
      </c>
      <c r="C48474" t="s">
        <v>8</v>
      </c>
      <c r="D48474">
        <v>49230.427791319118</v>
      </c>
    </row>
    <row r="48475" spans="1:4" x14ac:dyDescent="0.2">
      <c r="A48475">
        <v>3.8481192588806152</v>
      </c>
      <c r="B48475">
        <v>9.0504694895419992E-3</v>
      </c>
      <c r="C48475" t="s">
        <v>8</v>
      </c>
      <c r="D48475">
        <v>49240.429872607201</v>
      </c>
    </row>
    <row r="48476" spans="1:4" x14ac:dyDescent="0.2">
      <c r="A48476">
        <v>3.8481192588806152</v>
      </c>
      <c r="B48476">
        <v>9.0523125209069997E-3</v>
      </c>
      <c r="C48476" t="s">
        <v>8</v>
      </c>
      <c r="D48476">
        <v>49250.432919335522</v>
      </c>
    </row>
    <row r="48477" spans="1:4" x14ac:dyDescent="0.2">
      <c r="A48477">
        <v>3.8484265804290767</v>
      </c>
      <c r="B48477">
        <v>9.0540127487030008E-3</v>
      </c>
      <c r="C48477" t="s">
        <v>8</v>
      </c>
      <c r="D48477">
        <v>49260.435299669392</v>
      </c>
    </row>
    <row r="48478" spans="1:4" x14ac:dyDescent="0.2">
      <c r="A48478">
        <v>3.8481192588806152</v>
      </c>
      <c r="B48478">
        <v>9.0559981203369999E-3</v>
      </c>
      <c r="C48478" t="s">
        <v>8</v>
      </c>
      <c r="D48478">
        <v>49270.444277767907</v>
      </c>
    </row>
    <row r="48479" spans="1:4" x14ac:dyDescent="0.2">
      <c r="A48479">
        <v>3.8478119373321538</v>
      </c>
      <c r="B48479">
        <v>9.0578412498579994E-3</v>
      </c>
      <c r="C48479" t="s">
        <v>8</v>
      </c>
      <c r="D48479">
        <v>49280.447599830659</v>
      </c>
    </row>
    <row r="48480" spans="1:4" x14ac:dyDescent="0.2">
      <c r="A48480">
        <v>3.8481192588806152</v>
      </c>
      <c r="B48480">
        <v>9.0593850109440006E-3</v>
      </c>
      <c r="C48480" t="s">
        <v>8</v>
      </c>
      <c r="D48480">
        <v>49290.456156787783</v>
      </c>
    </row>
    <row r="48481" spans="1:4" x14ac:dyDescent="0.2">
      <c r="A48481">
        <v>3.8481192588806152</v>
      </c>
      <c r="B48481">
        <v>9.0615291467060002E-3</v>
      </c>
      <c r="C48481" t="s">
        <v>8</v>
      </c>
      <c r="D48481">
        <v>49300.459100531065</v>
      </c>
    </row>
    <row r="48482" spans="1:4" x14ac:dyDescent="0.2">
      <c r="A48482">
        <v>3.8481192588806152</v>
      </c>
      <c r="B48482">
        <v>9.0633733209070002E-3</v>
      </c>
      <c r="C48482" t="s">
        <v>8</v>
      </c>
      <c r="D48482">
        <v>49310.468563827046</v>
      </c>
    </row>
    <row r="48483" spans="1:4" x14ac:dyDescent="0.2">
      <c r="A48483">
        <v>3.8481192588806152</v>
      </c>
      <c r="B48483">
        <v>9.0652163212369997E-3</v>
      </c>
      <c r="C48483" t="s">
        <v>8</v>
      </c>
      <c r="D48483">
        <v>49320.470229636063</v>
      </c>
    </row>
    <row r="48484" spans="1:4" x14ac:dyDescent="0.2">
      <c r="A48484">
        <v>3.8478119373321538</v>
      </c>
      <c r="B48484">
        <v>9.0670610804410006E-3</v>
      </c>
      <c r="C48484" t="s">
        <v>8</v>
      </c>
      <c r="D48484">
        <v>49330.482691883721</v>
      </c>
    </row>
    <row r="48485" spans="1:4" x14ac:dyDescent="0.2">
      <c r="A48485">
        <v>3.8478119373321538</v>
      </c>
      <c r="B48485">
        <v>9.0689043651779998E-3</v>
      </c>
      <c r="C48485" t="s">
        <v>8</v>
      </c>
      <c r="D48485">
        <v>49340.48901077488</v>
      </c>
    </row>
    <row r="48486" spans="1:4" x14ac:dyDescent="0.2">
      <c r="A48486">
        <v>3.8478119373321538</v>
      </c>
      <c r="B48486">
        <v>9.0707485728780003E-3</v>
      </c>
      <c r="C48486" t="s">
        <v>8</v>
      </c>
      <c r="D48486">
        <v>49350.496061885875</v>
      </c>
    </row>
    <row r="48487" spans="1:4" x14ac:dyDescent="0.2">
      <c r="A48487">
        <v>3.850885391235352</v>
      </c>
      <c r="B48487">
        <v>9.0725261423729997E-3</v>
      </c>
      <c r="C48487" t="s">
        <v>8</v>
      </c>
      <c r="D48487">
        <v>49362.094620303367</v>
      </c>
    </row>
    <row r="48488" spans="1:4" x14ac:dyDescent="0.2">
      <c r="A48488">
        <v>3.8499634265899658</v>
      </c>
      <c r="B48488">
        <v>9.0743701905389995E-3</v>
      </c>
      <c r="C48488" t="s">
        <v>8</v>
      </c>
      <c r="D48488">
        <v>49372.102598045312</v>
      </c>
    </row>
    <row r="48489" spans="1:4" x14ac:dyDescent="0.2">
      <c r="A48489">
        <v>3.8493485450744633</v>
      </c>
      <c r="B48489">
        <v>9.0762125298570005E-3</v>
      </c>
      <c r="C48489" t="s">
        <v>8</v>
      </c>
      <c r="D48489">
        <v>49382.10476037662</v>
      </c>
    </row>
    <row r="48490" spans="1:4" x14ac:dyDescent="0.2">
      <c r="A48490">
        <v>3.8487339019775391</v>
      </c>
      <c r="B48490">
        <v>9.0780569905249998E-3</v>
      </c>
      <c r="C48490" t="s">
        <v>8</v>
      </c>
      <c r="D48490">
        <v>49392.114690113231</v>
      </c>
    </row>
    <row r="48491" spans="1:4" x14ac:dyDescent="0.2">
      <c r="A48491">
        <v>3.8487339019775391</v>
      </c>
      <c r="B48491">
        <v>9.0799018275300007E-3</v>
      </c>
      <c r="C48491" t="s">
        <v>8</v>
      </c>
      <c r="D48491">
        <v>49402.123448793514</v>
      </c>
    </row>
    <row r="48492" spans="1:4" x14ac:dyDescent="0.2">
      <c r="A48492">
        <v>3.8484265804290767</v>
      </c>
      <c r="B48492">
        <v>9.0817463337939993E-3</v>
      </c>
      <c r="C48492" t="s">
        <v>8</v>
      </c>
      <c r="D48492">
        <v>49412.131665652327</v>
      </c>
    </row>
    <row r="48493" spans="1:4" x14ac:dyDescent="0.2">
      <c r="A48493">
        <v>3.8481192588806152</v>
      </c>
      <c r="B48493">
        <v>9.0835888347379993E-3</v>
      </c>
      <c r="C48493" t="s">
        <v>8</v>
      </c>
      <c r="D48493">
        <v>49422.133059665881</v>
      </c>
    </row>
    <row r="48494" spans="1:4" x14ac:dyDescent="0.2">
      <c r="A48494">
        <v>3.8481192588806152</v>
      </c>
      <c r="B48494">
        <v>9.0854330540189997E-3</v>
      </c>
      <c r="C48494" t="s">
        <v>8</v>
      </c>
      <c r="D48494">
        <v>49432.142683278682</v>
      </c>
    </row>
    <row r="48495" spans="1:4" x14ac:dyDescent="0.2">
      <c r="A48495">
        <v>3.8481192588806152</v>
      </c>
      <c r="B48495">
        <v>9.0872781384930008E-3</v>
      </c>
      <c r="C48495" t="s">
        <v>8</v>
      </c>
      <c r="D48495">
        <v>49442.146437453834</v>
      </c>
    </row>
    <row r="48496" spans="1:4" x14ac:dyDescent="0.2">
      <c r="A48496">
        <v>3.8478119373321538</v>
      </c>
      <c r="B48496">
        <v>9.0891225066880004E-3</v>
      </c>
      <c r="C48496" t="s">
        <v>8</v>
      </c>
      <c r="D48496">
        <v>49452.156374976243</v>
      </c>
    </row>
    <row r="48497" spans="1:4" x14ac:dyDescent="0.2">
      <c r="A48497">
        <v>3.8475046157836914</v>
      </c>
      <c r="B48497">
        <v>9.0909659863830008E-3</v>
      </c>
      <c r="C48497" t="s">
        <v>8</v>
      </c>
      <c r="D48497">
        <v>49462.163043520966</v>
      </c>
    </row>
    <row r="48498" spans="1:4" x14ac:dyDescent="0.2">
      <c r="A48498">
        <v>3.8478119373321538</v>
      </c>
      <c r="B48498">
        <v>9.0928080409109994E-3</v>
      </c>
      <c r="C48498" t="s">
        <v>8</v>
      </c>
      <c r="D48498">
        <v>49472.166799111699</v>
      </c>
    </row>
    <row r="48499" spans="1:4" x14ac:dyDescent="0.2">
      <c r="A48499">
        <v>3.8478119373321538</v>
      </c>
      <c r="B48499">
        <v>9.0946520524389993E-3</v>
      </c>
      <c r="C48499" t="s">
        <v>8</v>
      </c>
      <c r="D48499">
        <v>49482.17397125662</v>
      </c>
    </row>
    <row r="48500" spans="1:4" x14ac:dyDescent="0.2">
      <c r="A48500">
        <v>3.8475046157836914</v>
      </c>
      <c r="B48500">
        <v>9.0964971315639995E-3</v>
      </c>
      <c r="C48500" t="s">
        <v>8</v>
      </c>
      <c r="D48500">
        <v>49492.187368509127</v>
      </c>
    </row>
    <row r="48501" spans="1:4" x14ac:dyDescent="0.2">
      <c r="A48501">
        <v>3.8475046157836914</v>
      </c>
      <c r="B48501">
        <v>9.0983400391660002E-3</v>
      </c>
      <c r="C48501" t="s">
        <v>8</v>
      </c>
      <c r="D48501">
        <v>49502.190449211805</v>
      </c>
    </row>
    <row r="48502" spans="1:4" x14ac:dyDescent="0.2">
      <c r="A48502">
        <v>3.8475046157836914</v>
      </c>
      <c r="B48502">
        <v>9.1001835052979992E-3</v>
      </c>
      <c r="C48502" t="s">
        <v>8</v>
      </c>
      <c r="D48502">
        <v>49512.19513733004</v>
      </c>
    </row>
    <row r="48503" spans="1:4" x14ac:dyDescent="0.2">
      <c r="A48503">
        <v>3.8471972942352295</v>
      </c>
      <c r="B48503">
        <v>9.1020286337300006E-3</v>
      </c>
      <c r="C48503" t="s">
        <v>8</v>
      </c>
      <c r="D48503">
        <v>49522.20336055907</v>
      </c>
    </row>
    <row r="48504" spans="1:4" x14ac:dyDescent="0.2">
      <c r="A48504">
        <v>3.8471972942352295</v>
      </c>
      <c r="B48504">
        <v>9.1038726355090003E-3</v>
      </c>
      <c r="C48504" t="s">
        <v>8</v>
      </c>
      <c r="D48504">
        <v>49532.213251366687</v>
      </c>
    </row>
    <row r="48505" spans="1:4" x14ac:dyDescent="0.2">
      <c r="A48505">
        <v>3.8471972942352295</v>
      </c>
      <c r="B48505">
        <v>9.1057156942219997E-3</v>
      </c>
      <c r="C48505" t="s">
        <v>8</v>
      </c>
      <c r="D48505">
        <v>49542.214316960628</v>
      </c>
    </row>
    <row r="48506" spans="1:4" x14ac:dyDescent="0.2">
      <c r="A48506">
        <v>3.8471972942352295</v>
      </c>
      <c r="B48506">
        <v>9.1075591711670002E-3</v>
      </c>
      <c r="C48506" t="s">
        <v>8</v>
      </c>
      <c r="D48506">
        <v>49552.220226035191</v>
      </c>
    </row>
    <row r="48507" spans="1:4" x14ac:dyDescent="0.2">
      <c r="A48507">
        <v>3.8471972942352295</v>
      </c>
      <c r="B48507">
        <v>9.1093616679189995E-3</v>
      </c>
      <c r="C48507" t="s">
        <v>8</v>
      </c>
      <c r="D48507">
        <v>49562.226985532267</v>
      </c>
    </row>
    <row r="48508" spans="1:4" x14ac:dyDescent="0.2">
      <c r="A48508">
        <v>3.846889972686768</v>
      </c>
      <c r="B48508">
        <v>9.1112451476029997E-3</v>
      </c>
      <c r="C48508" t="s">
        <v>8</v>
      </c>
      <c r="D48508">
        <v>49572.23315118454</v>
      </c>
    </row>
    <row r="48509" spans="1:4" x14ac:dyDescent="0.2">
      <c r="A48509">
        <v>3.846889972686768</v>
      </c>
      <c r="B48509">
        <v>9.1130897800089997E-3</v>
      </c>
      <c r="C48509" t="s">
        <v>8</v>
      </c>
      <c r="D48509">
        <v>49582.24260881808</v>
      </c>
    </row>
    <row r="48510" spans="1:4" x14ac:dyDescent="0.2">
      <c r="A48510">
        <v>3.8471972942352295</v>
      </c>
      <c r="B48510">
        <v>9.1149326607019993E-3</v>
      </c>
      <c r="C48510" t="s">
        <v>8</v>
      </c>
      <c r="D48510">
        <v>49592.246294690442</v>
      </c>
    </row>
    <row r="48511" spans="1:4" x14ac:dyDescent="0.2">
      <c r="A48511">
        <v>3.846889972686768</v>
      </c>
      <c r="B48511">
        <v>9.116775626168E-3</v>
      </c>
      <c r="C48511" t="s">
        <v>8</v>
      </c>
      <c r="D48511">
        <v>49602.249911552237</v>
      </c>
    </row>
    <row r="48512" spans="1:4" x14ac:dyDescent="0.2">
      <c r="A48512">
        <v>3.8471972942352295</v>
      </c>
      <c r="B48512">
        <v>9.1186192674079999E-3</v>
      </c>
      <c r="C48512" t="s">
        <v>8</v>
      </c>
      <c r="D48512">
        <v>49612.253449494223</v>
      </c>
    </row>
    <row r="48513" spans="1:4" x14ac:dyDescent="0.2">
      <c r="A48513">
        <v>3.846889972686768</v>
      </c>
      <c r="B48513">
        <v>9.1204626257019999E-3</v>
      </c>
      <c r="C48513" t="s">
        <v>8</v>
      </c>
      <c r="D48513">
        <v>49622.258350660471</v>
      </c>
    </row>
    <row r="48514" spans="1:4" x14ac:dyDescent="0.2">
      <c r="A48514">
        <v>3.846889972686768</v>
      </c>
      <c r="B48514">
        <v>9.1223074567309999E-3</v>
      </c>
      <c r="C48514" t="s">
        <v>8</v>
      </c>
      <c r="D48514">
        <v>49632.267996922921</v>
      </c>
    </row>
    <row r="48515" spans="1:4" x14ac:dyDescent="0.2">
      <c r="A48515">
        <v>3.846889972686768</v>
      </c>
      <c r="B48515">
        <v>9.1241498919699994E-3</v>
      </c>
      <c r="C48515" t="s">
        <v>8</v>
      </c>
      <c r="D48515">
        <v>49642.269457469723</v>
      </c>
    </row>
    <row r="48516" spans="1:4" x14ac:dyDescent="0.2">
      <c r="A48516">
        <v>3.846889972686768</v>
      </c>
      <c r="B48516">
        <v>9.1259952017739999E-3</v>
      </c>
      <c r="C48516" t="s">
        <v>8</v>
      </c>
      <c r="D48516">
        <v>49652.271332787845</v>
      </c>
    </row>
    <row r="48517" spans="1:4" x14ac:dyDescent="0.2">
      <c r="A48517">
        <v>3.846889972686768</v>
      </c>
      <c r="B48517">
        <v>9.1278401462179994E-3</v>
      </c>
      <c r="C48517" t="s">
        <v>8</v>
      </c>
      <c r="D48517">
        <v>49662.284009145194</v>
      </c>
    </row>
    <row r="48518" spans="1:4" x14ac:dyDescent="0.2">
      <c r="A48518">
        <v>3.846889972686768</v>
      </c>
      <c r="B48518">
        <v>9.1296828334289995E-3</v>
      </c>
      <c r="C48518" t="s">
        <v>8</v>
      </c>
      <c r="D48518">
        <v>49672.285077924316</v>
      </c>
    </row>
    <row r="48519" spans="1:4" x14ac:dyDescent="0.2">
      <c r="A48519">
        <v>3.846889972686768</v>
      </c>
      <c r="B48519">
        <v>9.1315267581829999E-3</v>
      </c>
      <c r="C48519" t="s">
        <v>8</v>
      </c>
      <c r="D48519">
        <v>49682.294132111419</v>
      </c>
    </row>
    <row r="48520" spans="1:4" x14ac:dyDescent="0.2">
      <c r="A48520">
        <v>3.8465826511383057</v>
      </c>
      <c r="B48520">
        <v>9.1333699253939998E-3</v>
      </c>
      <c r="C48520" t="s">
        <v>8</v>
      </c>
      <c r="D48520">
        <v>49692.300800656114</v>
      </c>
    </row>
    <row r="48521" spans="1:4" x14ac:dyDescent="0.2">
      <c r="A48521">
        <v>3.8465826511383057</v>
      </c>
      <c r="B48521">
        <v>9.1352120655730003E-3</v>
      </c>
      <c r="C48521" t="s">
        <v>8</v>
      </c>
      <c r="D48521">
        <v>49702.301888545859</v>
      </c>
    </row>
    <row r="48522" spans="1:4" x14ac:dyDescent="0.2">
      <c r="A48522">
        <v>3.8465826511383057</v>
      </c>
      <c r="B48522">
        <v>9.1370546916950002E-3</v>
      </c>
      <c r="C48522" t="s">
        <v>8</v>
      </c>
      <c r="D48522">
        <v>49712.302159987419</v>
      </c>
    </row>
    <row r="48523" spans="1:4" x14ac:dyDescent="0.2">
      <c r="A48523">
        <v>3.8465826511383057</v>
      </c>
      <c r="B48523">
        <v>9.1388978545130003E-3</v>
      </c>
      <c r="C48523" t="s">
        <v>8</v>
      </c>
      <c r="D48523">
        <v>49722.309224192781</v>
      </c>
    </row>
    <row r="48524" spans="1:4" x14ac:dyDescent="0.2">
      <c r="A48524">
        <v>3.8465826511383057</v>
      </c>
      <c r="B48524">
        <v>9.1407416219519994E-3</v>
      </c>
      <c r="C48524" t="s">
        <v>8</v>
      </c>
      <c r="D48524">
        <v>49732.318795782223</v>
      </c>
    </row>
    <row r="48525" spans="1:4" x14ac:dyDescent="0.2">
      <c r="A48525">
        <v>3.8465826511383057</v>
      </c>
      <c r="B48525">
        <v>9.1425861244199998E-3</v>
      </c>
      <c r="C48525" t="s">
        <v>8</v>
      </c>
      <c r="D48525">
        <v>49742.324532507278</v>
      </c>
    </row>
    <row r="48526" spans="1:4" x14ac:dyDescent="0.2">
      <c r="A48526">
        <v>3.8465826511383057</v>
      </c>
      <c r="B48526">
        <v>9.1444301616700006E-3</v>
      </c>
      <c r="C48526" t="s">
        <v>8</v>
      </c>
      <c r="D48526">
        <v>49752.334066937125</v>
      </c>
    </row>
    <row r="48527" spans="1:4" x14ac:dyDescent="0.2">
      <c r="A48527">
        <v>3.8462753295898442</v>
      </c>
      <c r="B48527">
        <v>9.1462724913920004E-3</v>
      </c>
      <c r="C48527" t="s">
        <v>8</v>
      </c>
      <c r="D48527">
        <v>49762.338107771589</v>
      </c>
    </row>
    <row r="48528" spans="1:4" x14ac:dyDescent="0.2">
      <c r="A48528">
        <v>3.8459677696228023</v>
      </c>
      <c r="B48528">
        <v>9.1481152493680003E-3</v>
      </c>
      <c r="C48528" t="s">
        <v>8</v>
      </c>
      <c r="D48528">
        <v>49772.341793997824</v>
      </c>
    </row>
    <row r="48529" spans="1:4" x14ac:dyDescent="0.2">
      <c r="A48529">
        <v>3.8459677696228023</v>
      </c>
      <c r="B48529">
        <v>9.1499585641130008E-3</v>
      </c>
      <c r="C48529" t="s">
        <v>8</v>
      </c>
      <c r="D48529">
        <v>49782.345255497377</v>
      </c>
    </row>
    <row r="48530" spans="1:4" x14ac:dyDescent="0.2">
      <c r="A48530">
        <v>3.8462753295898442</v>
      </c>
      <c r="B48530">
        <v>9.1518031851340002E-3</v>
      </c>
      <c r="C48530" t="s">
        <v>8</v>
      </c>
      <c r="D48530">
        <v>49792.359912989021</v>
      </c>
    </row>
    <row r="48531" spans="1:4" x14ac:dyDescent="0.2">
      <c r="A48531">
        <v>3.8459677696228023</v>
      </c>
      <c r="B48531">
        <v>9.1536467711340001E-3</v>
      </c>
      <c r="C48531" t="s">
        <v>8</v>
      </c>
      <c r="D48531">
        <v>49802.361776274513</v>
      </c>
    </row>
    <row r="48532" spans="1:4" x14ac:dyDescent="0.2">
      <c r="A48532">
        <v>3.8459677696228023</v>
      </c>
      <c r="B48532">
        <v>9.1554919346060002E-3</v>
      </c>
      <c r="C48532" t="s">
        <v>8</v>
      </c>
      <c r="D48532">
        <v>49812.375658370467</v>
      </c>
    </row>
    <row r="48533" spans="1:4" x14ac:dyDescent="0.2">
      <c r="A48533">
        <v>3.8459677696228023</v>
      </c>
      <c r="B48533">
        <v>9.1573367509520005E-3</v>
      </c>
      <c r="C48533" t="s">
        <v>8</v>
      </c>
      <c r="D48533">
        <v>49822.384722820716</v>
      </c>
    </row>
    <row r="48534" spans="1:4" x14ac:dyDescent="0.2">
      <c r="A48534">
        <v>3.8462753295898442</v>
      </c>
      <c r="B48534">
        <v>9.1591809589500004E-3</v>
      </c>
      <c r="C48534" t="s">
        <v>8</v>
      </c>
      <c r="D48534">
        <v>49832.388852130243</v>
      </c>
    </row>
    <row r="48535" spans="1:4" x14ac:dyDescent="0.2">
      <c r="A48535">
        <v>3.8459677696228023</v>
      </c>
      <c r="B48535">
        <v>9.1610253614069995E-3</v>
      </c>
      <c r="C48535" t="s">
        <v>8</v>
      </c>
      <c r="D48535">
        <v>49842.394459681585</v>
      </c>
    </row>
    <row r="48536" spans="1:4" x14ac:dyDescent="0.2">
      <c r="A48536">
        <v>3.8459677696228023</v>
      </c>
      <c r="B48536">
        <v>9.162870011835E-3</v>
      </c>
      <c r="C48536" t="s">
        <v>8</v>
      </c>
      <c r="D48536">
        <v>49852.403570138878</v>
      </c>
    </row>
    <row r="48537" spans="1:4" x14ac:dyDescent="0.2">
      <c r="A48537">
        <v>3.8462753295898442</v>
      </c>
      <c r="B48537">
        <v>9.1645695305050002E-3</v>
      </c>
      <c r="C48537" t="s">
        <v>8</v>
      </c>
      <c r="D48537">
        <v>49862.40836867402</v>
      </c>
    </row>
    <row r="48538" spans="1:4" x14ac:dyDescent="0.2">
      <c r="A48538">
        <v>3.8459677696228023</v>
      </c>
      <c r="B48538">
        <v>9.1665554575770004E-3</v>
      </c>
      <c r="C48538" t="s">
        <v>8</v>
      </c>
      <c r="D48538">
        <v>49872.408911911072</v>
      </c>
    </row>
    <row r="48539" spans="1:4" x14ac:dyDescent="0.2">
      <c r="A48539">
        <v>3.8456604480743408</v>
      </c>
      <c r="B48539">
        <v>9.1683986967729999E-3</v>
      </c>
      <c r="C48539" t="s">
        <v>8</v>
      </c>
      <c r="D48539">
        <v>49882.412170625699</v>
      </c>
    </row>
    <row r="48540" spans="1:4" x14ac:dyDescent="0.2">
      <c r="A48540">
        <v>3.8456604480743408</v>
      </c>
      <c r="B48540">
        <v>9.1699378807049998E-3</v>
      </c>
      <c r="C48540" t="s">
        <v>8</v>
      </c>
      <c r="D48540">
        <v>49892.412478165119</v>
      </c>
    </row>
    <row r="48541" spans="1:4" x14ac:dyDescent="0.2">
      <c r="A48541">
        <v>3.8456604480743408</v>
      </c>
      <c r="B48541">
        <v>9.1720833118E-3</v>
      </c>
      <c r="C48541" t="s">
        <v>8</v>
      </c>
      <c r="D48541">
        <v>49902.412549299101</v>
      </c>
    </row>
    <row r="48542" spans="1:4" x14ac:dyDescent="0.2">
      <c r="A48542">
        <v>3.8456604480743408</v>
      </c>
      <c r="B48542">
        <v>9.1739267059390006E-3</v>
      </c>
      <c r="C48542" t="s">
        <v>8</v>
      </c>
      <c r="D48542">
        <v>49912.416014337621</v>
      </c>
    </row>
    <row r="48543" spans="1:4" x14ac:dyDescent="0.2">
      <c r="A48543">
        <v>3.8456604480743408</v>
      </c>
      <c r="B48543">
        <v>9.1757702082240003E-3</v>
      </c>
      <c r="C48543" t="s">
        <v>8</v>
      </c>
      <c r="D48543">
        <v>49922.419169359462</v>
      </c>
    </row>
    <row r="48544" spans="1:4" x14ac:dyDescent="0.2">
      <c r="A48544">
        <v>3.8456604480743408</v>
      </c>
      <c r="B48544">
        <v>9.1776153999339992E-3</v>
      </c>
      <c r="C48544" t="s">
        <v>8</v>
      </c>
      <c r="D48544">
        <v>49932.430297048821</v>
      </c>
    </row>
    <row r="48545" spans="1:4" x14ac:dyDescent="0.2">
      <c r="A48545">
        <v>3.8456604480743408</v>
      </c>
      <c r="B48545">
        <v>9.1794588593359996E-3</v>
      </c>
      <c r="C48545" t="s">
        <v>8</v>
      </c>
      <c r="D48545">
        <v>49942.43721367768</v>
      </c>
    </row>
    <row r="48546" spans="1:4" x14ac:dyDescent="0.2">
      <c r="A48546">
        <v>3.8456604480743408</v>
      </c>
      <c r="B48546">
        <v>9.1813006699179994E-3</v>
      </c>
      <c r="C48546" t="s">
        <v>8</v>
      </c>
      <c r="D48546">
        <v>49952.441181254748</v>
      </c>
    </row>
    <row r="48547" spans="1:4" x14ac:dyDescent="0.2">
      <c r="A48547">
        <v>3.8484265804290767</v>
      </c>
      <c r="B48547">
        <v>9.1830838527680002E-3</v>
      </c>
      <c r="C48547" t="s">
        <v>8</v>
      </c>
      <c r="D48547">
        <v>49964.063666352158</v>
      </c>
    </row>
    <row r="48548" spans="1:4" x14ac:dyDescent="0.2">
      <c r="A48548">
        <v>3.8475046157836914</v>
      </c>
      <c r="B48548">
        <v>9.1849293433819996E-3</v>
      </c>
      <c r="C48548" t="s">
        <v>8</v>
      </c>
      <c r="D48548">
        <v>49974.076006066578</v>
      </c>
    </row>
    <row r="48549" spans="1:4" x14ac:dyDescent="0.2">
      <c r="A48549">
        <v>3.846889972686768</v>
      </c>
      <c r="B48549">
        <v>9.1867731599159994E-3</v>
      </c>
      <c r="C48549" t="s">
        <v>8</v>
      </c>
      <c r="D48549">
        <v>49984.085472193721</v>
      </c>
    </row>
    <row r="48550" spans="1:4" x14ac:dyDescent="0.2">
      <c r="A48550">
        <v>3.8465826511383057</v>
      </c>
      <c r="B48550">
        <v>9.1886161102939998E-3</v>
      </c>
      <c r="C48550" t="s">
        <v>8</v>
      </c>
      <c r="D48550">
        <v>49994.089739878313</v>
      </c>
    </row>
    <row r="48551" spans="1:4" x14ac:dyDescent="0.2">
      <c r="A48551">
        <v>3.8465826511383057</v>
      </c>
      <c r="B48551">
        <v>9.1904591422109997E-3</v>
      </c>
      <c r="C48551" t="s">
        <v>8</v>
      </c>
      <c r="D48551">
        <v>50004.096413023683</v>
      </c>
    </row>
    <row r="48552" spans="1:4" x14ac:dyDescent="0.2">
      <c r="A48552">
        <v>3.8462753295898442</v>
      </c>
      <c r="B48552">
        <v>9.1923051770929996E-3</v>
      </c>
      <c r="C48552" t="s">
        <v>8</v>
      </c>
      <c r="D48552">
        <v>50014.102252733719</v>
      </c>
    </row>
    <row r="48553" spans="1:4" x14ac:dyDescent="0.2">
      <c r="A48553">
        <v>3.8459677696228023</v>
      </c>
      <c r="B48553">
        <v>9.194149709106E-3</v>
      </c>
      <c r="C48553" t="s">
        <v>8</v>
      </c>
      <c r="D48553">
        <v>50024.109757191123</v>
      </c>
    </row>
    <row r="48554" spans="1:4" x14ac:dyDescent="0.2">
      <c r="A48554">
        <v>3.8462753295898442</v>
      </c>
      <c r="B48554">
        <v>9.1959936638180001E-3</v>
      </c>
      <c r="C48554" t="s">
        <v>8</v>
      </c>
      <c r="D48554">
        <v>50034.117806301161</v>
      </c>
    </row>
    <row r="48555" spans="1:4" x14ac:dyDescent="0.2">
      <c r="A48555">
        <v>3.8456604480743408</v>
      </c>
      <c r="B48555">
        <v>9.1978374349210006E-3</v>
      </c>
      <c r="C48555" t="s">
        <v>8</v>
      </c>
      <c r="D48555">
        <v>50044.123114806716</v>
      </c>
    </row>
    <row r="48556" spans="1:4" x14ac:dyDescent="0.2">
      <c r="A48556">
        <v>3.8456604480743408</v>
      </c>
      <c r="B48556">
        <v>9.1996808277099995E-3</v>
      </c>
      <c r="C48556" t="s">
        <v>8</v>
      </c>
      <c r="D48556">
        <v>50054.124164829118</v>
      </c>
    </row>
    <row r="48557" spans="1:4" x14ac:dyDescent="0.2">
      <c r="A48557">
        <v>3.8453531265258794</v>
      </c>
      <c r="B48557">
        <v>9.2015221766899996E-3</v>
      </c>
      <c r="C48557" t="s">
        <v>8</v>
      </c>
      <c r="D48557">
        <v>50064.127931390773</v>
      </c>
    </row>
    <row r="48558" spans="1:4" x14ac:dyDescent="0.2">
      <c r="A48558">
        <v>3.8456604480743408</v>
      </c>
      <c r="B48558">
        <v>9.2033648167849993E-3</v>
      </c>
      <c r="C48558" t="s">
        <v>8</v>
      </c>
      <c r="D48558">
        <v>50074.129511202045</v>
      </c>
    </row>
    <row r="48559" spans="1:4" x14ac:dyDescent="0.2">
      <c r="A48559">
        <v>3.8453531265258794</v>
      </c>
      <c r="B48559">
        <v>9.2052086413339992E-3</v>
      </c>
      <c r="C48559" t="s">
        <v>8</v>
      </c>
      <c r="D48559">
        <v>50084.139392454323</v>
      </c>
    </row>
    <row r="48560" spans="1:4" x14ac:dyDescent="0.2">
      <c r="A48560">
        <v>3.8453531265258794</v>
      </c>
      <c r="B48560">
        <v>9.2070514264779996E-3</v>
      </c>
      <c r="C48560" t="s">
        <v>8</v>
      </c>
      <c r="D48560">
        <v>50094.145657906483</v>
      </c>
    </row>
    <row r="48561" spans="1:4" x14ac:dyDescent="0.2">
      <c r="A48561">
        <v>3.8453531265258794</v>
      </c>
      <c r="B48561">
        <v>9.208894870427E-3</v>
      </c>
      <c r="C48561" t="s">
        <v>8</v>
      </c>
      <c r="D48561">
        <v>50104.153930681554</v>
      </c>
    </row>
    <row r="48562" spans="1:4" x14ac:dyDescent="0.2">
      <c r="A48562">
        <v>3.8453531265258794</v>
      </c>
      <c r="B48562">
        <v>9.2107372680509999E-3</v>
      </c>
      <c r="C48562" t="s">
        <v>8</v>
      </c>
      <c r="D48562">
        <v>50114.155385919876</v>
      </c>
    </row>
    <row r="48563" spans="1:4" x14ac:dyDescent="0.2">
      <c r="A48563">
        <v>3.8453531265258794</v>
      </c>
      <c r="B48563">
        <v>9.212582019371E-3</v>
      </c>
      <c r="C48563" t="s">
        <v>8</v>
      </c>
      <c r="D48563">
        <v>50124.170790141361</v>
      </c>
    </row>
    <row r="48564" spans="1:4" x14ac:dyDescent="0.2">
      <c r="A48564">
        <v>3.845045804977417</v>
      </c>
      <c r="B48564">
        <v>9.2144243855449993E-3</v>
      </c>
      <c r="C48564" t="s">
        <v>8</v>
      </c>
      <c r="D48564">
        <v>50134.173149949027</v>
      </c>
    </row>
    <row r="48565" spans="1:4" x14ac:dyDescent="0.2">
      <c r="A48565">
        <v>3.8447384834289551</v>
      </c>
      <c r="B48565">
        <v>9.2162668497930006E-3</v>
      </c>
      <c r="C48565" t="s">
        <v>8</v>
      </c>
      <c r="D48565">
        <v>50144.174698263145</v>
      </c>
    </row>
    <row r="48566" spans="1:4" x14ac:dyDescent="0.2">
      <c r="A48566">
        <v>3.845045804977417</v>
      </c>
      <c r="B48566">
        <v>9.2181097492259993E-3</v>
      </c>
      <c r="C48566" t="s">
        <v>8</v>
      </c>
      <c r="D48566">
        <v>50154.178455977264</v>
      </c>
    </row>
    <row r="48567" spans="1:4" x14ac:dyDescent="0.2">
      <c r="A48567">
        <v>3.845045804977417</v>
      </c>
      <c r="B48567">
        <v>9.2199130313809999E-3</v>
      </c>
      <c r="C48567" t="s">
        <v>8</v>
      </c>
      <c r="D48567">
        <v>50164.18765915648</v>
      </c>
    </row>
    <row r="48568" spans="1:4" x14ac:dyDescent="0.2">
      <c r="A48568">
        <v>3.8447384834289551</v>
      </c>
      <c r="B48568">
        <v>9.2217967525529999E-3</v>
      </c>
      <c r="C48568" t="s">
        <v>8</v>
      </c>
      <c r="D48568">
        <v>50174.19422542394</v>
      </c>
    </row>
    <row r="48569" spans="1:4" x14ac:dyDescent="0.2">
      <c r="A48569">
        <v>3.845045804977417</v>
      </c>
      <c r="B48569">
        <v>9.2236400231839998E-3</v>
      </c>
      <c r="C48569" t="s">
        <v>8</v>
      </c>
      <c r="D48569">
        <v>50184.203903537389</v>
      </c>
    </row>
    <row r="48570" spans="1:4" x14ac:dyDescent="0.2">
      <c r="A48570">
        <v>3.845045804977417</v>
      </c>
      <c r="B48570">
        <v>9.2254836112910001E-3</v>
      </c>
      <c r="C48570" t="s">
        <v>8</v>
      </c>
      <c r="D48570">
        <v>50194.21318103568</v>
      </c>
    </row>
    <row r="48571" spans="1:4" x14ac:dyDescent="0.2">
      <c r="A48571">
        <v>3.8447384834289551</v>
      </c>
      <c r="B48571">
        <v>9.2273252834449999E-3</v>
      </c>
      <c r="C48571" t="s">
        <v>8</v>
      </c>
      <c r="D48571">
        <v>50204.221540162398</v>
      </c>
    </row>
    <row r="48572" spans="1:4" x14ac:dyDescent="0.2">
      <c r="A48572">
        <v>3.8447384834289551</v>
      </c>
      <c r="B48572">
        <v>9.2291723964910005E-3</v>
      </c>
      <c r="C48572" t="s">
        <v>8</v>
      </c>
      <c r="D48572">
        <v>50214.233867220144</v>
      </c>
    </row>
    <row r="48573" spans="1:4" x14ac:dyDescent="0.2">
      <c r="A48573">
        <v>3.8447384834289551</v>
      </c>
      <c r="B48573">
        <v>9.2310156587869993E-3</v>
      </c>
      <c r="C48573" t="s">
        <v>8</v>
      </c>
      <c r="D48573">
        <v>50224.243385370646</v>
      </c>
    </row>
    <row r="48574" spans="1:4" x14ac:dyDescent="0.2">
      <c r="A48574">
        <v>3.8447384834289551</v>
      </c>
      <c r="B48574">
        <v>9.2328600559379997E-3</v>
      </c>
      <c r="C48574" t="s">
        <v>8</v>
      </c>
      <c r="D48574">
        <v>50234.255453373276</v>
      </c>
    </row>
    <row r="48575" spans="1:4" x14ac:dyDescent="0.2">
      <c r="A48575">
        <v>3.8447384834289551</v>
      </c>
      <c r="B48575">
        <v>9.234701854246E-3</v>
      </c>
      <c r="C48575" t="s">
        <v>8</v>
      </c>
      <c r="D48575">
        <v>50244.259736275591</v>
      </c>
    </row>
    <row r="48576" spans="1:4" x14ac:dyDescent="0.2">
      <c r="A48576">
        <v>3.8447384834289551</v>
      </c>
      <c r="B48576">
        <v>9.2365476653009995E-3</v>
      </c>
      <c r="C48576" t="s">
        <v>8</v>
      </c>
      <c r="D48576">
        <v>50254.274801460502</v>
      </c>
    </row>
    <row r="48577" spans="1:4" x14ac:dyDescent="0.2">
      <c r="A48577">
        <v>3.8444311618804927</v>
      </c>
      <c r="B48577">
        <v>9.2383897034420005E-3</v>
      </c>
      <c r="C48577" t="s">
        <v>8</v>
      </c>
      <c r="D48577">
        <v>50264.275299752248</v>
      </c>
    </row>
    <row r="48578" spans="1:4" x14ac:dyDescent="0.2">
      <c r="A48578">
        <v>3.8444311618804927</v>
      </c>
      <c r="B48578">
        <v>9.2402326526839999E-3</v>
      </c>
      <c r="C48578" t="s">
        <v>8</v>
      </c>
      <c r="D48578">
        <v>50274.276945035032</v>
      </c>
    </row>
    <row r="48579" spans="1:4" x14ac:dyDescent="0.2">
      <c r="A48579">
        <v>3.8447384834289551</v>
      </c>
      <c r="B48579">
        <v>9.2420754430990008E-3</v>
      </c>
      <c r="C48579" t="s">
        <v>8</v>
      </c>
      <c r="D48579">
        <v>50284.286021517881</v>
      </c>
    </row>
    <row r="48580" spans="1:4" x14ac:dyDescent="0.2">
      <c r="A48580">
        <v>3.8444311618804927</v>
      </c>
      <c r="B48580">
        <v>9.2439186835770008E-3</v>
      </c>
      <c r="C48580" t="s">
        <v>8</v>
      </c>
      <c r="D48580">
        <v>50294.292311035271</v>
      </c>
    </row>
    <row r="48581" spans="1:4" x14ac:dyDescent="0.2">
      <c r="A48581">
        <v>3.8444311618804927</v>
      </c>
      <c r="B48581">
        <v>9.2457618586329997E-3</v>
      </c>
      <c r="C48581" t="s">
        <v>8</v>
      </c>
      <c r="D48581">
        <v>50304.299996335758</v>
      </c>
    </row>
    <row r="48582" spans="1:4" x14ac:dyDescent="0.2">
      <c r="A48582">
        <v>3.8444311618804927</v>
      </c>
      <c r="B48582">
        <v>9.2476049088780002E-3</v>
      </c>
      <c r="C48582" t="s">
        <v>8</v>
      </c>
      <c r="D48582">
        <v>50314.303214705724</v>
      </c>
    </row>
    <row r="48583" spans="1:4" x14ac:dyDescent="0.2">
      <c r="A48583">
        <v>3.8441238403320313</v>
      </c>
      <c r="B48583">
        <v>9.2494488682670004E-3</v>
      </c>
      <c r="C48583" t="s">
        <v>8</v>
      </c>
      <c r="D48583">
        <v>50324.312158829824</v>
      </c>
    </row>
    <row r="48584" spans="1:4" x14ac:dyDescent="0.2">
      <c r="A48584">
        <v>3.8441238403320313</v>
      </c>
      <c r="B48584">
        <v>9.2512909727969998E-3</v>
      </c>
      <c r="C48584" t="s">
        <v>8</v>
      </c>
      <c r="D48584">
        <v>50334.31319328057</v>
      </c>
    </row>
    <row r="48585" spans="1:4" x14ac:dyDescent="0.2">
      <c r="A48585">
        <v>3.8441238403320313</v>
      </c>
      <c r="B48585">
        <v>9.2531335292080005E-3</v>
      </c>
      <c r="C48585" t="s">
        <v>8</v>
      </c>
      <c r="D48585">
        <v>50344.316055626783</v>
      </c>
    </row>
    <row r="48586" spans="1:4" x14ac:dyDescent="0.2">
      <c r="A48586">
        <v>3.8441238403320313</v>
      </c>
      <c r="B48586">
        <v>9.2549756677679992E-3</v>
      </c>
      <c r="C48586" t="s">
        <v>8</v>
      </c>
      <c r="D48586">
        <v>50354.318382875586</v>
      </c>
    </row>
    <row r="48587" spans="1:4" x14ac:dyDescent="0.2">
      <c r="A48587">
        <v>3.8438165187835698</v>
      </c>
      <c r="B48587">
        <v>9.2568199269680001E-3</v>
      </c>
      <c r="C48587" t="s">
        <v>8</v>
      </c>
      <c r="D48587">
        <v>50364.327762651024</v>
      </c>
    </row>
    <row r="48588" spans="1:4" x14ac:dyDescent="0.2">
      <c r="A48588">
        <v>3.8441238403320313</v>
      </c>
      <c r="B48588">
        <v>9.2586633032199998E-3</v>
      </c>
      <c r="C48588" t="s">
        <v>8</v>
      </c>
      <c r="D48588">
        <v>50374.33382036374</v>
      </c>
    </row>
    <row r="48589" spans="1:4" x14ac:dyDescent="0.2">
      <c r="A48589">
        <v>3.8441238403320313</v>
      </c>
      <c r="B48589">
        <v>9.2605081155940003E-3</v>
      </c>
      <c r="C48589" t="s">
        <v>8</v>
      </c>
      <c r="D48589">
        <v>50384.339544348302</v>
      </c>
    </row>
    <row r="48590" spans="1:4" x14ac:dyDescent="0.2">
      <c r="A48590">
        <v>3.8441238403320313</v>
      </c>
      <c r="B48590">
        <v>9.2623495821259998E-3</v>
      </c>
      <c r="C48590" t="s">
        <v>8</v>
      </c>
      <c r="D48590">
        <v>50394.341393123876</v>
      </c>
    </row>
    <row r="48591" spans="1:4" x14ac:dyDescent="0.2">
      <c r="A48591">
        <v>3.8438165187835698</v>
      </c>
      <c r="B48591">
        <v>9.2641944247879998E-3</v>
      </c>
      <c r="C48591" t="s">
        <v>8</v>
      </c>
      <c r="D48591">
        <v>50404.351684900583</v>
      </c>
    </row>
    <row r="48592" spans="1:4" x14ac:dyDescent="0.2">
      <c r="A48592">
        <v>3.8438165187835698</v>
      </c>
      <c r="B48592">
        <v>9.2660381111970003E-3</v>
      </c>
      <c r="C48592" t="s">
        <v>8</v>
      </c>
      <c r="D48592">
        <v>50414.361835824966</v>
      </c>
    </row>
    <row r="48593" spans="1:4" x14ac:dyDescent="0.2">
      <c r="A48593">
        <v>3.8435091972351074</v>
      </c>
      <c r="B48593">
        <v>9.267883674279E-3</v>
      </c>
      <c r="C48593" t="s">
        <v>8</v>
      </c>
      <c r="D48593">
        <v>50424.374995964143</v>
      </c>
    </row>
    <row r="48594" spans="1:4" x14ac:dyDescent="0.2">
      <c r="A48594">
        <v>3.8438165187835698</v>
      </c>
      <c r="B48594">
        <v>9.2697286212680002E-3</v>
      </c>
      <c r="C48594" t="s">
        <v>8</v>
      </c>
      <c r="D48594">
        <v>50434.37980334679</v>
      </c>
    </row>
    <row r="48595" spans="1:4" x14ac:dyDescent="0.2">
      <c r="A48595">
        <v>3.8438165187835698</v>
      </c>
      <c r="B48595">
        <v>9.2715716637690009E-3</v>
      </c>
      <c r="C48595" t="s">
        <v>8</v>
      </c>
      <c r="D48595">
        <v>50444.383806667785</v>
      </c>
    </row>
    <row r="48596" spans="1:4" x14ac:dyDescent="0.2">
      <c r="A48596">
        <v>3.8438165187835698</v>
      </c>
      <c r="B48596">
        <v>9.2734138641810005E-3</v>
      </c>
      <c r="C48596" t="s">
        <v>8</v>
      </c>
      <c r="D48596">
        <v>50454.384227101429</v>
      </c>
    </row>
    <row r="48597" spans="1:4" x14ac:dyDescent="0.2">
      <c r="A48597">
        <v>3.8435091972351074</v>
      </c>
      <c r="B48597">
        <v>9.2751170109169993E-3</v>
      </c>
      <c r="C48597" t="s">
        <v>8</v>
      </c>
      <c r="D48597">
        <v>50464.387011943443</v>
      </c>
    </row>
    <row r="48598" spans="1:4" x14ac:dyDescent="0.2">
      <c r="A48598">
        <v>3.8435091972351074</v>
      </c>
      <c r="B48598">
        <v>9.2771003425630005E-3</v>
      </c>
      <c r="C48598" t="s">
        <v>8</v>
      </c>
      <c r="D48598">
        <v>50474.390792307182</v>
      </c>
    </row>
    <row r="48599" spans="1:4" x14ac:dyDescent="0.2">
      <c r="A48599">
        <v>3.8435091972351074</v>
      </c>
      <c r="B48599">
        <v>9.2789443296619999E-3</v>
      </c>
      <c r="C48599" t="s">
        <v>8</v>
      </c>
      <c r="D48599">
        <v>50484.398848849174</v>
      </c>
    </row>
    <row r="48600" spans="1:4" x14ac:dyDescent="0.2">
      <c r="A48600">
        <v>3.8435091972351074</v>
      </c>
      <c r="B48600">
        <v>9.2804833261269995E-3</v>
      </c>
      <c r="C48600" t="s">
        <v>8</v>
      </c>
      <c r="D48600">
        <v>50494.4062329804</v>
      </c>
    </row>
    <row r="48601" spans="1:4" x14ac:dyDescent="0.2">
      <c r="A48601">
        <v>3.8435091972351074</v>
      </c>
      <c r="B48601">
        <v>9.2826327699390004E-3</v>
      </c>
      <c r="C48601" t="s">
        <v>8</v>
      </c>
      <c r="D48601">
        <v>50504.415988598019</v>
      </c>
    </row>
    <row r="48602" spans="1:4" x14ac:dyDescent="0.2">
      <c r="A48602">
        <v>3.8435091972351074</v>
      </c>
      <c r="B48602">
        <v>9.2844752531190001E-3</v>
      </c>
      <c r="C48602" t="s">
        <v>8</v>
      </c>
      <c r="D48602">
        <v>50514.418102444994</v>
      </c>
    </row>
    <row r="48603" spans="1:4" x14ac:dyDescent="0.2">
      <c r="A48603">
        <v>3.8435091972351074</v>
      </c>
      <c r="B48603">
        <v>9.2863189088440001E-3</v>
      </c>
      <c r="C48603" t="s">
        <v>8</v>
      </c>
      <c r="D48603">
        <v>50524.421364344686</v>
      </c>
    </row>
    <row r="48604" spans="1:4" x14ac:dyDescent="0.2">
      <c r="A48604">
        <v>3.8435091972351074</v>
      </c>
      <c r="B48604">
        <v>9.2881635535750004E-3</v>
      </c>
      <c r="C48604" t="s">
        <v>8</v>
      </c>
      <c r="D48604">
        <v>50534.428432089044</v>
      </c>
    </row>
    <row r="48605" spans="1:4" x14ac:dyDescent="0.2">
      <c r="A48605">
        <v>3.8435091972351074</v>
      </c>
      <c r="B48605">
        <v>9.2900056264179996E-3</v>
      </c>
      <c r="C48605" t="s">
        <v>8</v>
      </c>
      <c r="D48605">
        <v>50544.435472936864</v>
      </c>
    </row>
    <row r="48606" spans="1:4" x14ac:dyDescent="0.2">
      <c r="A48606">
        <v>3.8432018756866455</v>
      </c>
      <c r="B48606">
        <v>9.2918490717510006E-3</v>
      </c>
      <c r="C48606" t="s">
        <v>8</v>
      </c>
      <c r="D48606">
        <v>50554.441737681278</v>
      </c>
    </row>
    <row r="48607" spans="1:4" x14ac:dyDescent="0.2">
      <c r="A48607">
        <v>3.8459677696228023</v>
      </c>
      <c r="B48607">
        <v>9.2936225685459999E-3</v>
      </c>
      <c r="C48607" t="s">
        <v>8</v>
      </c>
      <c r="D48607">
        <v>50566.028991867759</v>
      </c>
    </row>
    <row r="48608" spans="1:4" x14ac:dyDescent="0.2">
      <c r="A48608">
        <v>3.8453531265258794</v>
      </c>
      <c r="B48608">
        <v>9.2954663274230007E-3</v>
      </c>
      <c r="C48608" t="s">
        <v>8</v>
      </c>
      <c r="D48608">
        <v>50576.041169807839</v>
      </c>
    </row>
    <row r="48609" spans="1:4" x14ac:dyDescent="0.2">
      <c r="A48609">
        <v>3.8447384834289551</v>
      </c>
      <c r="B48609">
        <v>9.2973088621129997E-3</v>
      </c>
      <c r="C48609" t="s">
        <v>8</v>
      </c>
      <c r="D48609">
        <v>50586.044611488906</v>
      </c>
    </row>
    <row r="48610" spans="1:4" x14ac:dyDescent="0.2">
      <c r="A48610">
        <v>3.8444311618804927</v>
      </c>
      <c r="B48610">
        <v>9.2991519297230003E-3</v>
      </c>
      <c r="C48610" t="s">
        <v>8</v>
      </c>
      <c r="D48610">
        <v>50596.05344378046</v>
      </c>
    </row>
    <row r="48611" spans="1:4" x14ac:dyDescent="0.2">
      <c r="A48611">
        <v>3.8444311618804927</v>
      </c>
      <c r="B48611">
        <v>9.3009942708099994E-3</v>
      </c>
      <c r="C48611" t="s">
        <v>8</v>
      </c>
      <c r="D48611">
        <v>50606.055541701819</v>
      </c>
    </row>
    <row r="48612" spans="1:4" x14ac:dyDescent="0.2">
      <c r="A48612">
        <v>3.8438165187835698</v>
      </c>
      <c r="B48612">
        <v>9.3028382444629992E-3</v>
      </c>
      <c r="C48612" t="s">
        <v>8</v>
      </c>
      <c r="D48612">
        <v>50616.064159175905</v>
      </c>
    </row>
    <row r="48613" spans="1:4" x14ac:dyDescent="0.2">
      <c r="A48613">
        <v>3.8438165187835698</v>
      </c>
      <c r="B48613">
        <v>9.3046811343619994E-3</v>
      </c>
      <c r="C48613" t="s">
        <v>8</v>
      </c>
      <c r="D48613">
        <v>50626.066143849195</v>
      </c>
    </row>
    <row r="48614" spans="1:4" x14ac:dyDescent="0.2">
      <c r="A48614">
        <v>3.8438165187835698</v>
      </c>
      <c r="B48614">
        <v>9.3065243788719998E-3</v>
      </c>
      <c r="C48614" t="s">
        <v>8</v>
      </c>
      <c r="D48614">
        <v>50636.073563724378</v>
      </c>
    </row>
    <row r="48615" spans="1:4" x14ac:dyDescent="0.2">
      <c r="A48615">
        <v>3.8435091972351074</v>
      </c>
      <c r="B48615">
        <v>9.3083672674750002E-3</v>
      </c>
      <c r="C48615" t="s">
        <v>8</v>
      </c>
      <c r="D48615">
        <v>50646.081441192742</v>
      </c>
    </row>
    <row r="48616" spans="1:4" x14ac:dyDescent="0.2">
      <c r="A48616">
        <v>3.8432018756866455</v>
      </c>
      <c r="B48616">
        <v>9.3102105832369997E-3</v>
      </c>
      <c r="C48616" t="s">
        <v>8</v>
      </c>
      <c r="D48616">
        <v>50656.087681871926</v>
      </c>
    </row>
    <row r="48617" spans="1:4" x14ac:dyDescent="0.2">
      <c r="A48617">
        <v>3.8432018756866455</v>
      </c>
      <c r="B48617">
        <v>9.3120528376319997E-3</v>
      </c>
      <c r="C48617" t="s">
        <v>8</v>
      </c>
      <c r="D48617">
        <v>50666.094966203236</v>
      </c>
    </row>
    <row r="48618" spans="1:4" x14ac:dyDescent="0.2">
      <c r="A48618">
        <v>3.8435091972351074</v>
      </c>
      <c r="B48618">
        <v>9.3138976379629999E-3</v>
      </c>
      <c r="C48618" t="s">
        <v>8</v>
      </c>
      <c r="D48618">
        <v>50676.103418759711</v>
      </c>
    </row>
    <row r="48619" spans="1:4" x14ac:dyDescent="0.2">
      <c r="A48619">
        <v>3.8432018756866455</v>
      </c>
      <c r="B48619">
        <v>9.3157405904649992E-3</v>
      </c>
      <c r="C48619" t="s">
        <v>8</v>
      </c>
      <c r="D48619">
        <v>50686.105521989579</v>
      </c>
    </row>
    <row r="48620" spans="1:4" x14ac:dyDescent="0.2">
      <c r="A48620">
        <v>3.8432018756866455</v>
      </c>
      <c r="B48620">
        <v>9.3175844474810005E-3</v>
      </c>
      <c r="C48620" t="s">
        <v>8</v>
      </c>
      <c r="D48620">
        <v>50696.116799024952</v>
      </c>
    </row>
    <row r="48621" spans="1:4" x14ac:dyDescent="0.2">
      <c r="A48621">
        <v>3.8435091972351074</v>
      </c>
      <c r="B48621">
        <v>9.3194272665610006E-3</v>
      </c>
      <c r="C48621" t="s">
        <v>8</v>
      </c>
      <c r="D48621">
        <v>50706.117541507905</v>
      </c>
    </row>
    <row r="48622" spans="1:4" x14ac:dyDescent="0.2">
      <c r="A48622">
        <v>3.8432018756866455</v>
      </c>
      <c r="B48622">
        <v>9.3212720155279993E-3</v>
      </c>
      <c r="C48622" t="s">
        <v>8</v>
      </c>
      <c r="D48622">
        <v>50716.133418540325</v>
      </c>
    </row>
    <row r="48623" spans="1:4" x14ac:dyDescent="0.2">
      <c r="A48623">
        <v>3.8428943157196049</v>
      </c>
      <c r="B48623">
        <v>9.3231158691569997E-3</v>
      </c>
      <c r="C48623" t="s">
        <v>8</v>
      </c>
      <c r="D48623">
        <v>50726.141560372227</v>
      </c>
    </row>
    <row r="48624" spans="1:4" x14ac:dyDescent="0.2">
      <c r="A48624">
        <v>3.8432018756866455</v>
      </c>
      <c r="B48624">
        <v>9.324959500554E-3</v>
      </c>
      <c r="C48624" t="s">
        <v>8</v>
      </c>
      <c r="D48624">
        <v>50736.150100695988</v>
      </c>
    </row>
    <row r="48625" spans="1:4" x14ac:dyDescent="0.2">
      <c r="A48625">
        <v>3.8432018756866455</v>
      </c>
      <c r="B48625">
        <v>9.3268018745259994E-3</v>
      </c>
      <c r="C48625" t="s">
        <v>8</v>
      </c>
      <c r="D48625">
        <v>50746.154949838878</v>
      </c>
    </row>
    <row r="48626" spans="1:4" x14ac:dyDescent="0.2">
      <c r="A48626">
        <v>3.8428943157196049</v>
      </c>
      <c r="B48626">
        <v>9.3286448306550002E-3</v>
      </c>
      <c r="C48626" t="s">
        <v>8</v>
      </c>
      <c r="D48626">
        <v>50756.162005904509</v>
      </c>
    </row>
    <row r="48627" spans="1:4" x14ac:dyDescent="0.2">
      <c r="A48627">
        <v>3.8428943157196049</v>
      </c>
      <c r="B48627">
        <v>9.330444204696E-3</v>
      </c>
      <c r="C48627" t="s">
        <v>8</v>
      </c>
      <c r="D48627">
        <v>50766.170982233511</v>
      </c>
    </row>
    <row r="48628" spans="1:4" x14ac:dyDescent="0.2">
      <c r="A48628">
        <v>3.8428943157196049</v>
      </c>
      <c r="B48628">
        <v>9.3323303440639993E-3</v>
      </c>
      <c r="C48628" t="s">
        <v>8</v>
      </c>
      <c r="D48628">
        <v>50776.17176718454</v>
      </c>
    </row>
    <row r="48629" spans="1:4" x14ac:dyDescent="0.2">
      <c r="A48629">
        <v>3.8425869941711426</v>
      </c>
      <c r="B48629">
        <v>9.3341724672339997E-3</v>
      </c>
      <c r="C48629" t="s">
        <v>8</v>
      </c>
      <c r="D48629">
        <v>50786.173293202941</v>
      </c>
    </row>
    <row r="48630" spans="1:4" x14ac:dyDescent="0.2">
      <c r="A48630">
        <v>3.8428943157196049</v>
      </c>
      <c r="B48630">
        <v>9.3360097772040001E-3</v>
      </c>
      <c r="C48630" t="s">
        <v>8</v>
      </c>
      <c r="D48630">
        <v>50796.181499798666</v>
      </c>
    </row>
    <row r="48631" spans="1:4" x14ac:dyDescent="0.2">
      <c r="A48631">
        <v>3.8425869941711426</v>
      </c>
      <c r="B48631">
        <v>9.3378582033200007E-3</v>
      </c>
      <c r="C48631" t="s">
        <v>8</v>
      </c>
      <c r="D48631">
        <v>50806.190080113156</v>
      </c>
    </row>
    <row r="48632" spans="1:4" x14ac:dyDescent="0.2">
      <c r="A48632">
        <v>3.8425869941711426</v>
      </c>
      <c r="B48632">
        <v>9.3397031479379999E-3</v>
      </c>
      <c r="C48632" t="s">
        <v>8</v>
      </c>
      <c r="D48632">
        <v>50816.198023406992</v>
      </c>
    </row>
    <row r="48633" spans="1:4" x14ac:dyDescent="0.2">
      <c r="A48633">
        <v>3.8428943157196049</v>
      </c>
      <c r="B48633">
        <v>9.3415473433950003E-3</v>
      </c>
      <c r="C48633" t="s">
        <v>8</v>
      </c>
      <c r="D48633">
        <v>50826.207960575499</v>
      </c>
    </row>
    <row r="48634" spans="1:4" x14ac:dyDescent="0.2">
      <c r="A48634">
        <v>3.8425869941711426</v>
      </c>
      <c r="B48634">
        <v>9.3433906999779992E-3</v>
      </c>
      <c r="C48634" t="s">
        <v>8</v>
      </c>
      <c r="D48634">
        <v>50836.211388100637</v>
      </c>
    </row>
    <row r="48635" spans="1:4" x14ac:dyDescent="0.2">
      <c r="A48635">
        <v>3.8425869941711426</v>
      </c>
      <c r="B48635">
        <v>9.3452353596499994E-3</v>
      </c>
      <c r="C48635" t="s">
        <v>8</v>
      </c>
      <c r="D48635">
        <v>50846.223623144237</v>
      </c>
    </row>
    <row r="48636" spans="1:4" x14ac:dyDescent="0.2">
      <c r="A48636">
        <v>3.8425869941711426</v>
      </c>
      <c r="B48636">
        <v>9.3470779939649994E-3</v>
      </c>
      <c r="C48636" t="s">
        <v>8</v>
      </c>
      <c r="D48636">
        <v>50856.233638878679</v>
      </c>
    </row>
    <row r="48637" spans="1:4" x14ac:dyDescent="0.2">
      <c r="A48637">
        <v>3.8425869941711426</v>
      </c>
      <c r="B48637">
        <v>9.3489218745959994E-3</v>
      </c>
      <c r="C48637" t="s">
        <v>8</v>
      </c>
      <c r="D48637">
        <v>50866.245385893708</v>
      </c>
    </row>
    <row r="48638" spans="1:4" x14ac:dyDescent="0.2">
      <c r="A48638">
        <v>3.8422796726226807</v>
      </c>
      <c r="B48638">
        <v>9.350765437496E-3</v>
      </c>
      <c r="C48638" t="s">
        <v>8</v>
      </c>
      <c r="D48638">
        <v>50876.249482644373</v>
      </c>
    </row>
    <row r="48639" spans="1:4" x14ac:dyDescent="0.2">
      <c r="A48639">
        <v>3.8422796726226807</v>
      </c>
      <c r="B48639">
        <v>9.3526095279039996E-3</v>
      </c>
      <c r="C48639" t="s">
        <v>8</v>
      </c>
      <c r="D48639">
        <v>50886.252747021441</v>
      </c>
    </row>
    <row r="48640" spans="1:4" x14ac:dyDescent="0.2">
      <c r="A48640">
        <v>3.8428943157196049</v>
      </c>
      <c r="B48640">
        <v>9.3544525039019992E-3</v>
      </c>
      <c r="C48640" t="s">
        <v>8</v>
      </c>
      <c r="D48640">
        <v>50896.255815691547</v>
      </c>
    </row>
    <row r="48641" spans="1:4" x14ac:dyDescent="0.2">
      <c r="A48641">
        <v>3.8422796726226807</v>
      </c>
      <c r="B48641">
        <v>9.3562951625639993E-3</v>
      </c>
      <c r="C48641" t="s">
        <v>8</v>
      </c>
      <c r="D48641">
        <v>50906.261290176393</v>
      </c>
    </row>
    <row r="48642" spans="1:4" x14ac:dyDescent="0.2">
      <c r="A48642">
        <v>3.8422796726226807</v>
      </c>
      <c r="B48642">
        <v>9.3581389015950003E-3</v>
      </c>
      <c r="C48642" t="s">
        <v>8</v>
      </c>
      <c r="D48642">
        <v>50916.268968398886</v>
      </c>
    </row>
    <row r="48643" spans="1:4" x14ac:dyDescent="0.2">
      <c r="A48643">
        <v>3.8422796726226807</v>
      </c>
      <c r="B48643">
        <v>9.3599812084729991E-3</v>
      </c>
      <c r="C48643" t="s">
        <v>8</v>
      </c>
      <c r="D48643">
        <v>50926.269829438446</v>
      </c>
    </row>
    <row r="48644" spans="1:4" x14ac:dyDescent="0.2">
      <c r="A48644">
        <v>3.8422796726226807</v>
      </c>
      <c r="B48644">
        <v>9.3618253512560007E-3</v>
      </c>
      <c r="C48644" t="s">
        <v>8</v>
      </c>
      <c r="D48644">
        <v>50936.279714937526</v>
      </c>
    </row>
    <row r="48645" spans="1:4" x14ac:dyDescent="0.2">
      <c r="A48645">
        <v>3.8422796726226807</v>
      </c>
      <c r="B48645">
        <v>9.3636685990480008E-3</v>
      </c>
      <c r="C48645" t="s">
        <v>8</v>
      </c>
      <c r="D48645">
        <v>50946.283270574553</v>
      </c>
    </row>
    <row r="48646" spans="1:4" x14ac:dyDescent="0.2">
      <c r="A48646">
        <v>3.8419723510742192</v>
      </c>
      <c r="B48646">
        <v>9.3655138971870007E-3</v>
      </c>
      <c r="C48646" t="s">
        <v>8</v>
      </c>
      <c r="D48646">
        <v>50956.297497369465</v>
      </c>
    </row>
    <row r="48647" spans="1:4" x14ac:dyDescent="0.2">
      <c r="A48647">
        <v>3.8419723510742192</v>
      </c>
      <c r="B48647">
        <v>9.3673582385099992E-3</v>
      </c>
      <c r="C48647" t="s">
        <v>8</v>
      </c>
      <c r="D48647">
        <v>50966.302308291139</v>
      </c>
    </row>
    <row r="48648" spans="1:4" x14ac:dyDescent="0.2">
      <c r="A48648">
        <v>3.8419723510742192</v>
      </c>
      <c r="B48648">
        <v>9.369202629412E-3</v>
      </c>
      <c r="C48648" t="s">
        <v>8</v>
      </c>
      <c r="D48648">
        <v>50976.313599836372</v>
      </c>
    </row>
    <row r="48649" spans="1:4" x14ac:dyDescent="0.2">
      <c r="A48649">
        <v>3.8422796726226807</v>
      </c>
      <c r="B48649">
        <v>9.3710467653340002E-3</v>
      </c>
      <c r="C48649" t="s">
        <v>8</v>
      </c>
      <c r="D48649">
        <v>50986.321051562583</v>
      </c>
    </row>
    <row r="48650" spans="1:4" x14ac:dyDescent="0.2">
      <c r="A48650">
        <v>3.8419723510742192</v>
      </c>
      <c r="B48650">
        <v>9.3728904541189994E-3</v>
      </c>
      <c r="C48650" t="s">
        <v>8</v>
      </c>
      <c r="D48650">
        <v>50996.329326107167</v>
      </c>
    </row>
    <row r="48651" spans="1:4" x14ac:dyDescent="0.2">
      <c r="A48651">
        <v>3.8419723510742192</v>
      </c>
      <c r="B48651">
        <v>9.3747338368839993E-3</v>
      </c>
      <c r="C48651" t="s">
        <v>8</v>
      </c>
      <c r="D48651">
        <v>51006.332010441518</v>
      </c>
    </row>
    <row r="48652" spans="1:4" x14ac:dyDescent="0.2">
      <c r="A48652">
        <v>3.8419723510742192</v>
      </c>
      <c r="B48652">
        <v>9.3765787853910005E-3</v>
      </c>
      <c r="C48652" t="s">
        <v>8</v>
      </c>
      <c r="D48652">
        <v>51016.343065935187</v>
      </c>
    </row>
    <row r="48653" spans="1:4" x14ac:dyDescent="0.2">
      <c r="A48653">
        <v>3.8416650295257568</v>
      </c>
      <c r="B48653">
        <v>9.3784242227220004E-3</v>
      </c>
      <c r="C48653" t="s">
        <v>8</v>
      </c>
      <c r="D48653">
        <v>51026.345326650771</v>
      </c>
    </row>
    <row r="48654" spans="1:4" x14ac:dyDescent="0.2">
      <c r="A48654">
        <v>3.8416650295257568</v>
      </c>
      <c r="B48654">
        <v>9.3802667608810005E-3</v>
      </c>
      <c r="C48654" t="s">
        <v>8</v>
      </c>
      <c r="D48654">
        <v>51036.346820464241</v>
      </c>
    </row>
    <row r="48655" spans="1:4" x14ac:dyDescent="0.2">
      <c r="A48655">
        <v>3.8416650295257568</v>
      </c>
      <c r="B48655">
        <v>9.3821103197309994E-3</v>
      </c>
      <c r="C48655" t="s">
        <v>8</v>
      </c>
      <c r="D48655">
        <v>51046.351885132462</v>
      </c>
    </row>
    <row r="48656" spans="1:4" x14ac:dyDescent="0.2">
      <c r="A48656">
        <v>3.8413577079772954</v>
      </c>
      <c r="B48656">
        <v>9.3839535393270002E-3</v>
      </c>
      <c r="C48656" t="s">
        <v>8</v>
      </c>
      <c r="D48656">
        <v>51056.35575503303</v>
      </c>
    </row>
    <row r="48657" spans="1:4" x14ac:dyDescent="0.2">
      <c r="A48657">
        <v>3.8419723510742192</v>
      </c>
      <c r="B48657">
        <v>9.3856689919550006E-3</v>
      </c>
      <c r="C48657" t="s">
        <v>8</v>
      </c>
      <c r="D48657">
        <v>51066.364577061468</v>
      </c>
    </row>
    <row r="48658" spans="1:4" x14ac:dyDescent="0.2">
      <c r="A48658">
        <v>3.8416650295257568</v>
      </c>
      <c r="B48658">
        <v>9.3876397867069996E-3</v>
      </c>
      <c r="C48658" t="s">
        <v>8</v>
      </c>
      <c r="D48658">
        <v>51076.371173056599</v>
      </c>
    </row>
    <row r="48659" spans="1:4" x14ac:dyDescent="0.2">
      <c r="A48659">
        <v>3.8419723510742192</v>
      </c>
      <c r="B48659">
        <v>9.3894846677999994E-3</v>
      </c>
      <c r="C48659" t="s">
        <v>8</v>
      </c>
      <c r="D48659">
        <v>51086.380577958975</v>
      </c>
    </row>
    <row r="48660" spans="1:4" x14ac:dyDescent="0.2">
      <c r="A48660">
        <v>3.8419723510742192</v>
      </c>
      <c r="B48660">
        <v>9.3910274066490006E-3</v>
      </c>
      <c r="C48660" t="s">
        <v>8</v>
      </c>
      <c r="D48660">
        <v>51096.385776047624</v>
      </c>
    </row>
    <row r="48661" spans="1:4" x14ac:dyDescent="0.2">
      <c r="A48661">
        <v>3.8413577079772954</v>
      </c>
      <c r="B48661">
        <v>9.3931706136950004E-3</v>
      </c>
      <c r="C48661" t="s">
        <v>8</v>
      </c>
      <c r="D48661">
        <v>51106.397871300607</v>
      </c>
    </row>
    <row r="48662" spans="1:4" x14ac:dyDescent="0.2">
      <c r="A48662">
        <v>3.8416650295257568</v>
      </c>
      <c r="B48662">
        <v>9.3950132147970003E-3</v>
      </c>
      <c r="C48662" t="s">
        <v>8</v>
      </c>
      <c r="D48662">
        <v>51116.399817398749</v>
      </c>
    </row>
    <row r="48663" spans="1:4" x14ac:dyDescent="0.2">
      <c r="A48663">
        <v>3.8413577079772954</v>
      </c>
      <c r="B48663">
        <v>9.3968559775560005E-3</v>
      </c>
      <c r="C48663" t="s">
        <v>8</v>
      </c>
      <c r="D48663">
        <v>51126.404059602501</v>
      </c>
    </row>
    <row r="48664" spans="1:4" x14ac:dyDescent="0.2">
      <c r="A48664">
        <v>3.8416650295257568</v>
      </c>
      <c r="B48664">
        <v>9.3986989346300006E-3</v>
      </c>
      <c r="C48664" t="s">
        <v>8</v>
      </c>
      <c r="D48664">
        <v>51136.412758473627</v>
      </c>
    </row>
    <row r="48665" spans="1:4" x14ac:dyDescent="0.2">
      <c r="A48665">
        <v>3.8416650295257568</v>
      </c>
      <c r="B48665">
        <v>9.4005428985970002E-3</v>
      </c>
      <c r="C48665" t="s">
        <v>8</v>
      </c>
      <c r="D48665">
        <v>51146.422221415676</v>
      </c>
    </row>
    <row r="48666" spans="1:4" x14ac:dyDescent="0.2">
      <c r="A48666">
        <v>3.8416650295257568</v>
      </c>
      <c r="B48666">
        <v>9.4023879112980005E-3</v>
      </c>
      <c r="C48666" t="s">
        <v>8</v>
      </c>
      <c r="D48666">
        <v>51156.432108684239</v>
      </c>
    </row>
    <row r="48667" spans="1:4" x14ac:dyDescent="0.2">
      <c r="A48667">
        <v>3.8413577079772954</v>
      </c>
      <c r="B48667">
        <v>9.4045185354019994E-3</v>
      </c>
      <c r="C48667" t="s">
        <v>8</v>
      </c>
      <c r="D48667">
        <v>51168.00886148648</v>
      </c>
    </row>
    <row r="48668" spans="1:4" x14ac:dyDescent="0.2">
      <c r="A48668">
        <v>3.8432018756866455</v>
      </c>
      <c r="B48668">
        <v>9.4063619969639994E-3</v>
      </c>
      <c r="C48668" t="s">
        <v>8</v>
      </c>
      <c r="D48668">
        <v>51178.016956175677</v>
      </c>
    </row>
    <row r="48669" spans="1:4" x14ac:dyDescent="0.2">
      <c r="A48669">
        <v>3.8428943157196049</v>
      </c>
      <c r="B48669">
        <v>9.4082056762010008E-3</v>
      </c>
      <c r="C48669" t="s">
        <v>8</v>
      </c>
      <c r="D48669">
        <v>51188.02158766982</v>
      </c>
    </row>
    <row r="48670" spans="1:4" x14ac:dyDescent="0.2">
      <c r="A48670">
        <v>3.8422796726226807</v>
      </c>
      <c r="B48670">
        <v>9.410048176497E-3</v>
      </c>
      <c r="C48670" t="s">
        <v>8</v>
      </c>
      <c r="D48670">
        <v>51198.021652433585</v>
      </c>
    </row>
    <row r="48671" spans="1:4" x14ac:dyDescent="0.2">
      <c r="A48671">
        <v>3.8419723510742192</v>
      </c>
      <c r="B48671">
        <v>9.4118915870149995E-3</v>
      </c>
      <c r="C48671" t="s">
        <v>8</v>
      </c>
      <c r="D48671">
        <v>51208.0285510135</v>
      </c>
    </row>
    <row r="48672" spans="1:4" x14ac:dyDescent="0.2">
      <c r="A48672">
        <v>3.8416650295257568</v>
      </c>
      <c r="B48672">
        <v>9.4137339923039999E-3</v>
      </c>
      <c r="C48672" t="s">
        <v>8</v>
      </c>
      <c r="D48672">
        <v>51218.034391431371</v>
      </c>
    </row>
    <row r="48673" spans="1:4" x14ac:dyDescent="0.2">
      <c r="A48673">
        <v>3.8416650295257568</v>
      </c>
      <c r="B48673">
        <v>9.4155781474180005E-3</v>
      </c>
      <c r="C48673" t="s">
        <v>8</v>
      </c>
      <c r="D48673">
        <v>51228.04169982794</v>
      </c>
    </row>
    <row r="48674" spans="1:4" x14ac:dyDescent="0.2">
      <c r="A48674">
        <v>3.8413577079772954</v>
      </c>
      <c r="B48674">
        <v>9.4174205623819996E-3</v>
      </c>
      <c r="C48674" t="s">
        <v>8</v>
      </c>
      <c r="D48674">
        <v>51238.044173237635</v>
      </c>
    </row>
    <row r="48675" spans="1:4" x14ac:dyDescent="0.2">
      <c r="A48675">
        <v>3.8416650295257568</v>
      </c>
      <c r="B48675">
        <v>9.4192643484369998E-3</v>
      </c>
      <c r="C48675" t="s">
        <v>8</v>
      </c>
      <c r="D48675">
        <v>51248.052411330485</v>
      </c>
    </row>
    <row r="48676" spans="1:4" x14ac:dyDescent="0.2">
      <c r="A48676">
        <v>3.8416650295257568</v>
      </c>
      <c r="B48676">
        <v>9.4211083417400001E-3</v>
      </c>
      <c r="C48676" t="s">
        <v>8</v>
      </c>
      <c r="D48676">
        <v>51258.061910370365</v>
      </c>
    </row>
    <row r="48677" spans="1:4" x14ac:dyDescent="0.2">
      <c r="A48677">
        <v>3.8413577079772954</v>
      </c>
      <c r="B48677">
        <v>9.4229540946379996E-3</v>
      </c>
      <c r="C48677" t="s">
        <v>8</v>
      </c>
      <c r="D48677">
        <v>51268.074573633436</v>
      </c>
    </row>
    <row r="48678" spans="1:4" x14ac:dyDescent="0.2">
      <c r="A48678">
        <v>3.8413577079772954</v>
      </c>
      <c r="B48678">
        <v>9.4247978992739994E-3</v>
      </c>
      <c r="C48678" t="s">
        <v>8</v>
      </c>
      <c r="D48678">
        <v>51278.081640316086</v>
      </c>
    </row>
    <row r="48679" spans="1:4" x14ac:dyDescent="0.2">
      <c r="A48679">
        <v>3.841050386428833</v>
      </c>
      <c r="B48679">
        <v>9.4266407284060005E-3</v>
      </c>
      <c r="C48679" t="s">
        <v>8</v>
      </c>
      <c r="D48679">
        <v>51288.082718650461</v>
      </c>
    </row>
    <row r="48680" spans="1:4" x14ac:dyDescent="0.2">
      <c r="A48680">
        <v>3.8413577079772954</v>
      </c>
      <c r="B48680">
        <v>9.4284855506549994E-3</v>
      </c>
      <c r="C48680" t="s">
        <v>8</v>
      </c>
      <c r="D48680">
        <v>51298.092671390623</v>
      </c>
    </row>
    <row r="48681" spans="1:4" x14ac:dyDescent="0.2">
      <c r="A48681">
        <v>3.841050386428833</v>
      </c>
      <c r="B48681">
        <v>9.4303295342790007E-3</v>
      </c>
      <c r="C48681" t="s">
        <v>8</v>
      </c>
      <c r="D48681">
        <v>51308.098454830499</v>
      </c>
    </row>
    <row r="48682" spans="1:4" x14ac:dyDescent="0.2">
      <c r="A48682">
        <v>3.841050386428833</v>
      </c>
      <c r="B48682">
        <v>9.4321726445090008E-3</v>
      </c>
      <c r="C48682" t="s">
        <v>8</v>
      </c>
      <c r="D48682">
        <v>51318.101640995505</v>
      </c>
    </row>
    <row r="48683" spans="1:4" x14ac:dyDescent="0.2">
      <c r="A48683">
        <v>3.841050386428833</v>
      </c>
      <c r="B48683">
        <v>9.4340153318089991E-3</v>
      </c>
      <c r="C48683" t="s">
        <v>8</v>
      </c>
      <c r="D48683">
        <v>51328.111360869225</v>
      </c>
    </row>
    <row r="48684" spans="1:4" x14ac:dyDescent="0.2">
      <c r="A48684">
        <v>3.841050386428833</v>
      </c>
      <c r="B48684">
        <v>9.4358583450550003E-3</v>
      </c>
      <c r="C48684" t="s">
        <v>8</v>
      </c>
      <c r="D48684">
        <v>51338.112536880159</v>
      </c>
    </row>
    <row r="48685" spans="1:4" x14ac:dyDescent="0.2">
      <c r="A48685">
        <v>3.8407430648803711</v>
      </c>
      <c r="B48685">
        <v>9.4377014628990001E-3</v>
      </c>
      <c r="C48685" t="s">
        <v>8</v>
      </c>
      <c r="D48685">
        <v>51348.116139232035</v>
      </c>
    </row>
    <row r="48686" spans="1:4" x14ac:dyDescent="0.2">
      <c r="A48686">
        <v>3.8407430648803711</v>
      </c>
      <c r="B48686">
        <v>9.4395450437050003E-3</v>
      </c>
      <c r="C48686" t="s">
        <v>8</v>
      </c>
      <c r="D48686">
        <v>51358.12150400778</v>
      </c>
    </row>
    <row r="48687" spans="1:4" x14ac:dyDescent="0.2">
      <c r="A48687">
        <v>3.8407430648803711</v>
      </c>
      <c r="B48687">
        <v>9.4413478207740001E-3</v>
      </c>
      <c r="C48687" t="s">
        <v>8</v>
      </c>
      <c r="D48687">
        <v>51368.129782799166</v>
      </c>
    </row>
    <row r="48688" spans="1:4" x14ac:dyDescent="0.2">
      <c r="A48688">
        <v>3.8407430648803711</v>
      </c>
      <c r="B48688">
        <v>9.4432347645230005E-3</v>
      </c>
      <c r="C48688" t="s">
        <v>8</v>
      </c>
      <c r="D48688">
        <v>51378.138314629323</v>
      </c>
    </row>
    <row r="48689" spans="1:4" x14ac:dyDescent="0.2">
      <c r="A48689">
        <v>3.8407430648803711</v>
      </c>
      <c r="B48689">
        <v>9.4450771148859997E-3</v>
      </c>
      <c r="C48689" t="s">
        <v>8</v>
      </c>
      <c r="D48689">
        <v>51388.138503258233</v>
      </c>
    </row>
    <row r="48690" spans="1:4" x14ac:dyDescent="0.2">
      <c r="A48690">
        <v>3.8407430648803711</v>
      </c>
      <c r="B48690">
        <v>9.4469228990799996E-3</v>
      </c>
      <c r="C48690" t="s">
        <v>8</v>
      </c>
      <c r="D48690">
        <v>51398.151293925446</v>
      </c>
    </row>
    <row r="48691" spans="1:4" x14ac:dyDescent="0.2">
      <c r="A48691">
        <v>3.8407430648803711</v>
      </c>
      <c r="B48691">
        <v>9.4487660315799998E-3</v>
      </c>
      <c r="C48691" t="s">
        <v>8</v>
      </c>
      <c r="D48691">
        <v>51408.152673429082</v>
      </c>
    </row>
    <row r="48692" spans="1:4" x14ac:dyDescent="0.2">
      <c r="A48692">
        <v>3.8407430648803711</v>
      </c>
      <c r="B48692">
        <v>9.4506115264869992E-3</v>
      </c>
      <c r="C48692" t="s">
        <v>8</v>
      </c>
      <c r="D48692">
        <v>51418.164609073021</v>
      </c>
    </row>
    <row r="48693" spans="1:4" x14ac:dyDescent="0.2">
      <c r="A48693">
        <v>3.8404357433319087</v>
      </c>
      <c r="B48693">
        <v>9.4524548143600003E-3</v>
      </c>
      <c r="C48693" t="s">
        <v>8</v>
      </c>
      <c r="D48693">
        <v>51428.166918626841</v>
      </c>
    </row>
    <row r="48694" spans="1:4" x14ac:dyDescent="0.2">
      <c r="A48694">
        <v>3.8407430648803711</v>
      </c>
      <c r="B48694">
        <v>9.4542982408210002E-3</v>
      </c>
      <c r="C48694" t="s">
        <v>8</v>
      </c>
      <c r="D48694">
        <v>51438.171594712447</v>
      </c>
    </row>
    <row r="48695" spans="1:4" x14ac:dyDescent="0.2">
      <c r="A48695">
        <v>3.8404357433319087</v>
      </c>
      <c r="B48695">
        <v>9.4561408123010008E-3</v>
      </c>
      <c r="C48695" t="s">
        <v>8</v>
      </c>
      <c r="D48695">
        <v>51448.172250843752</v>
      </c>
    </row>
    <row r="48696" spans="1:4" x14ac:dyDescent="0.2">
      <c r="A48696">
        <v>3.8404357433319087</v>
      </c>
      <c r="B48696">
        <v>9.4579857315210004E-3</v>
      </c>
      <c r="C48696" t="s">
        <v>8</v>
      </c>
      <c r="D48696">
        <v>51458.184108983522</v>
      </c>
    </row>
    <row r="48697" spans="1:4" x14ac:dyDescent="0.2">
      <c r="A48697">
        <v>3.8404357433319087</v>
      </c>
      <c r="B48697">
        <v>9.4598306330190007E-3</v>
      </c>
      <c r="C48697" t="s">
        <v>8</v>
      </c>
      <c r="D48697">
        <v>51468.196036487701</v>
      </c>
    </row>
    <row r="48698" spans="1:4" x14ac:dyDescent="0.2">
      <c r="A48698">
        <v>3.8404357433319087</v>
      </c>
      <c r="B48698">
        <v>9.461673096549E-3</v>
      </c>
      <c r="C48698" t="s">
        <v>8</v>
      </c>
      <c r="D48698">
        <v>51478.19705536688</v>
      </c>
    </row>
    <row r="48699" spans="1:4" x14ac:dyDescent="0.2">
      <c r="A48699">
        <v>3.8401284217834473</v>
      </c>
      <c r="B48699">
        <v>9.4635167058939994E-3</v>
      </c>
      <c r="C48699" t="s">
        <v>8</v>
      </c>
      <c r="D48699">
        <v>51488.205746806081</v>
      </c>
    </row>
    <row r="48700" spans="1:4" x14ac:dyDescent="0.2">
      <c r="A48700">
        <v>3.8398211002349858</v>
      </c>
      <c r="B48700">
        <v>9.4653597584710009E-3</v>
      </c>
      <c r="C48700" t="s">
        <v>8</v>
      </c>
      <c r="D48700">
        <v>51498.207397043501</v>
      </c>
    </row>
    <row r="48701" spans="1:4" x14ac:dyDescent="0.2">
      <c r="A48701">
        <v>3.8407430648803711</v>
      </c>
      <c r="B48701">
        <v>9.4672023935400001E-3</v>
      </c>
      <c r="C48701" t="s">
        <v>8</v>
      </c>
      <c r="D48701">
        <v>51508.210522691574</v>
      </c>
    </row>
    <row r="48702" spans="1:4" x14ac:dyDescent="0.2">
      <c r="A48702">
        <v>3.8401284217834473</v>
      </c>
      <c r="B48702">
        <v>9.4690462560299993E-3</v>
      </c>
      <c r="C48702" t="s">
        <v>8</v>
      </c>
      <c r="D48702">
        <v>51518.2171059463</v>
      </c>
    </row>
    <row r="48703" spans="1:4" x14ac:dyDescent="0.2">
      <c r="A48703">
        <v>3.8401284217834473</v>
      </c>
      <c r="B48703">
        <v>9.4708892563719997E-3</v>
      </c>
      <c r="C48703" t="s">
        <v>8</v>
      </c>
      <c r="D48703">
        <v>51528.221238794882</v>
      </c>
    </row>
    <row r="48704" spans="1:4" x14ac:dyDescent="0.2">
      <c r="A48704">
        <v>3.8401284217834473</v>
      </c>
      <c r="B48704">
        <v>9.4727325293310002E-3</v>
      </c>
      <c r="C48704" t="s">
        <v>8</v>
      </c>
      <c r="D48704">
        <v>51538.224899186374</v>
      </c>
    </row>
    <row r="48705" spans="1:4" x14ac:dyDescent="0.2">
      <c r="A48705">
        <v>3.8401284217834473</v>
      </c>
      <c r="B48705">
        <v>9.4745762151090002E-3</v>
      </c>
      <c r="C48705" t="s">
        <v>8</v>
      </c>
      <c r="D48705">
        <v>51548.229732757667</v>
      </c>
    </row>
    <row r="48706" spans="1:4" x14ac:dyDescent="0.2">
      <c r="A48706">
        <v>3.8401284217834473</v>
      </c>
      <c r="B48706">
        <v>9.4764194739440002E-3</v>
      </c>
      <c r="C48706" t="s">
        <v>8</v>
      </c>
      <c r="D48706">
        <v>51558.233670960995</v>
      </c>
    </row>
    <row r="48707" spans="1:4" x14ac:dyDescent="0.2">
      <c r="A48707">
        <v>3.8398211002349858</v>
      </c>
      <c r="B48707">
        <v>9.4782646353840008E-3</v>
      </c>
      <c r="C48707" t="s">
        <v>8</v>
      </c>
      <c r="D48707">
        <v>51568.245488048327</v>
      </c>
    </row>
    <row r="48708" spans="1:4" x14ac:dyDescent="0.2">
      <c r="A48708">
        <v>3.8398211002349858</v>
      </c>
      <c r="B48708">
        <v>9.4801074216960008E-3</v>
      </c>
      <c r="C48708" t="s">
        <v>8</v>
      </c>
      <c r="D48708">
        <v>51578.246591155767</v>
      </c>
    </row>
    <row r="48709" spans="1:4" x14ac:dyDescent="0.2">
      <c r="A48709">
        <v>3.8398211002349858</v>
      </c>
      <c r="B48709">
        <v>9.4819500847659992E-3</v>
      </c>
      <c r="C48709" t="s">
        <v>8</v>
      </c>
      <c r="D48709">
        <v>51588.249246116349</v>
      </c>
    </row>
    <row r="48710" spans="1:4" x14ac:dyDescent="0.2">
      <c r="A48710">
        <v>3.8401284217834473</v>
      </c>
      <c r="B48710">
        <v>9.4837928016030006E-3</v>
      </c>
      <c r="C48710" t="s">
        <v>8</v>
      </c>
      <c r="D48710">
        <v>51598.253609707899</v>
      </c>
    </row>
    <row r="48711" spans="1:4" x14ac:dyDescent="0.2">
      <c r="A48711">
        <v>3.8398211002349858</v>
      </c>
      <c r="B48711">
        <v>9.4856360950470002E-3</v>
      </c>
      <c r="C48711" t="s">
        <v>8</v>
      </c>
      <c r="D48711">
        <v>51608.257396795787</v>
      </c>
    </row>
    <row r="48712" spans="1:4" x14ac:dyDescent="0.2">
      <c r="A48712">
        <v>3.8398211002349858</v>
      </c>
      <c r="B48712">
        <v>9.487479945469E-3</v>
      </c>
      <c r="C48712" t="s">
        <v>8</v>
      </c>
      <c r="D48712">
        <v>51618.264126211347</v>
      </c>
    </row>
    <row r="48713" spans="1:4" x14ac:dyDescent="0.2">
      <c r="A48713">
        <v>3.8395135402679439</v>
      </c>
      <c r="B48713">
        <v>9.4893230881870003E-3</v>
      </c>
      <c r="C48713" t="s">
        <v>8</v>
      </c>
      <c r="D48713">
        <v>51628.2699184987</v>
      </c>
    </row>
    <row r="48714" spans="1:4" x14ac:dyDescent="0.2">
      <c r="A48714">
        <v>3.8398211002349858</v>
      </c>
      <c r="B48714">
        <v>9.4911691527440004E-3</v>
      </c>
      <c r="C48714" t="s">
        <v>8</v>
      </c>
      <c r="D48714">
        <v>51638.273106433277</v>
      </c>
    </row>
    <row r="48715" spans="1:4" x14ac:dyDescent="0.2">
      <c r="A48715">
        <v>3.8395135402679439</v>
      </c>
      <c r="B48715">
        <v>9.4930108944109998E-3</v>
      </c>
      <c r="C48715" t="s">
        <v>8</v>
      </c>
      <c r="D48715">
        <v>51648.276502461231</v>
      </c>
    </row>
    <row r="48716" spans="1:4" x14ac:dyDescent="0.2">
      <c r="A48716">
        <v>3.8398211002349858</v>
      </c>
      <c r="B48716">
        <v>9.4948548918680001E-3</v>
      </c>
      <c r="C48716" t="s">
        <v>8</v>
      </c>
      <c r="D48716">
        <v>51658.283594270761</v>
      </c>
    </row>
    <row r="48717" spans="1:4" x14ac:dyDescent="0.2">
      <c r="A48717">
        <v>3.8395135402679439</v>
      </c>
      <c r="B48717">
        <v>9.4965776608630006E-3</v>
      </c>
      <c r="C48717" t="s">
        <v>8</v>
      </c>
      <c r="D48717">
        <v>51668.285027921171</v>
      </c>
    </row>
    <row r="48718" spans="1:4" x14ac:dyDescent="0.2">
      <c r="A48718">
        <v>3.8398211002349858</v>
      </c>
      <c r="B48718">
        <v>9.4985406768129995E-3</v>
      </c>
      <c r="C48718" t="s">
        <v>8</v>
      </c>
      <c r="D48718">
        <v>51678.292383386462</v>
      </c>
    </row>
    <row r="48719" spans="1:4" x14ac:dyDescent="0.2">
      <c r="A48719">
        <v>3.8395135402679439</v>
      </c>
      <c r="B48719">
        <v>9.5003837446050003E-3</v>
      </c>
      <c r="C48719" t="s">
        <v>8</v>
      </c>
      <c r="D48719">
        <v>51688.293582400947</v>
      </c>
    </row>
    <row r="48720" spans="1:4" x14ac:dyDescent="0.2">
      <c r="A48720">
        <v>3.8395135402679439</v>
      </c>
      <c r="B48720">
        <v>9.5019362116040007E-3</v>
      </c>
      <c r="C48720" t="s">
        <v>8</v>
      </c>
      <c r="D48720">
        <v>51698.303189380444</v>
      </c>
    </row>
    <row r="48721" spans="1:4" x14ac:dyDescent="0.2">
      <c r="A48721">
        <v>3.8395135402679439</v>
      </c>
      <c r="B48721">
        <v>9.5040714689690001E-3</v>
      </c>
      <c r="C48721" t="s">
        <v>8</v>
      </c>
      <c r="D48721">
        <v>51708.304542695463</v>
      </c>
    </row>
    <row r="48722" spans="1:4" x14ac:dyDescent="0.2">
      <c r="A48722">
        <v>3.8395135402679439</v>
      </c>
      <c r="B48722">
        <v>9.5059142641539997E-3</v>
      </c>
      <c r="C48722" t="s">
        <v>8</v>
      </c>
      <c r="D48722">
        <v>51718.308822766558</v>
      </c>
    </row>
    <row r="48723" spans="1:4" x14ac:dyDescent="0.2">
      <c r="A48723">
        <v>3.8395135402679439</v>
      </c>
      <c r="B48723">
        <v>9.5077584808000003E-3</v>
      </c>
      <c r="C48723" t="s">
        <v>8</v>
      </c>
      <c r="D48723">
        <v>51728.314245935821</v>
      </c>
    </row>
    <row r="48724" spans="1:4" x14ac:dyDescent="0.2">
      <c r="A48724">
        <v>3.8392062187194824</v>
      </c>
      <c r="B48724">
        <v>9.509602048146E-3</v>
      </c>
      <c r="C48724" t="s">
        <v>8</v>
      </c>
      <c r="D48724">
        <v>51738.321041884628</v>
      </c>
    </row>
    <row r="48725" spans="1:4" x14ac:dyDescent="0.2">
      <c r="A48725">
        <v>3.838898897171021</v>
      </c>
      <c r="B48725">
        <v>9.5114449484390001E-3</v>
      </c>
      <c r="C48725" t="s">
        <v>8</v>
      </c>
      <c r="D48725">
        <v>51748.322202323965</v>
      </c>
    </row>
    <row r="48726" spans="1:4" x14ac:dyDescent="0.2">
      <c r="A48726">
        <v>3.8392062187194824</v>
      </c>
      <c r="B48726">
        <v>9.5132875613E-3</v>
      </c>
      <c r="C48726" t="s">
        <v>8</v>
      </c>
      <c r="D48726">
        <v>51758.323490521347</v>
      </c>
    </row>
    <row r="48727" spans="1:4" x14ac:dyDescent="0.2">
      <c r="A48727">
        <v>3.8582615852355961</v>
      </c>
      <c r="B48727">
        <v>9.5152475100360005E-3</v>
      </c>
      <c r="C48727" t="s">
        <v>8</v>
      </c>
      <c r="D48727">
        <v>51769.969222152344</v>
      </c>
    </row>
    <row r="48728" spans="1:4" x14ac:dyDescent="0.2">
      <c r="A48728">
        <v>3.8413577079772954</v>
      </c>
      <c r="B48728">
        <v>9.5170917404750009E-3</v>
      </c>
      <c r="C48728" t="s">
        <v>8</v>
      </c>
      <c r="D48728">
        <v>51779.986690740974</v>
      </c>
    </row>
    <row r="48729" spans="1:4" x14ac:dyDescent="0.2">
      <c r="A48729">
        <v>3.8407430648803711</v>
      </c>
      <c r="B48729">
        <v>9.5189358987539992E-3</v>
      </c>
      <c r="C48729" t="s">
        <v>8</v>
      </c>
      <c r="D48729">
        <v>51789.99375140731</v>
      </c>
    </row>
    <row r="48730" spans="1:4" x14ac:dyDescent="0.2">
      <c r="A48730">
        <v>3.8404357433319087</v>
      </c>
      <c r="B48730">
        <v>9.5207806157969997E-3</v>
      </c>
      <c r="C48730" t="s">
        <v>8</v>
      </c>
      <c r="D48730">
        <v>51800.00306854237</v>
      </c>
    </row>
    <row r="48731" spans="1:4" x14ac:dyDescent="0.2">
      <c r="A48731">
        <v>3.8401284217834473</v>
      </c>
      <c r="B48731">
        <v>9.5226255091329995E-3</v>
      </c>
      <c r="C48731" t="s">
        <v>8</v>
      </c>
      <c r="D48731">
        <v>51810.012193863426</v>
      </c>
    </row>
    <row r="48732" spans="1:4" x14ac:dyDescent="0.2">
      <c r="A48732">
        <v>3.8398211002349858</v>
      </c>
      <c r="B48732">
        <v>9.5244693941609997E-3</v>
      </c>
      <c r="C48732" t="s">
        <v>8</v>
      </c>
      <c r="D48732">
        <v>51820.016570549342</v>
      </c>
    </row>
    <row r="48733" spans="1:4" x14ac:dyDescent="0.2">
      <c r="A48733">
        <v>3.8398211002349858</v>
      </c>
      <c r="B48733">
        <v>9.5263122365330001E-3</v>
      </c>
      <c r="C48733" t="s">
        <v>8</v>
      </c>
      <c r="D48733">
        <v>51830.020013292145</v>
      </c>
    </row>
    <row r="48734" spans="1:4" x14ac:dyDescent="0.2">
      <c r="A48734">
        <v>3.8398211002349858</v>
      </c>
      <c r="B48734">
        <v>9.5281557903630007E-3</v>
      </c>
      <c r="C48734" t="s">
        <v>8</v>
      </c>
      <c r="D48734">
        <v>51840.02332403016</v>
      </c>
    </row>
    <row r="48735" spans="1:4" x14ac:dyDescent="0.2">
      <c r="A48735">
        <v>3.8395135402679439</v>
      </c>
      <c r="B48735">
        <v>9.5299984375629993E-3</v>
      </c>
      <c r="C48735" t="s">
        <v>8</v>
      </c>
      <c r="D48735">
        <v>51850.024391393643</v>
      </c>
    </row>
    <row r="48736" spans="1:4" x14ac:dyDescent="0.2">
      <c r="A48736">
        <v>3.8395135402679439</v>
      </c>
      <c r="B48736">
        <v>9.5318416285559999E-3</v>
      </c>
      <c r="C48736" t="s">
        <v>8</v>
      </c>
      <c r="D48736">
        <v>51860.029448276036</v>
      </c>
    </row>
    <row r="48737" spans="1:4" x14ac:dyDescent="0.2">
      <c r="A48737">
        <v>3.8395135402679439</v>
      </c>
      <c r="B48737">
        <v>9.5336850745340006E-3</v>
      </c>
      <c r="C48737" t="s">
        <v>8</v>
      </c>
      <c r="D48737">
        <v>51870.035331161926</v>
      </c>
    </row>
    <row r="48738" spans="1:4" x14ac:dyDescent="0.2">
      <c r="A48738">
        <v>3.838898897171021</v>
      </c>
      <c r="B48738">
        <v>9.5355296253719999E-3</v>
      </c>
      <c r="C48738" t="s">
        <v>8</v>
      </c>
      <c r="D48738">
        <v>51880.052623087977</v>
      </c>
    </row>
    <row r="48739" spans="1:4" x14ac:dyDescent="0.2">
      <c r="A48739">
        <v>3.8392062187194824</v>
      </c>
      <c r="B48739">
        <v>9.5373734130570001E-3</v>
      </c>
      <c r="C48739" t="s">
        <v>8</v>
      </c>
      <c r="D48739">
        <v>51890.058690002043</v>
      </c>
    </row>
    <row r="48740" spans="1:4" x14ac:dyDescent="0.2">
      <c r="A48740">
        <v>3.838898897171021</v>
      </c>
      <c r="B48740">
        <v>9.5392173069830007E-3</v>
      </c>
      <c r="C48740" t="s">
        <v>8</v>
      </c>
      <c r="D48740">
        <v>51900.066558622901</v>
      </c>
    </row>
    <row r="48741" spans="1:4" x14ac:dyDescent="0.2">
      <c r="A48741">
        <v>3.8392062187194824</v>
      </c>
      <c r="B48741">
        <v>9.5410606017319998E-3</v>
      </c>
      <c r="C48741" t="s">
        <v>8</v>
      </c>
      <c r="D48741">
        <v>51910.068425801262</v>
      </c>
    </row>
    <row r="48742" spans="1:4" x14ac:dyDescent="0.2">
      <c r="A48742">
        <v>3.838898897171021</v>
      </c>
      <c r="B48742">
        <v>9.5429034749349995E-3</v>
      </c>
      <c r="C48742" t="s">
        <v>8</v>
      </c>
      <c r="D48742">
        <v>51920.071905703604</v>
      </c>
    </row>
    <row r="48743" spans="1:4" x14ac:dyDescent="0.2">
      <c r="A48743">
        <v>3.838898897171021</v>
      </c>
      <c r="B48743">
        <v>9.5447472117930008E-3</v>
      </c>
      <c r="C48743" t="s">
        <v>8</v>
      </c>
      <c r="D48743">
        <v>51930.076125611638</v>
      </c>
    </row>
    <row r="48744" spans="1:4" x14ac:dyDescent="0.2">
      <c r="A48744">
        <v>3.838898897171021</v>
      </c>
      <c r="B48744">
        <v>9.5465882416000004E-3</v>
      </c>
      <c r="C48744" t="s">
        <v>8</v>
      </c>
      <c r="D48744">
        <v>51940.076444829756</v>
      </c>
    </row>
    <row r="48745" spans="1:4" x14ac:dyDescent="0.2">
      <c r="A48745">
        <v>3.838898897171021</v>
      </c>
      <c r="B48745">
        <v>9.5484309771609998E-3</v>
      </c>
      <c r="C48745" t="s">
        <v>8</v>
      </c>
      <c r="D48745">
        <v>51950.079629579181</v>
      </c>
    </row>
    <row r="48746" spans="1:4" x14ac:dyDescent="0.2">
      <c r="A48746">
        <v>3.8385915756225586</v>
      </c>
      <c r="B48746">
        <v>9.5502748204570002E-3</v>
      </c>
      <c r="C48746" t="s">
        <v>8</v>
      </c>
      <c r="D48746">
        <v>51960.084989046387</v>
      </c>
    </row>
    <row r="48747" spans="1:4" x14ac:dyDescent="0.2">
      <c r="A48747">
        <v>3.8385915756225586</v>
      </c>
      <c r="B48747">
        <v>9.5520800945099998E-3</v>
      </c>
      <c r="C48747" t="s">
        <v>8</v>
      </c>
      <c r="D48747">
        <v>51970.087776011846</v>
      </c>
    </row>
    <row r="48748" spans="1:4" x14ac:dyDescent="0.2">
      <c r="A48748">
        <v>3.8385915756225586</v>
      </c>
      <c r="B48748">
        <v>9.5539617138959993E-3</v>
      </c>
      <c r="C48748" t="s">
        <v>8</v>
      </c>
      <c r="D48748">
        <v>51980.089140297787</v>
      </c>
    </row>
    <row r="48749" spans="1:4" x14ac:dyDescent="0.2">
      <c r="A48749">
        <v>3.8385915756225586</v>
      </c>
      <c r="B48749">
        <v>9.5558058930229998E-3</v>
      </c>
      <c r="C48749" t="s">
        <v>8</v>
      </c>
      <c r="D48749">
        <v>51990.098201916786</v>
      </c>
    </row>
    <row r="48750" spans="1:4" x14ac:dyDescent="0.2">
      <c r="A48750">
        <v>3.8385915756225586</v>
      </c>
      <c r="B48750">
        <v>9.5576488043479998E-3</v>
      </c>
      <c r="C48750" t="s">
        <v>8</v>
      </c>
      <c r="D48750">
        <v>52000.100845552573</v>
      </c>
    </row>
    <row r="48751" spans="1:4" x14ac:dyDescent="0.2">
      <c r="A48751">
        <v>3.8382842540740967</v>
      </c>
      <c r="B48751">
        <v>9.5594934401269996E-3</v>
      </c>
      <c r="C48751" t="s">
        <v>8</v>
      </c>
      <c r="D48751">
        <v>52010.108784245705</v>
      </c>
    </row>
    <row r="48752" spans="1:4" x14ac:dyDescent="0.2">
      <c r="A48752">
        <v>3.8385915756225586</v>
      </c>
      <c r="B48752">
        <v>9.5613353300639994E-3</v>
      </c>
      <c r="C48752" t="s">
        <v>8</v>
      </c>
      <c r="D48752">
        <v>52020.114408076508</v>
      </c>
    </row>
    <row r="48753" spans="1:4" x14ac:dyDescent="0.2">
      <c r="A48753">
        <v>3.8382842540740967</v>
      </c>
      <c r="B48753">
        <v>9.563179733409E-3</v>
      </c>
      <c r="C48753" t="s">
        <v>8</v>
      </c>
      <c r="D48753">
        <v>52030.126898636227</v>
      </c>
    </row>
    <row r="48754" spans="1:4" x14ac:dyDescent="0.2">
      <c r="A48754">
        <v>3.8382842540740967</v>
      </c>
      <c r="B48754">
        <v>9.5650236386080004E-3</v>
      </c>
      <c r="C48754" t="s">
        <v>8</v>
      </c>
      <c r="D48754">
        <v>52040.129974384356</v>
      </c>
    </row>
    <row r="48755" spans="1:4" x14ac:dyDescent="0.2">
      <c r="A48755">
        <v>3.8382842540740967</v>
      </c>
      <c r="B48755">
        <v>9.5668694676890008E-3</v>
      </c>
      <c r="C48755" t="s">
        <v>8</v>
      </c>
      <c r="D48755">
        <v>52050.145129813842</v>
      </c>
    </row>
    <row r="48756" spans="1:4" x14ac:dyDescent="0.2">
      <c r="A48756">
        <v>3.8382842540740967</v>
      </c>
      <c r="B48756">
        <v>9.5687137420879999E-3</v>
      </c>
      <c r="C48756" t="s">
        <v>8</v>
      </c>
      <c r="D48756">
        <v>52060.154504988575</v>
      </c>
    </row>
    <row r="48757" spans="1:4" x14ac:dyDescent="0.2">
      <c r="A48757">
        <v>3.8385915756225586</v>
      </c>
      <c r="B48757">
        <v>9.5705565683060004E-3</v>
      </c>
      <c r="C48757" t="s">
        <v>8</v>
      </c>
      <c r="D48757">
        <v>52070.157993030647</v>
      </c>
    </row>
    <row r="48758" spans="1:4" x14ac:dyDescent="0.2">
      <c r="A48758">
        <v>3.8382842540740967</v>
      </c>
      <c r="B48758">
        <v>9.5723997987220005E-3</v>
      </c>
      <c r="C48758" t="s">
        <v>8</v>
      </c>
      <c r="D48758">
        <v>52080.159502061841</v>
      </c>
    </row>
    <row r="48759" spans="1:4" x14ac:dyDescent="0.2">
      <c r="A48759">
        <v>3.8385915756225586</v>
      </c>
      <c r="B48759">
        <v>9.5742438764819995E-3</v>
      </c>
      <c r="C48759" t="s">
        <v>8</v>
      </c>
      <c r="D48759">
        <v>52090.167916397069</v>
      </c>
    </row>
    <row r="48760" spans="1:4" x14ac:dyDescent="0.2">
      <c r="A48760">
        <v>3.8382842540740967</v>
      </c>
      <c r="B48760">
        <v>9.5760873918449996E-3</v>
      </c>
      <c r="C48760" t="s">
        <v>8</v>
      </c>
      <c r="D48760">
        <v>52100.172806592367</v>
      </c>
    </row>
    <row r="48761" spans="1:4" x14ac:dyDescent="0.2">
      <c r="A48761">
        <v>3.8379769325256352</v>
      </c>
      <c r="B48761">
        <v>9.5779305512150009E-3</v>
      </c>
      <c r="C48761" t="s">
        <v>8</v>
      </c>
      <c r="D48761">
        <v>52110.174322347681</v>
      </c>
    </row>
    <row r="48762" spans="1:4" x14ac:dyDescent="0.2">
      <c r="A48762">
        <v>3.8382842540740967</v>
      </c>
      <c r="B48762">
        <v>9.5797747049150006E-3</v>
      </c>
      <c r="C48762" t="s">
        <v>8</v>
      </c>
      <c r="D48762">
        <v>52120.184679242084</v>
      </c>
    </row>
    <row r="48763" spans="1:4" x14ac:dyDescent="0.2">
      <c r="A48763">
        <v>3.8382842540740967</v>
      </c>
      <c r="B48763">
        <v>9.5816178871329996E-3</v>
      </c>
      <c r="C48763" t="s">
        <v>8</v>
      </c>
      <c r="D48763">
        <v>52130.190863297146</v>
      </c>
    </row>
    <row r="48764" spans="1:4" x14ac:dyDescent="0.2">
      <c r="A48764">
        <v>3.8379769325256352</v>
      </c>
      <c r="B48764">
        <v>9.5834613227520002E-3</v>
      </c>
      <c r="C48764" t="s">
        <v>8</v>
      </c>
      <c r="D48764">
        <v>52140.196758569509</v>
      </c>
    </row>
    <row r="48765" spans="1:4" x14ac:dyDescent="0.2">
      <c r="A48765">
        <v>3.8376696109771729</v>
      </c>
      <c r="B48765">
        <v>9.5853043232359998E-3</v>
      </c>
      <c r="C48765" t="s">
        <v>8</v>
      </c>
      <c r="D48765">
        <v>52150.199752920569</v>
      </c>
    </row>
    <row r="48766" spans="1:4" x14ac:dyDescent="0.2">
      <c r="A48766">
        <v>3.8382842540740967</v>
      </c>
      <c r="B48766">
        <v>9.5871491075430002E-3</v>
      </c>
      <c r="C48766" t="s">
        <v>8</v>
      </c>
      <c r="D48766">
        <v>52160.211636187189</v>
      </c>
    </row>
    <row r="48767" spans="1:4" x14ac:dyDescent="0.2">
      <c r="A48767">
        <v>3.8379769325256352</v>
      </c>
      <c r="B48767">
        <v>9.5889931020980007E-3</v>
      </c>
      <c r="C48767" t="s">
        <v>8</v>
      </c>
      <c r="D48767">
        <v>52170.218314287282</v>
      </c>
    </row>
    <row r="48768" spans="1:4" x14ac:dyDescent="0.2">
      <c r="A48768">
        <v>3.8376696109771729</v>
      </c>
      <c r="B48768">
        <v>9.5908357648840006E-3</v>
      </c>
      <c r="C48768" t="s">
        <v>8</v>
      </c>
      <c r="D48768">
        <v>52180.219365371362</v>
      </c>
    </row>
    <row r="48769" spans="1:4" x14ac:dyDescent="0.2">
      <c r="A48769">
        <v>3.8376696109771729</v>
      </c>
      <c r="B48769">
        <v>9.5926784368290004E-3</v>
      </c>
      <c r="C48769" t="s">
        <v>8</v>
      </c>
      <c r="D48769">
        <v>52190.222859075846</v>
      </c>
    </row>
    <row r="48770" spans="1:4" x14ac:dyDescent="0.2">
      <c r="A48770">
        <v>3.8376696109771729</v>
      </c>
      <c r="B48770">
        <v>9.5945215780820006E-3</v>
      </c>
      <c r="C48770" t="s">
        <v>8</v>
      </c>
      <c r="D48770">
        <v>52200.228682152519</v>
      </c>
    </row>
    <row r="48771" spans="1:4" x14ac:dyDescent="0.2">
      <c r="A48771">
        <v>3.8379769325256352</v>
      </c>
      <c r="B48771">
        <v>9.5963644752950009E-3</v>
      </c>
      <c r="C48771" t="s">
        <v>8</v>
      </c>
      <c r="D48771">
        <v>52210.231740559509</v>
      </c>
    </row>
    <row r="48772" spans="1:4" x14ac:dyDescent="0.2">
      <c r="A48772">
        <v>3.8376696109771729</v>
      </c>
      <c r="B48772">
        <v>9.5982086442599999E-3</v>
      </c>
      <c r="C48772" t="s">
        <v>8</v>
      </c>
      <c r="D48772">
        <v>52220.240978420916</v>
      </c>
    </row>
    <row r="48773" spans="1:4" x14ac:dyDescent="0.2">
      <c r="A48773">
        <v>3.8382842540740967</v>
      </c>
      <c r="B48773">
        <v>9.6000523054210005E-3</v>
      </c>
      <c r="C48773" t="s">
        <v>8</v>
      </c>
      <c r="D48773">
        <v>52230.247107267554</v>
      </c>
    </row>
    <row r="48774" spans="1:4" x14ac:dyDescent="0.2">
      <c r="A48774">
        <v>3.8376696109771729</v>
      </c>
      <c r="B48774">
        <v>9.6018981249640003E-3</v>
      </c>
      <c r="C48774" t="s">
        <v>8</v>
      </c>
      <c r="D48774">
        <v>52240.250787477504</v>
      </c>
    </row>
    <row r="48775" spans="1:4" x14ac:dyDescent="0.2">
      <c r="A48775">
        <v>3.8376696109771729</v>
      </c>
      <c r="B48775">
        <v>9.6037425770659993E-3</v>
      </c>
      <c r="C48775" t="s">
        <v>8</v>
      </c>
      <c r="D48775">
        <v>52250.256868547585</v>
      </c>
    </row>
    <row r="48776" spans="1:4" x14ac:dyDescent="0.2">
      <c r="A48776">
        <v>3.8376696109771729</v>
      </c>
      <c r="B48776">
        <v>9.6055871662740003E-3</v>
      </c>
      <c r="C48776" t="s">
        <v>8</v>
      </c>
      <c r="D48776">
        <v>52260.265936890704</v>
      </c>
    </row>
    <row r="48777" spans="1:4" x14ac:dyDescent="0.2">
      <c r="A48777">
        <v>3.8373622894287114</v>
      </c>
      <c r="B48777">
        <v>9.6073181619090002E-3</v>
      </c>
      <c r="C48777" t="s">
        <v>8</v>
      </c>
      <c r="D48777">
        <v>52270.269126948668</v>
      </c>
    </row>
    <row r="48778" spans="1:4" x14ac:dyDescent="0.2">
      <c r="A48778">
        <v>3.8373622894287114</v>
      </c>
      <c r="B48778">
        <v>9.6092748321680004E-3</v>
      </c>
      <c r="C48778" t="s">
        <v>8</v>
      </c>
      <c r="D48778">
        <v>52280.278852484771</v>
      </c>
    </row>
    <row r="48779" spans="1:4" x14ac:dyDescent="0.2">
      <c r="A48779">
        <v>3.8373622894287114</v>
      </c>
      <c r="B48779">
        <v>9.6111182800050002E-3</v>
      </c>
      <c r="C48779" t="s">
        <v>8</v>
      </c>
      <c r="D48779">
        <v>52290.283939802641</v>
      </c>
    </row>
    <row r="48780" spans="1:4" x14ac:dyDescent="0.2">
      <c r="A48780">
        <v>3.8376696109771729</v>
      </c>
      <c r="B48780">
        <v>9.6126648294109999E-3</v>
      </c>
      <c r="C48780" t="s">
        <v>8</v>
      </c>
      <c r="D48780">
        <v>52300.289142138063</v>
      </c>
    </row>
    <row r="48781" spans="1:4" x14ac:dyDescent="0.2">
      <c r="A48781">
        <v>3.8376696109771729</v>
      </c>
      <c r="B48781">
        <v>9.6148058500569993E-3</v>
      </c>
      <c r="C48781" t="s">
        <v>8</v>
      </c>
      <c r="D48781">
        <v>52310.296481323952</v>
      </c>
    </row>
    <row r="48782" spans="1:4" x14ac:dyDescent="0.2">
      <c r="A48782">
        <v>3.8373622894287114</v>
      </c>
      <c r="B48782">
        <v>9.6166491090069993E-3</v>
      </c>
      <c r="C48782" t="s">
        <v>8</v>
      </c>
      <c r="D48782">
        <v>52320.29966005712</v>
      </c>
    </row>
    <row r="48783" spans="1:4" x14ac:dyDescent="0.2">
      <c r="A48783">
        <v>3.8376696109771729</v>
      </c>
      <c r="B48783">
        <v>9.6184929715929998E-3</v>
      </c>
      <c r="C48783" t="s">
        <v>8</v>
      </c>
      <c r="D48783">
        <v>52330.305043589557</v>
      </c>
    </row>
    <row r="48784" spans="1:4" x14ac:dyDescent="0.2">
      <c r="A48784">
        <v>3.8373622894287114</v>
      </c>
      <c r="B48784">
        <v>9.6203369142800008E-3</v>
      </c>
      <c r="C48784" t="s">
        <v>8</v>
      </c>
      <c r="D48784">
        <v>52340.309964928165</v>
      </c>
    </row>
    <row r="48785" spans="1:4" x14ac:dyDescent="0.2">
      <c r="A48785">
        <v>3.837054967880249</v>
      </c>
      <c r="B48785">
        <v>9.6221810210279993E-3</v>
      </c>
      <c r="C48785" t="s">
        <v>8</v>
      </c>
      <c r="D48785">
        <v>52350.319173769676</v>
      </c>
    </row>
    <row r="48786" spans="1:4" x14ac:dyDescent="0.2">
      <c r="A48786">
        <v>3.8373622894287114</v>
      </c>
      <c r="B48786">
        <v>9.624024116082E-3</v>
      </c>
      <c r="C48786" t="s">
        <v>8</v>
      </c>
      <c r="D48786">
        <v>52360.323857995041</v>
      </c>
    </row>
    <row r="48787" spans="1:4" x14ac:dyDescent="0.2">
      <c r="A48787">
        <v>3.8395135402679439</v>
      </c>
      <c r="B48787">
        <v>9.6258055591879992E-3</v>
      </c>
      <c r="C48787" t="s">
        <v>8</v>
      </c>
      <c r="D48787">
        <v>52371.942813655973</v>
      </c>
    </row>
    <row r="48788" spans="1:4" x14ac:dyDescent="0.2">
      <c r="A48788">
        <v>3.8392062187194824</v>
      </c>
      <c r="B48788">
        <v>9.6276493403450007E-3</v>
      </c>
      <c r="C48788" t="s">
        <v>8</v>
      </c>
      <c r="D48788">
        <v>52381.957306189986</v>
      </c>
    </row>
    <row r="48789" spans="1:4" x14ac:dyDescent="0.2">
      <c r="A48789">
        <v>3.8385915756225586</v>
      </c>
      <c r="B48789">
        <v>9.6294924324120002E-3</v>
      </c>
      <c r="C48789" t="s">
        <v>8</v>
      </c>
      <c r="D48789">
        <v>52391.962813233666</v>
      </c>
    </row>
    <row r="48790" spans="1:4" x14ac:dyDescent="0.2">
      <c r="A48790">
        <v>3.8385915756225586</v>
      </c>
      <c r="B48790">
        <v>9.6313363890050008E-3</v>
      </c>
      <c r="C48790" t="s">
        <v>8</v>
      </c>
      <c r="D48790">
        <v>52401.97167100606</v>
      </c>
    </row>
    <row r="48791" spans="1:4" x14ac:dyDescent="0.2">
      <c r="A48791">
        <v>3.8379769325256352</v>
      </c>
      <c r="B48791">
        <v>9.6331789221120005E-3</v>
      </c>
      <c r="C48791" t="s">
        <v>8</v>
      </c>
      <c r="D48791">
        <v>52411.972170359484</v>
      </c>
    </row>
    <row r="48792" spans="1:4" x14ac:dyDescent="0.2">
      <c r="A48792">
        <v>3.8379769325256352</v>
      </c>
      <c r="B48792">
        <v>9.6350221618130005E-3</v>
      </c>
      <c r="C48792" t="s">
        <v>8</v>
      </c>
      <c r="D48792">
        <v>52421.97258973142</v>
      </c>
    </row>
    <row r="48793" spans="1:4" x14ac:dyDescent="0.2">
      <c r="A48793">
        <v>3.8373622894287114</v>
      </c>
      <c r="B48793">
        <v>9.6368645511819995E-3</v>
      </c>
      <c r="C48793" t="s">
        <v>8</v>
      </c>
      <c r="D48793">
        <v>52431.972875682957</v>
      </c>
    </row>
    <row r="48794" spans="1:4" x14ac:dyDescent="0.2">
      <c r="A48794">
        <v>3.8376696109771729</v>
      </c>
      <c r="B48794">
        <v>9.6387067306129993E-3</v>
      </c>
      <c r="C48794" t="s">
        <v>8</v>
      </c>
      <c r="D48794">
        <v>52441.976760801219</v>
      </c>
    </row>
    <row r="48795" spans="1:4" x14ac:dyDescent="0.2">
      <c r="A48795">
        <v>3.8373622894287114</v>
      </c>
      <c r="B48795">
        <v>9.6405512064820006E-3</v>
      </c>
      <c r="C48795" t="s">
        <v>8</v>
      </c>
      <c r="D48795">
        <v>52451.986212064541</v>
      </c>
    </row>
    <row r="48796" spans="1:4" x14ac:dyDescent="0.2">
      <c r="A48796">
        <v>3.837054967880249</v>
      </c>
      <c r="B48796">
        <v>9.6423951757759994E-3</v>
      </c>
      <c r="C48796" t="s">
        <v>8</v>
      </c>
      <c r="D48796">
        <v>52461.99328759464</v>
      </c>
    </row>
    <row r="48797" spans="1:4" x14ac:dyDescent="0.2">
      <c r="A48797">
        <v>3.837054967880249</v>
      </c>
      <c r="B48797">
        <v>9.644237827221E-3</v>
      </c>
      <c r="C48797" t="s">
        <v>8</v>
      </c>
      <c r="D48797">
        <v>52471.99796049518</v>
      </c>
    </row>
    <row r="48798" spans="1:4" x14ac:dyDescent="0.2">
      <c r="A48798">
        <v>3.837054967880249</v>
      </c>
      <c r="B48798">
        <v>9.6460799028699994E-3</v>
      </c>
      <c r="C48798" t="s">
        <v>8</v>
      </c>
      <c r="D48798">
        <v>52482.007101387862</v>
      </c>
    </row>
    <row r="48799" spans="1:4" x14ac:dyDescent="0.2">
      <c r="A48799">
        <v>3.8373622894287114</v>
      </c>
      <c r="B48799">
        <v>9.6479236284970002E-3</v>
      </c>
      <c r="C48799" t="s">
        <v>8</v>
      </c>
      <c r="D48799">
        <v>52492.012895444699</v>
      </c>
    </row>
    <row r="48800" spans="1:4" x14ac:dyDescent="0.2">
      <c r="A48800">
        <v>3.837054967880249</v>
      </c>
      <c r="B48800">
        <v>9.6497659894300009E-3</v>
      </c>
      <c r="C48800" t="s">
        <v>8</v>
      </c>
      <c r="D48800">
        <v>52502.013990766369</v>
      </c>
    </row>
    <row r="48801" spans="1:4" x14ac:dyDescent="0.2">
      <c r="A48801">
        <v>3.837054967880249</v>
      </c>
      <c r="B48801">
        <v>9.6516087282599999E-3</v>
      </c>
      <c r="C48801" t="s">
        <v>8</v>
      </c>
      <c r="D48801">
        <v>52512.017870930082</v>
      </c>
    </row>
    <row r="48802" spans="1:4" x14ac:dyDescent="0.2">
      <c r="A48802">
        <v>3.8367476463317871</v>
      </c>
      <c r="B48802">
        <v>9.6534525846229992E-3</v>
      </c>
      <c r="C48802" t="s">
        <v>8</v>
      </c>
      <c r="D48802">
        <v>52522.022728212673</v>
      </c>
    </row>
    <row r="48803" spans="1:4" x14ac:dyDescent="0.2">
      <c r="A48803">
        <v>3.8367476463317871</v>
      </c>
      <c r="B48803">
        <v>9.6552956760199999E-3</v>
      </c>
      <c r="C48803" t="s">
        <v>8</v>
      </c>
      <c r="D48803">
        <v>52532.026366308477</v>
      </c>
    </row>
    <row r="48804" spans="1:4" x14ac:dyDescent="0.2">
      <c r="A48804">
        <v>3.8367476463317871</v>
      </c>
      <c r="B48804">
        <v>9.6571391188380006E-3</v>
      </c>
      <c r="C48804" t="s">
        <v>8</v>
      </c>
      <c r="D48804">
        <v>52542.0314472561</v>
      </c>
    </row>
    <row r="48805" spans="1:4" x14ac:dyDescent="0.2">
      <c r="A48805">
        <v>3.837054967880249</v>
      </c>
      <c r="B48805">
        <v>9.6589821409789993E-3</v>
      </c>
      <c r="C48805" t="s">
        <v>8</v>
      </c>
      <c r="D48805">
        <v>52552.040963283187</v>
      </c>
    </row>
    <row r="48806" spans="1:4" x14ac:dyDescent="0.2">
      <c r="A48806">
        <v>3.8367476463317871</v>
      </c>
      <c r="B48806">
        <v>9.6608255877290005E-3</v>
      </c>
      <c r="C48806" t="s">
        <v>8</v>
      </c>
      <c r="D48806">
        <v>52562.047466202464</v>
      </c>
    </row>
    <row r="48807" spans="1:4" x14ac:dyDescent="0.2">
      <c r="A48807">
        <v>3.8367476463317871</v>
      </c>
      <c r="B48807">
        <v>9.6626335337649995E-3</v>
      </c>
      <c r="C48807" t="s">
        <v>8</v>
      </c>
      <c r="D48807">
        <v>52572.052002497483</v>
      </c>
    </row>
    <row r="48808" spans="1:4" x14ac:dyDescent="0.2">
      <c r="A48808">
        <v>3.8367476463317871</v>
      </c>
      <c r="B48808">
        <v>9.6645107861989994E-3</v>
      </c>
      <c r="C48808" t="s">
        <v>8</v>
      </c>
      <c r="D48808">
        <v>52582.056157287821</v>
      </c>
    </row>
    <row r="48809" spans="1:4" x14ac:dyDescent="0.2">
      <c r="A48809">
        <v>3.8367476463317871</v>
      </c>
      <c r="B48809">
        <v>9.6663548176589998E-3</v>
      </c>
      <c r="C48809" t="s">
        <v>8</v>
      </c>
      <c r="D48809">
        <v>52592.063214769034</v>
      </c>
    </row>
    <row r="48810" spans="1:4" x14ac:dyDescent="0.2">
      <c r="A48810">
        <v>3.8367476463317871</v>
      </c>
      <c r="B48810">
        <v>9.6681980213499993E-3</v>
      </c>
      <c r="C48810" t="s">
        <v>8</v>
      </c>
      <c r="D48810">
        <v>52602.067097410036</v>
      </c>
    </row>
    <row r="48811" spans="1:4" x14ac:dyDescent="0.2">
      <c r="A48811">
        <v>3.8364400863647465</v>
      </c>
      <c r="B48811">
        <v>9.6700427895639995E-3</v>
      </c>
      <c r="C48811" t="s">
        <v>8</v>
      </c>
      <c r="D48811">
        <v>52612.075380802067</v>
      </c>
    </row>
    <row r="48812" spans="1:4" x14ac:dyDescent="0.2">
      <c r="A48812">
        <v>3.8364400863647465</v>
      </c>
      <c r="B48812">
        <v>9.6718870700900003E-3</v>
      </c>
      <c r="C48812" t="s">
        <v>8</v>
      </c>
      <c r="D48812">
        <v>52622.081241038366</v>
      </c>
    </row>
    <row r="48813" spans="1:4" x14ac:dyDescent="0.2">
      <c r="A48813">
        <v>3.8364400863647465</v>
      </c>
      <c r="B48813">
        <v>9.6737306824539997E-3</v>
      </c>
      <c r="C48813" t="s">
        <v>8</v>
      </c>
      <c r="D48813">
        <v>52632.087214876636</v>
      </c>
    </row>
    <row r="48814" spans="1:4" x14ac:dyDescent="0.2">
      <c r="A48814">
        <v>3.8364400863647465</v>
      </c>
      <c r="B48814">
        <v>9.6755755227609999E-3</v>
      </c>
      <c r="C48814" t="s">
        <v>8</v>
      </c>
      <c r="D48814">
        <v>52642.096213855286</v>
      </c>
    </row>
    <row r="48815" spans="1:4" x14ac:dyDescent="0.2">
      <c r="A48815">
        <v>3.8364400863647465</v>
      </c>
      <c r="B48815">
        <v>9.6774187576309997E-3</v>
      </c>
      <c r="C48815" t="s">
        <v>8</v>
      </c>
      <c r="D48815">
        <v>52652.099261645286</v>
      </c>
    </row>
    <row r="48816" spans="1:4" x14ac:dyDescent="0.2">
      <c r="A48816">
        <v>3.8361327648162842</v>
      </c>
      <c r="B48816">
        <v>9.6792648816490003E-3</v>
      </c>
      <c r="C48816" t="s">
        <v>8</v>
      </c>
      <c r="D48816">
        <v>52662.105119050306</v>
      </c>
    </row>
    <row r="48817" spans="1:4" x14ac:dyDescent="0.2">
      <c r="A48817">
        <v>3.8361327648162842</v>
      </c>
      <c r="B48817">
        <v>9.6811091058099999E-3</v>
      </c>
      <c r="C48817" t="s">
        <v>8</v>
      </c>
      <c r="D48817">
        <v>52672.112603335379</v>
      </c>
    </row>
    <row r="48818" spans="1:4" x14ac:dyDescent="0.2">
      <c r="A48818">
        <v>3.8361327648162842</v>
      </c>
      <c r="B48818">
        <v>9.6829525622939994E-3</v>
      </c>
      <c r="C48818" t="s">
        <v>8</v>
      </c>
      <c r="D48818">
        <v>52682.11605492566</v>
      </c>
    </row>
    <row r="48819" spans="1:4" x14ac:dyDescent="0.2">
      <c r="A48819">
        <v>3.8361327648162842</v>
      </c>
      <c r="B48819">
        <v>9.6847969886579999E-3</v>
      </c>
      <c r="C48819" t="s">
        <v>8</v>
      </c>
      <c r="D48819">
        <v>52692.121564446628</v>
      </c>
    </row>
    <row r="48820" spans="1:4" x14ac:dyDescent="0.2">
      <c r="A48820">
        <v>3.8358254432678223</v>
      </c>
      <c r="B48820">
        <v>9.6866421623350001E-3</v>
      </c>
      <c r="C48820" t="s">
        <v>8</v>
      </c>
      <c r="D48820">
        <v>52702.130587136635</v>
      </c>
    </row>
    <row r="48821" spans="1:4" x14ac:dyDescent="0.2">
      <c r="A48821">
        <v>3.8361327648162842</v>
      </c>
      <c r="B48821">
        <v>9.6884866334769996E-3</v>
      </c>
      <c r="C48821" t="s">
        <v>8</v>
      </c>
      <c r="D48821">
        <v>52712.139516396914</v>
      </c>
    </row>
    <row r="48822" spans="1:4" x14ac:dyDescent="0.2">
      <c r="A48822">
        <v>3.8361327648162842</v>
      </c>
      <c r="B48822">
        <v>9.6903298253570008E-3</v>
      </c>
      <c r="C48822" t="s">
        <v>8</v>
      </c>
      <c r="D48822">
        <v>52722.141371896578</v>
      </c>
    </row>
    <row r="48823" spans="1:4" x14ac:dyDescent="0.2">
      <c r="A48823">
        <v>3.8361327648162842</v>
      </c>
      <c r="B48823">
        <v>9.6921739995159996E-3</v>
      </c>
      <c r="C48823" t="s">
        <v>8</v>
      </c>
      <c r="D48823">
        <v>52732.147044565587</v>
      </c>
    </row>
    <row r="48824" spans="1:4" x14ac:dyDescent="0.2">
      <c r="A48824">
        <v>3.8361327648162842</v>
      </c>
      <c r="B48824">
        <v>9.6940183082729996E-3</v>
      </c>
      <c r="C48824" t="s">
        <v>8</v>
      </c>
      <c r="D48824">
        <v>52742.154120803549</v>
      </c>
    </row>
    <row r="48825" spans="1:4" x14ac:dyDescent="0.2">
      <c r="A48825">
        <v>3.8361327648162842</v>
      </c>
      <c r="B48825">
        <v>9.6958618125309991E-3</v>
      </c>
      <c r="C48825" t="s">
        <v>8</v>
      </c>
      <c r="D48825">
        <v>52752.160593995184</v>
      </c>
    </row>
    <row r="48826" spans="1:4" x14ac:dyDescent="0.2">
      <c r="A48826">
        <v>3.8361327648162842</v>
      </c>
      <c r="B48826">
        <v>9.6977044832370005E-3</v>
      </c>
      <c r="C48826" t="s">
        <v>8</v>
      </c>
      <c r="D48826">
        <v>52762.160671853315</v>
      </c>
    </row>
    <row r="48827" spans="1:4" x14ac:dyDescent="0.2">
      <c r="A48827">
        <v>3.8358254432678223</v>
      </c>
      <c r="B48827">
        <v>9.6995481490590001E-3</v>
      </c>
      <c r="C48827" t="s">
        <v>8</v>
      </c>
      <c r="D48827">
        <v>52772.168141628441</v>
      </c>
    </row>
    <row r="48828" spans="1:4" x14ac:dyDescent="0.2">
      <c r="A48828">
        <v>3.8361327648162842</v>
      </c>
      <c r="B48828">
        <v>9.7013930675120003E-3</v>
      </c>
      <c r="C48828" t="s">
        <v>8</v>
      </c>
      <c r="D48828">
        <v>52782.176755917404</v>
      </c>
    </row>
    <row r="48829" spans="1:4" x14ac:dyDescent="0.2">
      <c r="A48829">
        <v>3.8358254432678223</v>
      </c>
      <c r="B48829">
        <v>9.7032377359910008E-3</v>
      </c>
      <c r="C48829" t="s">
        <v>8</v>
      </c>
      <c r="D48829">
        <v>52792.185104427161</v>
      </c>
    </row>
    <row r="48830" spans="1:4" x14ac:dyDescent="0.2">
      <c r="A48830">
        <v>3.8358254432678223</v>
      </c>
      <c r="B48830">
        <v>9.705081741942E-3</v>
      </c>
      <c r="C48830" t="s">
        <v>8</v>
      </c>
      <c r="D48830">
        <v>52802.190126981237</v>
      </c>
    </row>
    <row r="48831" spans="1:4" x14ac:dyDescent="0.2">
      <c r="A48831">
        <v>3.8361327648162842</v>
      </c>
      <c r="B48831">
        <v>9.7069278942960007E-3</v>
      </c>
      <c r="C48831" t="s">
        <v>8</v>
      </c>
      <c r="D48831">
        <v>52812.203836727713</v>
      </c>
    </row>
    <row r="48832" spans="1:4" x14ac:dyDescent="0.2">
      <c r="A48832">
        <v>3.8358254432678223</v>
      </c>
      <c r="B48832">
        <v>9.7087694421069994E-3</v>
      </c>
      <c r="C48832" t="s">
        <v>8</v>
      </c>
      <c r="D48832">
        <v>52822.231569776428</v>
      </c>
    </row>
    <row r="48833" spans="1:4" x14ac:dyDescent="0.2">
      <c r="A48833">
        <v>3.8355181217193599</v>
      </c>
      <c r="B48833">
        <v>9.7106182314769997E-3</v>
      </c>
      <c r="C48833" t="s">
        <v>8</v>
      </c>
      <c r="D48833">
        <v>52832.234912719316</v>
      </c>
    </row>
    <row r="48834" spans="1:4" x14ac:dyDescent="0.2">
      <c r="A48834">
        <v>3.8358254432678223</v>
      </c>
      <c r="B48834">
        <v>9.7124618275869993E-3</v>
      </c>
      <c r="C48834" t="s">
        <v>8</v>
      </c>
      <c r="D48834">
        <v>52842.242785233073</v>
      </c>
    </row>
    <row r="48835" spans="1:4" x14ac:dyDescent="0.2">
      <c r="A48835">
        <v>3.8358254432678223</v>
      </c>
      <c r="B48835">
        <v>9.7143048045510005E-3</v>
      </c>
      <c r="C48835" t="s">
        <v>8</v>
      </c>
      <c r="D48835">
        <v>52852.246674598166</v>
      </c>
    </row>
    <row r="48836" spans="1:4" x14ac:dyDescent="0.2">
      <c r="A48836">
        <v>3.8355181217193599</v>
      </c>
      <c r="B48836">
        <v>9.7161483730920008E-3</v>
      </c>
      <c r="C48836" t="s">
        <v>8</v>
      </c>
      <c r="D48836">
        <v>52862.253365084674</v>
      </c>
    </row>
    <row r="48837" spans="1:4" x14ac:dyDescent="0.2">
      <c r="A48837">
        <v>3.8355181217193599</v>
      </c>
      <c r="B48837">
        <v>9.7178734120829998E-3</v>
      </c>
      <c r="C48837" t="s">
        <v>8</v>
      </c>
      <c r="D48837">
        <v>52872.256583100767</v>
      </c>
    </row>
    <row r="48838" spans="1:4" x14ac:dyDescent="0.2">
      <c r="A48838">
        <v>3.8355181217193599</v>
      </c>
      <c r="B48838">
        <v>9.7198322647409994E-3</v>
      </c>
      <c r="C48838" t="s">
        <v>8</v>
      </c>
      <c r="D48838">
        <v>52882.257525891328</v>
      </c>
    </row>
    <row r="48839" spans="1:4" x14ac:dyDescent="0.2">
      <c r="A48839">
        <v>3.8355181217193599</v>
      </c>
      <c r="B48839">
        <v>9.7216747941240005E-3</v>
      </c>
      <c r="C48839" t="s">
        <v>8</v>
      </c>
      <c r="D48839">
        <v>52892.258188746753</v>
      </c>
    </row>
    <row r="48840" spans="1:4" x14ac:dyDescent="0.2">
      <c r="A48840">
        <v>3.8355181217193599</v>
      </c>
      <c r="B48840">
        <v>9.7232283359660002E-3</v>
      </c>
      <c r="C48840" t="s">
        <v>8</v>
      </c>
      <c r="D48840">
        <v>52902.263380111282</v>
      </c>
    </row>
    <row r="48841" spans="1:4" x14ac:dyDescent="0.2">
      <c r="A48841">
        <v>3.8355181217193599</v>
      </c>
      <c r="B48841">
        <v>9.7253623470470001E-3</v>
      </c>
      <c r="C48841" t="s">
        <v>8</v>
      </c>
      <c r="D48841">
        <v>52912.270349825179</v>
      </c>
    </row>
    <row r="48842" spans="1:4" x14ac:dyDescent="0.2">
      <c r="A48842">
        <v>3.8355181217193599</v>
      </c>
      <c r="B48842">
        <v>9.7272070657290002E-3</v>
      </c>
      <c r="C48842" t="s">
        <v>8</v>
      </c>
      <c r="D48842">
        <v>52922.279748003464</v>
      </c>
    </row>
    <row r="48843" spans="1:4" x14ac:dyDescent="0.2">
      <c r="A48843">
        <v>3.8352108001708984</v>
      </c>
      <c r="B48843">
        <v>9.7290511473779994E-3</v>
      </c>
      <c r="C48843" t="s">
        <v>8</v>
      </c>
      <c r="D48843">
        <v>52932.283265419246</v>
      </c>
    </row>
    <row r="48844" spans="1:4" x14ac:dyDescent="0.2">
      <c r="A48844">
        <v>3.8352108001708984</v>
      </c>
      <c r="B48844">
        <v>9.7308949842860003E-3</v>
      </c>
      <c r="C48844" t="s">
        <v>8</v>
      </c>
      <c r="D48844">
        <v>52942.287441797554</v>
      </c>
    </row>
    <row r="48845" spans="1:4" x14ac:dyDescent="0.2">
      <c r="A48845">
        <v>3.8352108001708984</v>
      </c>
      <c r="B48845">
        <v>9.7327383709709999E-3</v>
      </c>
      <c r="C48845" t="s">
        <v>8</v>
      </c>
      <c r="D48845">
        <v>52952.291919345065</v>
      </c>
    </row>
    <row r="48846" spans="1:4" x14ac:dyDescent="0.2">
      <c r="A48846">
        <v>3.8355181217193599</v>
      </c>
      <c r="B48846">
        <v>9.7345811384619996E-3</v>
      </c>
      <c r="C48846" t="s">
        <v>8</v>
      </c>
      <c r="D48846">
        <v>52962.295298385841</v>
      </c>
    </row>
    <row r="48847" spans="1:4" x14ac:dyDescent="0.2">
      <c r="A48847">
        <v>3.8382842540740967</v>
      </c>
      <c r="B48847">
        <v>9.7363649069659997E-3</v>
      </c>
      <c r="C48847" t="s">
        <v>8</v>
      </c>
      <c r="D48847">
        <v>52973.941075370705</v>
      </c>
    </row>
    <row r="48848" spans="1:4" x14ac:dyDescent="0.2">
      <c r="A48848">
        <v>3.8373622894287114</v>
      </c>
      <c r="B48848">
        <v>9.7382089532909999E-3</v>
      </c>
      <c r="C48848" t="s">
        <v>8</v>
      </c>
      <c r="D48848">
        <v>52983.952011953283</v>
      </c>
    </row>
    <row r="48849" spans="1:4" x14ac:dyDescent="0.2">
      <c r="A48849">
        <v>3.8364400863647465</v>
      </c>
      <c r="B48849">
        <v>9.7400522949729999E-3</v>
      </c>
      <c r="C48849" t="s">
        <v>8</v>
      </c>
      <c r="D48849">
        <v>52993.956794562924</v>
      </c>
    </row>
    <row r="48850" spans="1:4" x14ac:dyDescent="0.2">
      <c r="A48850">
        <v>3.8364400863647465</v>
      </c>
      <c r="B48850">
        <v>9.7418973680649997E-3</v>
      </c>
      <c r="C48850" t="s">
        <v>8</v>
      </c>
      <c r="D48850">
        <v>53003.971048962063</v>
      </c>
    </row>
    <row r="48851" spans="1:4" x14ac:dyDescent="0.2">
      <c r="A48851">
        <v>3.8358254432678223</v>
      </c>
      <c r="B48851">
        <v>9.7437408650039997E-3</v>
      </c>
      <c r="C48851" t="s">
        <v>8</v>
      </c>
      <c r="D48851">
        <v>53013.972012986662</v>
      </c>
    </row>
    <row r="48852" spans="1:4" x14ac:dyDescent="0.2">
      <c r="A48852">
        <v>3.8358254432678223</v>
      </c>
      <c r="B48852">
        <v>9.7455860607250002E-3</v>
      </c>
      <c r="C48852" t="s">
        <v>8</v>
      </c>
      <c r="D48852">
        <v>53023.980658064946</v>
      </c>
    </row>
    <row r="48853" spans="1:4" x14ac:dyDescent="0.2">
      <c r="A48853">
        <v>3.8358254432678223</v>
      </c>
      <c r="B48853">
        <v>9.7474304046379998E-3</v>
      </c>
      <c r="C48853" t="s">
        <v>8</v>
      </c>
      <c r="D48853">
        <v>53033.990569044836</v>
      </c>
    </row>
    <row r="48854" spans="1:4" x14ac:dyDescent="0.2">
      <c r="A48854">
        <v>3.8358254432678223</v>
      </c>
      <c r="B48854">
        <v>9.7492742660569998E-3</v>
      </c>
      <c r="C48854" t="s">
        <v>8</v>
      </c>
      <c r="D48854">
        <v>53043.997671825287</v>
      </c>
    </row>
    <row r="48855" spans="1:4" x14ac:dyDescent="0.2">
      <c r="A48855">
        <v>3.8355181217193599</v>
      </c>
      <c r="B48855">
        <v>9.7511181485349999E-3</v>
      </c>
      <c r="C48855" t="s">
        <v>8</v>
      </c>
      <c r="D48855">
        <v>53054.002732246707</v>
      </c>
    </row>
    <row r="48856" spans="1:4" x14ac:dyDescent="0.2">
      <c r="A48856">
        <v>3.8355181217193599</v>
      </c>
      <c r="B48856">
        <v>9.7529634782269996E-3</v>
      </c>
      <c r="C48856" t="s">
        <v>8</v>
      </c>
      <c r="D48856">
        <v>53064.014585077908</v>
      </c>
    </row>
    <row r="48857" spans="1:4" x14ac:dyDescent="0.2">
      <c r="A48857">
        <v>3.8352108001708984</v>
      </c>
      <c r="B48857">
        <v>9.7548049210729997E-3</v>
      </c>
      <c r="C48857" t="s">
        <v>8</v>
      </c>
      <c r="D48857">
        <v>53074.02246360798</v>
      </c>
    </row>
    <row r="48858" spans="1:4" x14ac:dyDescent="0.2">
      <c r="A48858">
        <v>3.834903478622437</v>
      </c>
      <c r="B48858">
        <v>9.7566496668140008E-3</v>
      </c>
      <c r="C48858" t="s">
        <v>8</v>
      </c>
      <c r="D48858">
        <v>53084.030118826951</v>
      </c>
    </row>
    <row r="48859" spans="1:4" x14ac:dyDescent="0.2">
      <c r="A48859">
        <v>3.8352108001708984</v>
      </c>
      <c r="B48859">
        <v>9.7584941889709998E-3</v>
      </c>
      <c r="C48859" t="s">
        <v>8</v>
      </c>
      <c r="D48859">
        <v>53094.038185278157</v>
      </c>
    </row>
    <row r="48860" spans="1:4" x14ac:dyDescent="0.2">
      <c r="A48860">
        <v>3.8352108001708984</v>
      </c>
      <c r="B48860">
        <v>9.7603378840949995E-3</v>
      </c>
      <c r="C48860" t="s">
        <v>8</v>
      </c>
      <c r="D48860">
        <v>53104.046081149281</v>
      </c>
    </row>
    <row r="48861" spans="1:4" x14ac:dyDescent="0.2">
      <c r="A48861">
        <v>3.834903478622437</v>
      </c>
      <c r="B48861">
        <v>9.7621818347150002E-3</v>
      </c>
      <c r="C48861" t="s">
        <v>8</v>
      </c>
      <c r="D48861">
        <v>53114.055123657687</v>
      </c>
    </row>
    <row r="48862" spans="1:4" x14ac:dyDescent="0.2">
      <c r="A48862">
        <v>3.834903478622437</v>
      </c>
      <c r="B48862">
        <v>9.7640242717890006E-3</v>
      </c>
      <c r="C48862" t="s">
        <v>8</v>
      </c>
      <c r="D48862">
        <v>53124.055187359743</v>
      </c>
    </row>
    <row r="48863" spans="1:4" x14ac:dyDescent="0.2">
      <c r="A48863">
        <v>3.834903478622437</v>
      </c>
      <c r="B48863">
        <v>9.7658665771799998E-3</v>
      </c>
      <c r="C48863" t="s">
        <v>8</v>
      </c>
      <c r="D48863">
        <v>53134.061325053917</v>
      </c>
    </row>
    <row r="48864" spans="1:4" x14ac:dyDescent="0.2">
      <c r="A48864">
        <v>3.8345961570739746</v>
      </c>
      <c r="B48864">
        <v>9.7677091300560001E-3</v>
      </c>
      <c r="C48864" t="s">
        <v>8</v>
      </c>
      <c r="D48864">
        <v>53144.070329694921</v>
      </c>
    </row>
    <row r="48865" spans="1:4" x14ac:dyDescent="0.2">
      <c r="A48865">
        <v>3.8345961570739746</v>
      </c>
      <c r="B48865">
        <v>9.7695518632260007E-3</v>
      </c>
      <c r="C48865" t="s">
        <v>8</v>
      </c>
      <c r="D48865">
        <v>53154.07295492792</v>
      </c>
    </row>
    <row r="48866" spans="1:4" x14ac:dyDescent="0.2">
      <c r="A48866">
        <v>3.8345961570739746</v>
      </c>
      <c r="B48866">
        <v>9.7713943114879995E-3</v>
      </c>
      <c r="C48866" t="s">
        <v>8</v>
      </c>
      <c r="D48866">
        <v>53164.073500996165</v>
      </c>
    </row>
    <row r="48867" spans="1:4" x14ac:dyDescent="0.2">
      <c r="A48867">
        <v>3.8345961570739746</v>
      </c>
      <c r="B48867">
        <v>9.7731992074109996E-3</v>
      </c>
      <c r="C48867" t="s">
        <v>8</v>
      </c>
      <c r="D48867">
        <v>53174.088480891078</v>
      </c>
    </row>
    <row r="48868" spans="1:4" x14ac:dyDescent="0.2">
      <c r="A48868">
        <v>3.8345961570739746</v>
      </c>
      <c r="B48868">
        <v>9.7750832201479992E-3</v>
      </c>
      <c r="C48868" t="s">
        <v>8</v>
      </c>
      <c r="D48868">
        <v>53184.098637831747</v>
      </c>
    </row>
    <row r="48869" spans="1:4" x14ac:dyDescent="0.2">
      <c r="A48869">
        <v>3.8345961570739746</v>
      </c>
      <c r="B48869">
        <v>9.7769276129799996E-3</v>
      </c>
      <c r="C48869" t="s">
        <v>8</v>
      </c>
      <c r="D48869">
        <v>53194.108091926319</v>
      </c>
    </row>
    <row r="48870" spans="1:4" x14ac:dyDescent="0.2">
      <c r="A48870">
        <v>3.8345961570739746</v>
      </c>
      <c r="B48870">
        <v>9.7787715423350002E-3</v>
      </c>
      <c r="C48870" t="s">
        <v>8</v>
      </c>
      <c r="D48870">
        <v>53204.117994058674</v>
      </c>
    </row>
    <row r="48871" spans="1:4" x14ac:dyDescent="0.2">
      <c r="A48871">
        <v>3.8345961570739746</v>
      </c>
      <c r="B48871">
        <v>9.780614351983E-3</v>
      </c>
      <c r="C48871" t="s">
        <v>8</v>
      </c>
      <c r="D48871">
        <v>53214.12337759111</v>
      </c>
    </row>
    <row r="48872" spans="1:4" x14ac:dyDescent="0.2">
      <c r="A48872">
        <v>3.8342888355255127</v>
      </c>
      <c r="B48872">
        <v>9.7824588705960006E-3</v>
      </c>
      <c r="C48872" t="s">
        <v>8</v>
      </c>
      <c r="D48872">
        <v>53224.134085908561</v>
      </c>
    </row>
    <row r="48873" spans="1:4" x14ac:dyDescent="0.2">
      <c r="A48873">
        <v>3.8345961570739746</v>
      </c>
      <c r="B48873">
        <v>9.7843015441580004E-3</v>
      </c>
      <c r="C48873" t="s">
        <v>8</v>
      </c>
      <c r="D48873">
        <v>53234.136798908788</v>
      </c>
    </row>
    <row r="48874" spans="1:4" x14ac:dyDescent="0.2">
      <c r="A48874">
        <v>3.8342888355255127</v>
      </c>
      <c r="B48874">
        <v>9.7861446694760008E-3</v>
      </c>
      <c r="C48874" t="s">
        <v>8</v>
      </c>
      <c r="D48874">
        <v>53244.141893304622</v>
      </c>
    </row>
    <row r="48875" spans="1:4" x14ac:dyDescent="0.2">
      <c r="A48875">
        <v>3.8342888355255127</v>
      </c>
      <c r="B48875">
        <v>9.7879875906949996E-3</v>
      </c>
      <c r="C48875" t="s">
        <v>8</v>
      </c>
      <c r="D48875">
        <v>53254.145846371801</v>
      </c>
    </row>
    <row r="48876" spans="1:4" x14ac:dyDescent="0.2">
      <c r="A48876">
        <v>3.8342888355255127</v>
      </c>
      <c r="B48876">
        <v>9.7898317791639995E-3</v>
      </c>
      <c r="C48876" t="s">
        <v>8</v>
      </c>
      <c r="D48876">
        <v>53264.155224023823</v>
      </c>
    </row>
    <row r="48877" spans="1:4" x14ac:dyDescent="0.2">
      <c r="A48877">
        <v>3.8342888355255127</v>
      </c>
      <c r="B48877">
        <v>9.7916742220260002E-3</v>
      </c>
      <c r="C48877" t="s">
        <v>8</v>
      </c>
      <c r="D48877">
        <v>53274.158691185788</v>
      </c>
    </row>
    <row r="48878" spans="1:4" x14ac:dyDescent="0.2">
      <c r="A48878">
        <v>3.8342888355255127</v>
      </c>
      <c r="B48878">
        <v>9.7935161662610001E-3</v>
      </c>
      <c r="C48878" t="s">
        <v>8</v>
      </c>
      <c r="D48878">
        <v>53284.160177567363</v>
      </c>
    </row>
    <row r="48879" spans="1:4" x14ac:dyDescent="0.2">
      <c r="A48879">
        <v>3.8339815139770512</v>
      </c>
      <c r="B48879">
        <v>9.7953601348009997E-3</v>
      </c>
      <c r="C48879" t="s">
        <v>8</v>
      </c>
      <c r="D48879">
        <v>53294.169836924062</v>
      </c>
    </row>
    <row r="48880" spans="1:4" x14ac:dyDescent="0.2">
      <c r="A48880">
        <v>3.8342888355255127</v>
      </c>
      <c r="B48880">
        <v>9.7972033862829995E-3</v>
      </c>
      <c r="C48880" t="s">
        <v>8</v>
      </c>
      <c r="D48880">
        <v>53304.173511825502</v>
      </c>
    </row>
    <row r="48881" spans="1:4" x14ac:dyDescent="0.2">
      <c r="A48881">
        <v>3.8339815139770512</v>
      </c>
      <c r="B48881">
        <v>9.7990462374239994E-3</v>
      </c>
      <c r="C48881" t="s">
        <v>8</v>
      </c>
      <c r="D48881">
        <v>53314.177577079099</v>
      </c>
    </row>
    <row r="48882" spans="1:4" x14ac:dyDescent="0.2">
      <c r="A48882">
        <v>3.8339815139770512</v>
      </c>
      <c r="B48882">
        <v>9.8008918807459995E-3</v>
      </c>
      <c r="C48882" t="s">
        <v>8</v>
      </c>
      <c r="D48882">
        <v>53324.192052665981</v>
      </c>
    </row>
    <row r="48883" spans="1:4" x14ac:dyDescent="0.2">
      <c r="A48883">
        <v>3.8339815139770512</v>
      </c>
      <c r="B48883">
        <v>9.8027354781289999E-3</v>
      </c>
      <c r="C48883" t="s">
        <v>8</v>
      </c>
      <c r="D48883">
        <v>53334.199538012763</v>
      </c>
    </row>
    <row r="48884" spans="1:4" x14ac:dyDescent="0.2">
      <c r="A48884">
        <v>3.8339815139770512</v>
      </c>
      <c r="B48884">
        <v>9.8045775303809996E-3</v>
      </c>
      <c r="C48884" t="s">
        <v>8</v>
      </c>
      <c r="D48884">
        <v>53344.199787158606</v>
      </c>
    </row>
    <row r="48885" spans="1:4" x14ac:dyDescent="0.2">
      <c r="A48885">
        <v>3.8339815139770512</v>
      </c>
      <c r="B48885">
        <v>9.8064213324929993E-3</v>
      </c>
      <c r="C48885" t="s">
        <v>8</v>
      </c>
      <c r="D48885">
        <v>53354.206869058951</v>
      </c>
    </row>
    <row r="48886" spans="1:4" x14ac:dyDescent="0.2">
      <c r="A48886">
        <v>3.8336741924285889</v>
      </c>
      <c r="B48886">
        <v>9.8082665599319996E-3</v>
      </c>
      <c r="C48886" t="s">
        <v>8</v>
      </c>
      <c r="D48886">
        <v>53364.221137967979</v>
      </c>
    </row>
    <row r="48887" spans="1:4" x14ac:dyDescent="0.2">
      <c r="A48887">
        <v>3.8339815139770512</v>
      </c>
      <c r="B48887">
        <v>9.8101096872680003E-3</v>
      </c>
      <c r="C48887" t="s">
        <v>8</v>
      </c>
      <c r="D48887">
        <v>53374.225400697993</v>
      </c>
    </row>
    <row r="48888" spans="1:4" x14ac:dyDescent="0.2">
      <c r="A48888">
        <v>3.8339815139770512</v>
      </c>
      <c r="B48888">
        <v>9.8119522818200001E-3</v>
      </c>
      <c r="C48888" t="s">
        <v>8</v>
      </c>
      <c r="D48888">
        <v>53384.234005431586</v>
      </c>
    </row>
    <row r="48889" spans="1:4" x14ac:dyDescent="0.2">
      <c r="A48889">
        <v>3.8336741924285889</v>
      </c>
      <c r="B48889">
        <v>9.8137956921200004E-3</v>
      </c>
      <c r="C48889" t="s">
        <v>8</v>
      </c>
      <c r="D48889">
        <v>53394.242075421789</v>
      </c>
    </row>
    <row r="48890" spans="1:4" x14ac:dyDescent="0.2">
      <c r="A48890">
        <v>3.8339815139770512</v>
      </c>
      <c r="B48890">
        <v>9.8156388386880008E-3</v>
      </c>
      <c r="C48890" t="s">
        <v>8</v>
      </c>
      <c r="D48890">
        <v>53404.245419072482</v>
      </c>
    </row>
    <row r="48891" spans="1:4" x14ac:dyDescent="0.2">
      <c r="A48891">
        <v>3.8336741924285889</v>
      </c>
      <c r="B48891">
        <v>9.8174823624510004E-3</v>
      </c>
      <c r="C48891" t="s">
        <v>8</v>
      </c>
      <c r="D48891">
        <v>53414.253077830421</v>
      </c>
    </row>
    <row r="48892" spans="1:4" x14ac:dyDescent="0.2">
      <c r="A48892">
        <v>3.8336741924285889</v>
      </c>
      <c r="B48892">
        <v>9.8193258314849992E-3</v>
      </c>
      <c r="C48892" t="s">
        <v>8</v>
      </c>
      <c r="D48892">
        <v>53424.260759945784</v>
      </c>
    </row>
    <row r="48893" spans="1:4" x14ac:dyDescent="0.2">
      <c r="A48893">
        <v>3.8336741924285889</v>
      </c>
      <c r="B48893">
        <v>9.8211674131409993E-3</v>
      </c>
      <c r="C48893" t="s">
        <v>8</v>
      </c>
      <c r="D48893">
        <v>53434.263969468244</v>
      </c>
    </row>
    <row r="48894" spans="1:4" x14ac:dyDescent="0.2">
      <c r="A48894">
        <v>3.8336741924285889</v>
      </c>
      <c r="B48894">
        <v>9.8230115852110007E-3</v>
      </c>
      <c r="C48894" t="s">
        <v>8</v>
      </c>
      <c r="D48894">
        <v>53444.27169475946</v>
      </c>
    </row>
    <row r="48895" spans="1:4" x14ac:dyDescent="0.2">
      <c r="A48895">
        <v>3.8336741924285889</v>
      </c>
      <c r="B48895">
        <v>9.8248561175110008E-3</v>
      </c>
      <c r="C48895" t="s">
        <v>8</v>
      </c>
      <c r="D48895">
        <v>53454.27919178491</v>
      </c>
    </row>
    <row r="48896" spans="1:4" x14ac:dyDescent="0.2">
      <c r="A48896">
        <v>3.8336741924285889</v>
      </c>
      <c r="B48896">
        <v>9.8266990595529992E-3</v>
      </c>
      <c r="C48896" t="s">
        <v>8</v>
      </c>
      <c r="D48896">
        <v>53464.282653992268</v>
      </c>
    </row>
    <row r="48897" spans="1:4" x14ac:dyDescent="0.2">
      <c r="A48897">
        <v>3.8336741924285889</v>
      </c>
      <c r="B48897">
        <v>9.8284233312590005E-3</v>
      </c>
      <c r="C48897" t="s">
        <v>8</v>
      </c>
      <c r="D48897">
        <v>53474.290214365901</v>
      </c>
    </row>
    <row r="48898" spans="1:4" x14ac:dyDescent="0.2">
      <c r="A48898">
        <v>3.833366870880127</v>
      </c>
      <c r="B48898">
        <v>9.8303872534820005E-3</v>
      </c>
      <c r="C48898" t="s">
        <v>8</v>
      </c>
      <c r="D48898">
        <v>53484.299325530941</v>
      </c>
    </row>
    <row r="48899" spans="1:4" x14ac:dyDescent="0.2">
      <c r="A48899">
        <v>3.8336741924285889</v>
      </c>
      <c r="B48899">
        <v>9.8322310446519994E-3</v>
      </c>
      <c r="C48899" t="s">
        <v>8</v>
      </c>
      <c r="D48899">
        <v>53494.308687611367</v>
      </c>
    </row>
    <row r="48900" spans="1:4" x14ac:dyDescent="0.2">
      <c r="A48900">
        <v>3.833366870880127</v>
      </c>
      <c r="B48900">
        <v>9.8337809519379992E-3</v>
      </c>
      <c r="C48900" t="s">
        <v>8</v>
      </c>
      <c r="D48900">
        <v>53504.315890899539</v>
      </c>
    </row>
    <row r="48901" spans="1:4" x14ac:dyDescent="0.2">
      <c r="A48901">
        <v>3.8330593109130855</v>
      </c>
      <c r="B48901">
        <v>9.8359201545400003E-3</v>
      </c>
      <c r="C48901" t="s">
        <v>8</v>
      </c>
      <c r="D48901">
        <v>53514.324443609803</v>
      </c>
    </row>
    <row r="48902" spans="1:4" x14ac:dyDescent="0.2">
      <c r="A48902">
        <v>3.833366870880127</v>
      </c>
      <c r="B48902">
        <v>9.8377643485480001E-3</v>
      </c>
      <c r="C48902" t="s">
        <v>8</v>
      </c>
      <c r="D48902">
        <v>53524.333110629901</v>
      </c>
    </row>
    <row r="48903" spans="1:4" x14ac:dyDescent="0.2">
      <c r="A48903">
        <v>3.833366870880127</v>
      </c>
      <c r="B48903">
        <v>9.8396075167579995E-3</v>
      </c>
      <c r="C48903" t="s">
        <v>8</v>
      </c>
      <c r="D48903">
        <v>53534.338041523792</v>
      </c>
    </row>
    <row r="48904" spans="1:4" x14ac:dyDescent="0.2">
      <c r="A48904">
        <v>3.833366870880127</v>
      </c>
      <c r="B48904">
        <v>9.8414495234630008E-3</v>
      </c>
      <c r="C48904" t="s">
        <v>8</v>
      </c>
      <c r="D48904">
        <v>53544.339642215171</v>
      </c>
    </row>
    <row r="48905" spans="1:4" x14ac:dyDescent="0.2">
      <c r="A48905">
        <v>3.8330593109130855</v>
      </c>
      <c r="B48905">
        <v>9.843292949953E-3</v>
      </c>
      <c r="C48905" t="s">
        <v>8</v>
      </c>
      <c r="D48905">
        <v>53554.345119177306</v>
      </c>
    </row>
    <row r="48906" spans="1:4" x14ac:dyDescent="0.2">
      <c r="A48906">
        <v>3.8330593109130855</v>
      </c>
      <c r="B48906">
        <v>9.8451377330609994E-3</v>
      </c>
      <c r="C48906" t="s">
        <v>8</v>
      </c>
      <c r="D48906">
        <v>53564.354955484247</v>
      </c>
    </row>
    <row r="48907" spans="1:4" x14ac:dyDescent="0.2">
      <c r="A48907">
        <v>3.8361327648162842</v>
      </c>
      <c r="B48907">
        <v>9.8469044143059993E-3</v>
      </c>
      <c r="C48907" t="s">
        <v>8</v>
      </c>
      <c r="D48907">
        <v>53575.914179987507</v>
      </c>
    </row>
    <row r="48908" spans="1:4" x14ac:dyDescent="0.2">
      <c r="A48908">
        <v>3.8355181217193599</v>
      </c>
      <c r="B48908">
        <v>9.8487473544760003E-3</v>
      </c>
      <c r="C48908" t="s">
        <v>8</v>
      </c>
      <c r="D48908">
        <v>53585.91195247852</v>
      </c>
    </row>
    <row r="48909" spans="1:4" x14ac:dyDescent="0.2">
      <c r="A48909">
        <v>3.8345961570739746</v>
      </c>
      <c r="B48909">
        <v>9.8505918790549995E-3</v>
      </c>
      <c r="C48909" t="s">
        <v>8</v>
      </c>
      <c r="D48909">
        <v>53595.92500892494</v>
      </c>
    </row>
    <row r="48910" spans="1:4" x14ac:dyDescent="0.2">
      <c r="A48910">
        <v>3.8342888355255127</v>
      </c>
      <c r="B48910">
        <v>9.8524361938169998E-3</v>
      </c>
      <c r="C48910" t="s">
        <v>8</v>
      </c>
      <c r="D48910">
        <v>53605.934414181189</v>
      </c>
    </row>
    <row r="48911" spans="1:4" x14ac:dyDescent="0.2">
      <c r="A48911">
        <v>3.8336741924285889</v>
      </c>
      <c r="B48911">
        <v>9.8542801731019997E-3</v>
      </c>
      <c r="C48911" t="s">
        <v>8</v>
      </c>
      <c r="D48911">
        <v>53615.942302266601</v>
      </c>
    </row>
    <row r="48912" spans="1:4" x14ac:dyDescent="0.2">
      <c r="A48912">
        <v>3.8336741924285889</v>
      </c>
      <c r="B48912">
        <v>9.8561223177069997E-3</v>
      </c>
      <c r="C48912" t="s">
        <v>8</v>
      </c>
      <c r="D48912">
        <v>53625.949617033359</v>
      </c>
    </row>
    <row r="48913" spans="1:4" x14ac:dyDescent="0.2">
      <c r="A48913">
        <v>3.8336741924285889</v>
      </c>
      <c r="B48913">
        <v>9.8579644457250006E-3</v>
      </c>
      <c r="C48913" t="s">
        <v>8</v>
      </c>
      <c r="D48913">
        <v>53635.952128664299</v>
      </c>
    </row>
    <row r="48914" spans="1:4" x14ac:dyDescent="0.2">
      <c r="A48914">
        <v>3.8336741924285889</v>
      </c>
      <c r="B48914">
        <v>9.8598090717420001E-3</v>
      </c>
      <c r="C48914" t="s">
        <v>8</v>
      </c>
      <c r="D48914">
        <v>53645.964930656308</v>
      </c>
    </row>
    <row r="48915" spans="1:4" x14ac:dyDescent="0.2">
      <c r="A48915">
        <v>3.833366870880127</v>
      </c>
      <c r="B48915">
        <v>9.8616511415219998E-3</v>
      </c>
      <c r="C48915" t="s">
        <v>8</v>
      </c>
      <c r="D48915">
        <v>53655.97106941219</v>
      </c>
    </row>
    <row r="48916" spans="1:4" x14ac:dyDescent="0.2">
      <c r="A48916">
        <v>3.833366870880127</v>
      </c>
      <c r="B48916">
        <v>9.863494340689E-3</v>
      </c>
      <c r="C48916" t="s">
        <v>8</v>
      </c>
      <c r="D48916">
        <v>53665.977035818563</v>
      </c>
    </row>
    <row r="48917" spans="1:4" x14ac:dyDescent="0.2">
      <c r="A48917">
        <v>3.8330593109130855</v>
      </c>
      <c r="B48917">
        <v>9.8653376133790004E-3</v>
      </c>
      <c r="C48917" t="s">
        <v>8</v>
      </c>
      <c r="D48917">
        <v>53675.980389732373</v>
      </c>
    </row>
    <row r="48918" spans="1:4" x14ac:dyDescent="0.2">
      <c r="A48918">
        <v>3.833366870880127</v>
      </c>
      <c r="B48918">
        <v>9.8671811764739995E-3</v>
      </c>
      <c r="C48918" t="s">
        <v>8</v>
      </c>
      <c r="D48918">
        <v>53685.990256474703</v>
      </c>
    </row>
    <row r="48919" spans="1:4" x14ac:dyDescent="0.2">
      <c r="A48919">
        <v>3.8330593109130855</v>
      </c>
      <c r="B48919">
        <v>9.8690252114380008E-3</v>
      </c>
      <c r="C48919" t="s">
        <v>8</v>
      </c>
      <c r="D48919">
        <v>53695.996304632077</v>
      </c>
    </row>
    <row r="48920" spans="1:4" x14ac:dyDescent="0.2">
      <c r="A48920">
        <v>3.8330593109130855</v>
      </c>
      <c r="B48920">
        <v>9.8708697595119993E-3</v>
      </c>
      <c r="C48920" t="s">
        <v>8</v>
      </c>
      <c r="D48920">
        <v>53706.0058079187</v>
      </c>
    </row>
    <row r="48921" spans="1:4" x14ac:dyDescent="0.2">
      <c r="A48921">
        <v>3.8330593109130855</v>
      </c>
      <c r="B48921">
        <v>9.8727134291210009E-3</v>
      </c>
      <c r="C48921" t="s">
        <v>8</v>
      </c>
      <c r="D48921">
        <v>53716.011267185881</v>
      </c>
    </row>
    <row r="48922" spans="1:4" x14ac:dyDescent="0.2">
      <c r="A48922">
        <v>3.8330593109130855</v>
      </c>
      <c r="B48922">
        <v>9.8745567653970006E-3</v>
      </c>
      <c r="C48922" t="s">
        <v>8</v>
      </c>
      <c r="D48922">
        <v>53726.01855010158</v>
      </c>
    </row>
    <row r="48923" spans="1:4" x14ac:dyDescent="0.2">
      <c r="A48923">
        <v>3.8330593109130855</v>
      </c>
      <c r="B48923">
        <v>9.8763979317679999E-3</v>
      </c>
      <c r="C48923" t="s">
        <v>8</v>
      </c>
      <c r="D48923">
        <v>53736.021387320885</v>
      </c>
    </row>
    <row r="48924" spans="1:4" x14ac:dyDescent="0.2">
      <c r="A48924">
        <v>3.832751989364624</v>
      </c>
      <c r="B48924">
        <v>9.8782390291740005E-3</v>
      </c>
      <c r="C48924" t="s">
        <v>8</v>
      </c>
      <c r="D48924">
        <v>53746.024337788287</v>
      </c>
    </row>
    <row r="48925" spans="1:4" x14ac:dyDescent="0.2">
      <c r="A48925">
        <v>3.8330593109130855</v>
      </c>
      <c r="B48925">
        <v>9.8800818468489995E-3</v>
      </c>
      <c r="C48925" t="s">
        <v>8</v>
      </c>
      <c r="D48925">
        <v>53756.026567006717</v>
      </c>
    </row>
    <row r="48926" spans="1:4" x14ac:dyDescent="0.2">
      <c r="A48926">
        <v>3.832751989364624</v>
      </c>
      <c r="B48926">
        <v>9.8819268767739998E-3</v>
      </c>
      <c r="C48926" t="s">
        <v>8</v>
      </c>
      <c r="D48926">
        <v>53766.042050855758</v>
      </c>
    </row>
    <row r="48927" spans="1:4" x14ac:dyDescent="0.2">
      <c r="A48927">
        <v>3.832751989364624</v>
      </c>
      <c r="B48927">
        <v>9.8837356644320001E-3</v>
      </c>
      <c r="C48927" t="s">
        <v>8</v>
      </c>
      <c r="D48927">
        <v>53776.048807875544</v>
      </c>
    </row>
    <row r="48928" spans="1:4" x14ac:dyDescent="0.2">
      <c r="A48928">
        <v>3.832751989364624</v>
      </c>
      <c r="B48928">
        <v>9.885615489858E-3</v>
      </c>
      <c r="C48928" t="s">
        <v>8</v>
      </c>
      <c r="D48928">
        <v>53786.061379124556</v>
      </c>
    </row>
    <row r="48929" spans="1:4" x14ac:dyDescent="0.2">
      <c r="A48929">
        <v>3.832751989364624</v>
      </c>
      <c r="B48929">
        <v>9.8874578534720002E-3</v>
      </c>
      <c r="C48929" t="s">
        <v>8</v>
      </c>
      <c r="D48929">
        <v>53796.061642780347</v>
      </c>
    </row>
    <row r="48930" spans="1:4" x14ac:dyDescent="0.2">
      <c r="A48930">
        <v>3.832751989364624</v>
      </c>
      <c r="B48930">
        <v>9.8893003642439997E-3</v>
      </c>
      <c r="C48930" t="s">
        <v>8</v>
      </c>
      <c r="D48930">
        <v>53806.063523760793</v>
      </c>
    </row>
    <row r="48931" spans="1:4" x14ac:dyDescent="0.2">
      <c r="A48931">
        <v>3.832751989364624</v>
      </c>
      <c r="B48931">
        <v>9.8911439645540007E-3</v>
      </c>
      <c r="C48931" t="s">
        <v>8</v>
      </c>
      <c r="D48931">
        <v>53816.071402290865</v>
      </c>
    </row>
    <row r="48932" spans="1:4" x14ac:dyDescent="0.2">
      <c r="A48932">
        <v>3.832751989364624</v>
      </c>
      <c r="B48932">
        <v>9.8929871360890001E-3</v>
      </c>
      <c r="C48932" t="s">
        <v>8</v>
      </c>
      <c r="D48932">
        <v>53826.075669621525</v>
      </c>
    </row>
    <row r="48933" spans="1:4" x14ac:dyDescent="0.2">
      <c r="A48933">
        <v>3.832751989364624</v>
      </c>
      <c r="B48933">
        <v>9.8948302850400006E-3</v>
      </c>
      <c r="C48933" t="s">
        <v>8</v>
      </c>
      <c r="D48933">
        <v>53836.08073889048</v>
      </c>
    </row>
    <row r="48934" spans="1:4" x14ac:dyDescent="0.2">
      <c r="A48934">
        <v>3.832751989364624</v>
      </c>
      <c r="B48934">
        <v>9.8966736088939994E-3</v>
      </c>
      <c r="C48934" t="s">
        <v>8</v>
      </c>
      <c r="D48934">
        <v>53846.08478432562</v>
      </c>
    </row>
    <row r="48935" spans="1:4" x14ac:dyDescent="0.2">
      <c r="A48935">
        <v>3.832751989364624</v>
      </c>
      <c r="B48935">
        <v>9.8985170009279998E-3</v>
      </c>
      <c r="C48935" t="s">
        <v>8</v>
      </c>
      <c r="D48935">
        <v>53856.091683259467</v>
      </c>
    </row>
    <row r="48936" spans="1:4" x14ac:dyDescent="0.2">
      <c r="A48936">
        <v>3.8324446678161626</v>
      </c>
      <c r="B48936">
        <v>9.9003605107670003E-3</v>
      </c>
      <c r="C48936" t="s">
        <v>8</v>
      </c>
      <c r="D48936">
        <v>53866.097540664487</v>
      </c>
    </row>
    <row r="48937" spans="1:4" x14ac:dyDescent="0.2">
      <c r="A48937">
        <v>3.8324446678161626</v>
      </c>
      <c r="B48937">
        <v>9.9022043265820005E-3</v>
      </c>
      <c r="C48937" t="s">
        <v>8</v>
      </c>
      <c r="D48937">
        <v>53876.102716811321</v>
      </c>
    </row>
    <row r="48938" spans="1:4" x14ac:dyDescent="0.2">
      <c r="A48938">
        <v>3.8324446678161626</v>
      </c>
      <c r="B48938">
        <v>9.9040471791299999E-3</v>
      </c>
      <c r="C48938" t="s">
        <v>8</v>
      </c>
      <c r="D48938">
        <v>53886.108258537279</v>
      </c>
    </row>
    <row r="48939" spans="1:4" x14ac:dyDescent="0.2">
      <c r="A48939">
        <v>3.8324446678161626</v>
      </c>
      <c r="B48939">
        <v>9.9058915270449997E-3</v>
      </c>
      <c r="C48939" t="s">
        <v>8</v>
      </c>
      <c r="D48939">
        <v>53896.119923447375</v>
      </c>
    </row>
    <row r="48940" spans="1:4" x14ac:dyDescent="0.2">
      <c r="A48940">
        <v>3.8321373462677002</v>
      </c>
      <c r="B48940">
        <v>9.9077352359990007E-3</v>
      </c>
      <c r="C48940" t="s">
        <v>8</v>
      </c>
      <c r="D48940">
        <v>53906.125117997028</v>
      </c>
    </row>
    <row r="48941" spans="1:4" x14ac:dyDescent="0.2">
      <c r="A48941">
        <v>3.8324446678161626</v>
      </c>
      <c r="B48941">
        <v>9.9095789733739999E-3</v>
      </c>
      <c r="C48941" t="s">
        <v>8</v>
      </c>
      <c r="D48941">
        <v>53916.128095714754</v>
      </c>
    </row>
    <row r="48942" spans="1:4" x14ac:dyDescent="0.2">
      <c r="A48942">
        <v>3.8321373462677002</v>
      </c>
      <c r="B48942">
        <v>9.9114228646110004E-3</v>
      </c>
      <c r="C48942" t="s">
        <v>8</v>
      </c>
      <c r="D48942">
        <v>53926.135962212196</v>
      </c>
    </row>
    <row r="48943" spans="1:4" x14ac:dyDescent="0.2">
      <c r="A48943">
        <v>3.8321373462677002</v>
      </c>
      <c r="B48943">
        <v>9.9132668313170001E-3</v>
      </c>
      <c r="C48943" t="s">
        <v>8</v>
      </c>
      <c r="D48943">
        <v>53936.147419382847</v>
      </c>
    </row>
    <row r="48944" spans="1:4" x14ac:dyDescent="0.2">
      <c r="A48944">
        <v>3.8321373462677002</v>
      </c>
      <c r="B48944">
        <v>9.9151099076729993E-3</v>
      </c>
      <c r="C48944" t="s">
        <v>8</v>
      </c>
      <c r="D48944">
        <v>53946.152529350278</v>
      </c>
    </row>
    <row r="48945" spans="1:4" x14ac:dyDescent="0.2">
      <c r="A48945">
        <v>3.8318300247192383</v>
      </c>
      <c r="B48945">
        <v>9.9169525821510007E-3</v>
      </c>
      <c r="C48945" t="s">
        <v>8</v>
      </c>
      <c r="D48945">
        <v>53956.153181234782</v>
      </c>
    </row>
    <row r="48946" spans="1:4" x14ac:dyDescent="0.2">
      <c r="A48946">
        <v>3.8321373462677002</v>
      </c>
      <c r="B48946">
        <v>9.9187945541529994E-3</v>
      </c>
      <c r="C48946" t="s">
        <v>8</v>
      </c>
      <c r="D48946">
        <v>53966.153670325119</v>
      </c>
    </row>
    <row r="48947" spans="1:4" x14ac:dyDescent="0.2">
      <c r="A48947">
        <v>3.8321373462677002</v>
      </c>
      <c r="B48947">
        <v>9.9206386109820001E-3</v>
      </c>
      <c r="C48947" t="s">
        <v>8</v>
      </c>
      <c r="D48947">
        <v>53976.16133863834</v>
      </c>
    </row>
    <row r="48948" spans="1:4" x14ac:dyDescent="0.2">
      <c r="A48948">
        <v>3.8321373462677002</v>
      </c>
      <c r="B48948">
        <v>9.9224820599100004E-3</v>
      </c>
      <c r="C48948" t="s">
        <v>8</v>
      </c>
      <c r="D48948">
        <v>53986.166932033724</v>
      </c>
    </row>
    <row r="48949" spans="1:4" x14ac:dyDescent="0.2">
      <c r="A48949">
        <v>3.8321373462677002</v>
      </c>
      <c r="B48949">
        <v>9.9243249264670003E-3</v>
      </c>
      <c r="C48949" t="s">
        <v>8</v>
      </c>
      <c r="D48949">
        <v>53996.174783313472</v>
      </c>
    </row>
    <row r="48950" spans="1:4" x14ac:dyDescent="0.2">
      <c r="A48950">
        <v>3.8318300247192383</v>
      </c>
      <c r="B48950">
        <v>9.9261687921440005E-3</v>
      </c>
      <c r="C48950" t="s">
        <v>8</v>
      </c>
      <c r="D48950">
        <v>54006.184559103393</v>
      </c>
    </row>
    <row r="48951" spans="1:4" x14ac:dyDescent="0.2">
      <c r="A48951">
        <v>3.8318300247192383</v>
      </c>
      <c r="B48951">
        <v>9.9280117714419993E-3</v>
      </c>
      <c r="C48951" t="s">
        <v>8</v>
      </c>
      <c r="D48951">
        <v>54016.187999015005</v>
      </c>
    </row>
    <row r="48952" spans="1:4" x14ac:dyDescent="0.2">
      <c r="A48952">
        <v>3.8318300247192383</v>
      </c>
      <c r="B48952">
        <v>9.929855475817E-3</v>
      </c>
      <c r="C48952" t="s">
        <v>8</v>
      </c>
      <c r="D48952">
        <v>54026.194303396245</v>
      </c>
    </row>
    <row r="48953" spans="1:4" x14ac:dyDescent="0.2">
      <c r="A48953">
        <v>3.8318300247192383</v>
      </c>
      <c r="B48953">
        <v>9.9316991177400005E-3</v>
      </c>
      <c r="C48953" t="s">
        <v>8</v>
      </c>
      <c r="D48953">
        <v>54036.199739305943</v>
      </c>
    </row>
    <row r="48954" spans="1:4" x14ac:dyDescent="0.2">
      <c r="A48954">
        <v>3.8315227031707759</v>
      </c>
      <c r="B48954">
        <v>9.9335430726119993E-3</v>
      </c>
      <c r="C48954" t="s">
        <v>8</v>
      </c>
      <c r="D48954">
        <v>54046.209621973831</v>
      </c>
    </row>
    <row r="48955" spans="1:4" x14ac:dyDescent="0.2">
      <c r="A48955">
        <v>3.8315227031707759</v>
      </c>
      <c r="B48955">
        <v>9.9353855947669992E-3</v>
      </c>
      <c r="C48955" t="s">
        <v>8</v>
      </c>
      <c r="D48955">
        <v>54056.218110982038</v>
      </c>
    </row>
    <row r="48956" spans="1:4" x14ac:dyDescent="0.2">
      <c r="A48956">
        <v>3.8318300247192383</v>
      </c>
      <c r="B48956">
        <v>9.9372304272490001E-3</v>
      </c>
      <c r="C48956" t="s">
        <v>8</v>
      </c>
      <c r="D48956">
        <v>54066.231377645221</v>
      </c>
    </row>
    <row r="48957" spans="1:4" x14ac:dyDescent="0.2">
      <c r="A48957">
        <v>3.8315227031707759</v>
      </c>
      <c r="B48957">
        <v>9.938955465681E-3</v>
      </c>
      <c r="C48957" t="s">
        <v>8</v>
      </c>
      <c r="D48957">
        <v>54076.241377454164</v>
      </c>
    </row>
    <row r="48958" spans="1:4" x14ac:dyDescent="0.2">
      <c r="A48958">
        <v>3.8315227031707759</v>
      </c>
      <c r="B48958">
        <v>9.9409203378229994E-3</v>
      </c>
      <c r="C48958" t="s">
        <v>8</v>
      </c>
      <c r="D48958">
        <v>54086.255124006275</v>
      </c>
    </row>
    <row r="48959" spans="1:4" x14ac:dyDescent="0.2">
      <c r="A48959">
        <v>3.8315227031707759</v>
      </c>
      <c r="B48959">
        <v>9.9427644977500007E-3</v>
      </c>
      <c r="C48959" t="s">
        <v>8</v>
      </c>
      <c r="D48959">
        <v>54096.26300678312</v>
      </c>
    </row>
    <row r="48960" spans="1:4" x14ac:dyDescent="0.2">
      <c r="A48960">
        <v>3.8312153816223145</v>
      </c>
      <c r="B48960">
        <v>9.9443196808719995E-3</v>
      </c>
      <c r="C48960" t="s">
        <v>8</v>
      </c>
      <c r="D48960">
        <v>54106.268214780983</v>
      </c>
    </row>
    <row r="48961" spans="1:4" x14ac:dyDescent="0.2">
      <c r="A48961">
        <v>3.8315227031707759</v>
      </c>
      <c r="B48961">
        <v>9.9464509895089998E-3</v>
      </c>
      <c r="C48961" t="s">
        <v>8</v>
      </c>
      <c r="D48961">
        <v>54116.269944292115</v>
      </c>
    </row>
    <row r="48962" spans="1:4" x14ac:dyDescent="0.2">
      <c r="A48962">
        <v>3.8312153816223145</v>
      </c>
      <c r="B48962">
        <v>9.9482934839699999E-3</v>
      </c>
      <c r="C48962" t="s">
        <v>8</v>
      </c>
      <c r="D48962">
        <v>54126.272251368646</v>
      </c>
    </row>
    <row r="48963" spans="1:4" x14ac:dyDescent="0.2">
      <c r="A48963">
        <v>3.8315227031707759</v>
      </c>
      <c r="B48963">
        <v>9.9501375235600004E-3</v>
      </c>
      <c r="C48963" t="s">
        <v>8</v>
      </c>
      <c r="D48963">
        <v>54136.277307543263</v>
      </c>
    </row>
    <row r="48964" spans="1:4" x14ac:dyDescent="0.2">
      <c r="A48964">
        <v>3.8312153816223145</v>
      </c>
      <c r="B48964">
        <v>9.9519836678300007E-3</v>
      </c>
      <c r="C48964" t="s">
        <v>8</v>
      </c>
      <c r="D48964">
        <v>54146.286740049836</v>
      </c>
    </row>
    <row r="48965" spans="1:4" x14ac:dyDescent="0.2">
      <c r="A48965">
        <v>3.8315227031707759</v>
      </c>
      <c r="B48965">
        <v>9.9538271847569998E-3</v>
      </c>
      <c r="C48965" t="s">
        <v>8</v>
      </c>
      <c r="D48965">
        <v>54156.287525708671</v>
      </c>
    </row>
    <row r="48966" spans="1:4" x14ac:dyDescent="0.2">
      <c r="A48966">
        <v>3.8312153816223145</v>
      </c>
      <c r="B48966">
        <v>9.9556702547229994E-3</v>
      </c>
      <c r="C48966" t="s">
        <v>8</v>
      </c>
      <c r="D48966">
        <v>54166.291344647558</v>
      </c>
    </row>
    <row r="48967" spans="1:4" x14ac:dyDescent="0.2">
      <c r="A48967">
        <v>3.8342888355255127</v>
      </c>
      <c r="B48967">
        <v>9.957448336672E-3</v>
      </c>
      <c r="C48967" t="s">
        <v>8</v>
      </c>
      <c r="D48967">
        <v>54177.875724656595</v>
      </c>
    </row>
    <row r="48968" spans="1:4" x14ac:dyDescent="0.2">
      <c r="A48968">
        <v>3.8336741924285889</v>
      </c>
      <c r="B48968">
        <v>9.9592929975019992E-3</v>
      </c>
      <c r="C48968" t="s">
        <v>8</v>
      </c>
      <c r="D48968">
        <v>54187.893784168205</v>
      </c>
    </row>
    <row r="48969" spans="1:4" x14ac:dyDescent="0.2">
      <c r="A48969">
        <v>3.8324446678161626</v>
      </c>
      <c r="B48969">
        <v>9.9611361799280002E-3</v>
      </c>
      <c r="C48969" t="s">
        <v>8</v>
      </c>
      <c r="D48969">
        <v>54197.897678134032</v>
      </c>
    </row>
    <row r="48970" spans="1:4" x14ac:dyDescent="0.2">
      <c r="A48970">
        <v>3.8321373462677002</v>
      </c>
      <c r="B48970">
        <v>9.9629798707300005E-3</v>
      </c>
      <c r="C48970" t="s">
        <v>8</v>
      </c>
      <c r="D48970">
        <v>54207.901955020003</v>
      </c>
    </row>
    <row r="48971" spans="1:4" x14ac:dyDescent="0.2">
      <c r="A48971">
        <v>3.8321373462677002</v>
      </c>
      <c r="B48971">
        <v>9.9648218223169997E-3</v>
      </c>
      <c r="C48971" t="s">
        <v>8</v>
      </c>
      <c r="D48971">
        <v>54217.904244755395</v>
      </c>
    </row>
    <row r="48972" spans="1:4" x14ac:dyDescent="0.2">
      <c r="A48972">
        <v>3.8321373462677002</v>
      </c>
      <c r="B48972">
        <v>9.9666644024449993E-3</v>
      </c>
      <c r="C48972" t="s">
        <v>8</v>
      </c>
      <c r="D48972">
        <v>54227.910899144103</v>
      </c>
    </row>
    <row r="48973" spans="1:4" x14ac:dyDescent="0.2">
      <c r="A48973">
        <v>3.8318300247192383</v>
      </c>
      <c r="B48973">
        <v>9.9685077641620008E-3</v>
      </c>
      <c r="C48973" t="s">
        <v>8</v>
      </c>
      <c r="D48973">
        <v>54237.917165657971</v>
      </c>
    </row>
    <row r="48974" spans="1:4" x14ac:dyDescent="0.2">
      <c r="A48974">
        <v>3.8318300247192383</v>
      </c>
      <c r="B48974">
        <v>9.9703501837749998E-3</v>
      </c>
      <c r="C48974" t="s">
        <v>8</v>
      </c>
      <c r="D48974">
        <v>54247.917865672905</v>
      </c>
    </row>
    <row r="48975" spans="1:4" x14ac:dyDescent="0.2">
      <c r="A48975">
        <v>3.8318300247192383</v>
      </c>
      <c r="B48975">
        <v>9.9721966271860002E-3</v>
      </c>
      <c r="C48975" t="s">
        <v>8</v>
      </c>
      <c r="D48975">
        <v>54257.92639714916</v>
      </c>
    </row>
    <row r="48976" spans="1:4" x14ac:dyDescent="0.2">
      <c r="A48976">
        <v>3.8315227031707759</v>
      </c>
      <c r="B48976">
        <v>9.9740416212079994E-3</v>
      </c>
      <c r="C48976" t="s">
        <v>8</v>
      </c>
      <c r="D48976">
        <v>54267.933798975428</v>
      </c>
    </row>
    <row r="48977" spans="1:4" x14ac:dyDescent="0.2">
      <c r="A48977">
        <v>3.8312153816223145</v>
      </c>
      <c r="B48977">
        <v>9.9758866596310006E-3</v>
      </c>
      <c r="C48977" t="s">
        <v>8</v>
      </c>
      <c r="D48977">
        <v>54277.935367815779</v>
      </c>
    </row>
    <row r="48978" spans="1:4" x14ac:dyDescent="0.2">
      <c r="A48978">
        <v>3.8312153816223145</v>
      </c>
      <c r="B48978">
        <v>9.9777331294760001E-3</v>
      </c>
      <c r="C48978" t="s">
        <v>8</v>
      </c>
      <c r="D48978">
        <v>54287.939719374699</v>
      </c>
    </row>
    <row r="48979" spans="1:4" x14ac:dyDescent="0.2">
      <c r="A48979">
        <v>3.8312153816223145</v>
      </c>
      <c r="B48979">
        <v>9.9795755306039992E-3</v>
      </c>
      <c r="C48979" t="s">
        <v>8</v>
      </c>
      <c r="D48979">
        <v>54297.940409126546</v>
      </c>
    </row>
    <row r="48980" spans="1:4" x14ac:dyDescent="0.2">
      <c r="A48980">
        <v>3.8312153816223145</v>
      </c>
      <c r="B48980">
        <v>9.9814192747280008E-3</v>
      </c>
      <c r="C48980" t="s">
        <v>8</v>
      </c>
      <c r="D48980">
        <v>54307.943851869379</v>
      </c>
    </row>
    <row r="48981" spans="1:4" x14ac:dyDescent="0.2">
      <c r="A48981">
        <v>3.8312153816223145</v>
      </c>
      <c r="B48981">
        <v>9.9832635435590008E-3</v>
      </c>
      <c r="C48981" t="s">
        <v>8</v>
      </c>
      <c r="D48981">
        <v>54317.953529275022</v>
      </c>
    </row>
    <row r="48982" spans="1:4" x14ac:dyDescent="0.2">
      <c r="A48982">
        <v>3.830908060073853</v>
      </c>
      <c r="B48982">
        <v>9.9851064923540001E-3</v>
      </c>
      <c r="C48982" t="s">
        <v>8</v>
      </c>
      <c r="D48982">
        <v>54327.954793053243</v>
      </c>
    </row>
    <row r="48983" spans="1:4" x14ac:dyDescent="0.2">
      <c r="A48983">
        <v>3.830908060073853</v>
      </c>
      <c r="B48983">
        <v>9.9869523039599999E-3</v>
      </c>
      <c r="C48983" t="s">
        <v>8</v>
      </c>
      <c r="D48983">
        <v>54337.967441452551</v>
      </c>
    </row>
    <row r="48984" spans="1:4" x14ac:dyDescent="0.2">
      <c r="A48984">
        <v>3.830908060073853</v>
      </c>
      <c r="B48984">
        <v>9.9887964473020004E-3</v>
      </c>
      <c r="C48984" t="s">
        <v>8</v>
      </c>
      <c r="D48984">
        <v>54347.975847294147</v>
      </c>
    </row>
    <row r="48985" spans="1:4" x14ac:dyDescent="0.2">
      <c r="A48985">
        <v>3.8312153816223145</v>
      </c>
      <c r="B48985">
        <v>9.9906396203739995E-3</v>
      </c>
      <c r="C48985" t="s">
        <v>8</v>
      </c>
      <c r="D48985">
        <v>54357.97764086118</v>
      </c>
    </row>
    <row r="48986" spans="1:4" x14ac:dyDescent="0.2">
      <c r="A48986">
        <v>3.830908060073853</v>
      </c>
      <c r="B48986">
        <v>9.9924841311620008E-3</v>
      </c>
      <c r="C48986" t="s">
        <v>8</v>
      </c>
      <c r="D48986">
        <v>54367.985958935576</v>
      </c>
    </row>
    <row r="48987" spans="1:4" x14ac:dyDescent="0.2">
      <c r="A48987">
        <v>3.830908060073853</v>
      </c>
      <c r="B48987">
        <v>9.9943088530229998E-3</v>
      </c>
      <c r="C48987" t="s">
        <v>8</v>
      </c>
      <c r="D48987">
        <v>54377.99747379194</v>
      </c>
    </row>
    <row r="48988" spans="1:4" x14ac:dyDescent="0.2">
      <c r="A48988">
        <v>3.830908060073853</v>
      </c>
      <c r="B48988">
        <v>9.9961733520839997E-3</v>
      </c>
      <c r="C48988" t="s">
        <v>8</v>
      </c>
      <c r="D48988">
        <v>54388.003856031282</v>
      </c>
    </row>
    <row r="48989" spans="1:4" x14ac:dyDescent="0.2">
      <c r="A48989">
        <v>3.830908060073853</v>
      </c>
      <c r="B48989">
        <v>9.9980184348769999E-3</v>
      </c>
      <c r="C48989" t="s">
        <v>8</v>
      </c>
      <c r="D48989">
        <v>54398.012731852563</v>
      </c>
    </row>
    <row r="48990" spans="1:4" x14ac:dyDescent="0.2">
      <c r="A48990">
        <v>3.830908060073853</v>
      </c>
      <c r="B48990">
        <v>9.9998626505259994E-3</v>
      </c>
      <c r="C48990" t="s">
        <v>8</v>
      </c>
      <c r="D48990">
        <v>54408.023345324706</v>
      </c>
    </row>
    <row r="48991" spans="1:4" x14ac:dyDescent="0.2">
      <c r="A48991">
        <v>3.8306007385253902</v>
      </c>
      <c r="B48991">
        <v>1.0001706710487E-2</v>
      </c>
      <c r="C48991" t="s">
        <v>8</v>
      </c>
      <c r="D48991">
        <v>54418.031272339111</v>
      </c>
    </row>
    <row r="48992" spans="1:4" x14ac:dyDescent="0.2">
      <c r="A48992">
        <v>3.8306007385253902</v>
      </c>
      <c r="B48992">
        <v>1.0003551250761E-2</v>
      </c>
      <c r="C48992" t="s">
        <v>8</v>
      </c>
      <c r="D48992">
        <v>54428.037945484539</v>
      </c>
    </row>
    <row r="48993" spans="1:4" x14ac:dyDescent="0.2">
      <c r="A48993">
        <v>3.8306007385253902</v>
      </c>
      <c r="B48993">
        <v>1.0005394634596E-2</v>
      </c>
      <c r="C48993" t="s">
        <v>8</v>
      </c>
      <c r="D48993">
        <v>54438.047015597142</v>
      </c>
    </row>
    <row r="48994" spans="1:4" x14ac:dyDescent="0.2">
      <c r="A48994">
        <v>3.8306007385253902</v>
      </c>
      <c r="B48994">
        <v>1.0007238733663999E-2</v>
      </c>
      <c r="C48994" t="s">
        <v>8</v>
      </c>
      <c r="D48994">
        <v>54448.050096299819</v>
      </c>
    </row>
    <row r="48995" spans="1:4" x14ac:dyDescent="0.2">
      <c r="A48995">
        <v>3.8302934169769287</v>
      </c>
      <c r="B48995">
        <v>1.0009081983634999E-2</v>
      </c>
      <c r="C48995" t="s">
        <v>8</v>
      </c>
      <c r="D48995">
        <v>54458.05115446198</v>
      </c>
    </row>
    <row r="48996" spans="1:4" x14ac:dyDescent="0.2">
      <c r="A48996">
        <v>3.8306007385253902</v>
      </c>
      <c r="B48996">
        <v>1.0010926886162E-2</v>
      </c>
      <c r="C48996" t="s">
        <v>8</v>
      </c>
      <c r="D48996">
        <v>54468.061049870244</v>
      </c>
    </row>
    <row r="48997" spans="1:4" x14ac:dyDescent="0.2">
      <c r="A48997">
        <v>3.8306007385253902</v>
      </c>
      <c r="B48997">
        <v>1.0012769919927E-2</v>
      </c>
      <c r="C48997" t="s">
        <v>8</v>
      </c>
      <c r="D48997">
        <v>54478.064580026461</v>
      </c>
    </row>
    <row r="48998" spans="1:4" x14ac:dyDescent="0.2">
      <c r="A48998">
        <v>3.8302934169769287</v>
      </c>
      <c r="B48998">
        <v>1.0014613990821E-2</v>
      </c>
      <c r="C48998" t="s">
        <v>8</v>
      </c>
      <c r="D48998">
        <v>54488.075144660339</v>
      </c>
    </row>
    <row r="48999" spans="1:4" x14ac:dyDescent="0.2">
      <c r="A48999">
        <v>3.8306007385253902</v>
      </c>
      <c r="B48999">
        <v>1.0016457618320001E-2</v>
      </c>
      <c r="C48999" t="s">
        <v>8</v>
      </c>
      <c r="D48999">
        <v>54498.080041225883</v>
      </c>
    </row>
    <row r="49000" spans="1:4" x14ac:dyDescent="0.2">
      <c r="A49000">
        <v>3.8306007385253902</v>
      </c>
      <c r="B49000">
        <v>1.0018301442229999E-2</v>
      </c>
      <c r="C49000" t="s">
        <v>8</v>
      </c>
      <c r="D49000">
        <v>54508.088906430203</v>
      </c>
    </row>
    <row r="49001" spans="1:4" x14ac:dyDescent="0.2">
      <c r="A49001">
        <v>3.8306007385253902</v>
      </c>
      <c r="B49001">
        <v>1.0020144983934999E-2</v>
      </c>
      <c r="C49001" t="s">
        <v>8</v>
      </c>
      <c r="D49001">
        <v>54518.095177898678</v>
      </c>
    </row>
    <row r="49002" spans="1:4" x14ac:dyDescent="0.2">
      <c r="A49002">
        <v>3.8302934169769287</v>
      </c>
      <c r="B49002">
        <v>1.0021989083802E-2</v>
      </c>
      <c r="C49002" t="s">
        <v>8</v>
      </c>
      <c r="D49002">
        <v>54528.104661720805</v>
      </c>
    </row>
    <row r="49003" spans="1:4" x14ac:dyDescent="0.2">
      <c r="A49003">
        <v>3.8302934169769287</v>
      </c>
      <c r="B49003">
        <v>1.0023832634345999E-2</v>
      </c>
      <c r="C49003" t="s">
        <v>8</v>
      </c>
      <c r="D49003">
        <v>54538.112141405174</v>
      </c>
    </row>
    <row r="49004" spans="1:4" x14ac:dyDescent="0.2">
      <c r="A49004">
        <v>3.8302934169769287</v>
      </c>
      <c r="B49004">
        <v>1.0025676888723E-2</v>
      </c>
      <c r="C49004" t="s">
        <v>8</v>
      </c>
      <c r="D49004">
        <v>54548.11798642372</v>
      </c>
    </row>
    <row r="49005" spans="1:4" x14ac:dyDescent="0.2">
      <c r="A49005">
        <v>3.8302934169769287</v>
      </c>
      <c r="B49005">
        <v>1.0027519699917E-2</v>
      </c>
      <c r="C49005" t="s">
        <v>8</v>
      </c>
      <c r="D49005">
        <v>54558.120672881429</v>
      </c>
    </row>
    <row r="49006" spans="1:4" x14ac:dyDescent="0.2">
      <c r="A49006">
        <v>3.8299858570098881</v>
      </c>
      <c r="B49006">
        <v>1.0029363626761999E-2</v>
      </c>
      <c r="C49006" t="s">
        <v>8</v>
      </c>
      <c r="D49006">
        <v>54568.126540195663</v>
      </c>
    </row>
    <row r="49007" spans="1:4" x14ac:dyDescent="0.2">
      <c r="A49007">
        <v>3.8299858570098881</v>
      </c>
      <c r="B49007">
        <v>1.00312073275E-2</v>
      </c>
      <c r="C49007" t="s">
        <v>8</v>
      </c>
      <c r="D49007">
        <v>54578.131621497188</v>
      </c>
    </row>
    <row r="49008" spans="1:4" x14ac:dyDescent="0.2">
      <c r="A49008">
        <v>3.8299858570098881</v>
      </c>
      <c r="B49008">
        <v>1.0033051111827999E-2</v>
      </c>
      <c r="C49008" t="s">
        <v>8</v>
      </c>
      <c r="D49008">
        <v>54588.135299937683</v>
      </c>
    </row>
    <row r="49009" spans="1:4" x14ac:dyDescent="0.2">
      <c r="A49009">
        <v>3.8299858570098881</v>
      </c>
      <c r="B49009">
        <v>1.0034893283694E-2</v>
      </c>
      <c r="C49009" t="s">
        <v>8</v>
      </c>
      <c r="D49009">
        <v>54598.138423816243</v>
      </c>
    </row>
    <row r="49010" spans="1:4" x14ac:dyDescent="0.2">
      <c r="A49010">
        <v>3.8296785354614258</v>
      </c>
      <c r="B49010">
        <v>1.0036736827984E-2</v>
      </c>
      <c r="C49010" t="s">
        <v>8</v>
      </c>
      <c r="D49010">
        <v>54608.146033735946</v>
      </c>
    </row>
    <row r="49011" spans="1:4" x14ac:dyDescent="0.2">
      <c r="A49011">
        <v>3.8299858570098881</v>
      </c>
      <c r="B49011">
        <v>1.0038580747582E-2</v>
      </c>
      <c r="C49011" t="s">
        <v>8</v>
      </c>
      <c r="D49011">
        <v>54618.153506342263</v>
      </c>
    </row>
    <row r="49012" spans="1:4" x14ac:dyDescent="0.2">
      <c r="A49012">
        <v>3.8299858570098881</v>
      </c>
      <c r="B49012">
        <v>1.0040423888904E-2</v>
      </c>
      <c r="C49012" t="s">
        <v>8</v>
      </c>
      <c r="D49012">
        <v>54628.15696430282</v>
      </c>
    </row>
    <row r="49013" spans="1:4" x14ac:dyDescent="0.2">
      <c r="A49013">
        <v>3.8299858570098881</v>
      </c>
      <c r="B49013">
        <v>1.0042269849625999E-2</v>
      </c>
      <c r="C49013" t="s">
        <v>8</v>
      </c>
      <c r="D49013">
        <v>54638.174162799143</v>
      </c>
    </row>
    <row r="49014" spans="1:4" x14ac:dyDescent="0.2">
      <c r="A49014">
        <v>3.8296785354614258</v>
      </c>
      <c r="B49014">
        <v>1.0044113425696E-2</v>
      </c>
      <c r="C49014" t="s">
        <v>8</v>
      </c>
      <c r="D49014">
        <v>54648.182734266156</v>
      </c>
    </row>
    <row r="49015" spans="1:4" x14ac:dyDescent="0.2">
      <c r="A49015">
        <v>3.8296785354614258</v>
      </c>
      <c r="B49015">
        <v>1.0045957233339E-2</v>
      </c>
      <c r="C49015" t="s">
        <v>8</v>
      </c>
      <c r="D49015">
        <v>54658.186284948606</v>
      </c>
    </row>
    <row r="49016" spans="1:4" x14ac:dyDescent="0.2">
      <c r="A49016">
        <v>3.8296785354614258</v>
      </c>
      <c r="B49016">
        <v>1.0047800241625E-2</v>
      </c>
      <c r="C49016" t="s">
        <v>8</v>
      </c>
      <c r="D49016">
        <v>54668.189284608117</v>
      </c>
    </row>
    <row r="49017" spans="1:4" x14ac:dyDescent="0.2">
      <c r="A49017">
        <v>3.8299858570098881</v>
      </c>
      <c r="B49017">
        <v>1.0049535667595999E-2</v>
      </c>
      <c r="C49017" t="s">
        <v>8</v>
      </c>
      <c r="D49017">
        <v>54678.199661320919</v>
      </c>
    </row>
    <row r="49018" spans="1:4" x14ac:dyDescent="0.2">
      <c r="A49018">
        <v>3.8299858570098881</v>
      </c>
      <c r="B49018">
        <v>1.0051488110683999E-2</v>
      </c>
      <c r="C49018" t="s">
        <v>8</v>
      </c>
      <c r="D49018">
        <v>54688.202749101678</v>
      </c>
    </row>
    <row r="49019" spans="1:4" x14ac:dyDescent="0.2">
      <c r="A49019">
        <v>3.8296785354614258</v>
      </c>
      <c r="B49019">
        <v>1.0053331414127E-2</v>
      </c>
      <c r="C49019" t="s">
        <v>8</v>
      </c>
      <c r="D49019">
        <v>54698.2092941351</v>
      </c>
    </row>
    <row r="49020" spans="1:4" x14ac:dyDescent="0.2">
      <c r="A49020">
        <v>3.8296785354614258</v>
      </c>
      <c r="B49020">
        <v>1.0054894812553001E-2</v>
      </c>
      <c r="C49020" t="s">
        <v>8</v>
      </c>
      <c r="D49020">
        <v>54708.21767272643</v>
      </c>
    </row>
    <row r="49021" spans="1:4" x14ac:dyDescent="0.2">
      <c r="A49021">
        <v>3.8293712139129639</v>
      </c>
      <c r="B49021">
        <v>1.0057016503233001E-2</v>
      </c>
      <c r="C49021" t="s">
        <v>8</v>
      </c>
      <c r="D49021">
        <v>54718.219436919753</v>
      </c>
    </row>
    <row r="49022" spans="1:4" x14ac:dyDescent="0.2">
      <c r="A49022">
        <v>3.8296785354614258</v>
      </c>
      <c r="B49022">
        <v>1.0058860152819E-2</v>
      </c>
      <c r="C49022" t="s">
        <v>8</v>
      </c>
      <c r="D49022">
        <v>54728.226572966843</v>
      </c>
    </row>
    <row r="49023" spans="1:4" x14ac:dyDescent="0.2">
      <c r="A49023">
        <v>3.8293712139129639</v>
      </c>
      <c r="B49023">
        <v>1.006070290803E-2</v>
      </c>
      <c r="C49023" t="s">
        <v>8</v>
      </c>
      <c r="D49023">
        <v>54738.229960855126</v>
      </c>
    </row>
    <row r="49024" spans="1:4" x14ac:dyDescent="0.2">
      <c r="A49024">
        <v>3.8296785354614258</v>
      </c>
      <c r="B49024">
        <v>1.0062546623303E-2</v>
      </c>
      <c r="C49024" t="s">
        <v>8</v>
      </c>
      <c r="D49024">
        <v>54748.238637076633</v>
      </c>
    </row>
    <row r="49025" spans="1:4" x14ac:dyDescent="0.2">
      <c r="A49025">
        <v>3.8296785354614258</v>
      </c>
      <c r="B49025">
        <v>1.0064389831075E-2</v>
      </c>
      <c r="C49025" t="s">
        <v>8</v>
      </c>
      <c r="D49025">
        <v>54758.243142582243</v>
      </c>
    </row>
    <row r="49026" spans="1:4" x14ac:dyDescent="0.2">
      <c r="A49026">
        <v>3.8293712139129639</v>
      </c>
      <c r="B49026">
        <v>1.0066232305092E-2</v>
      </c>
      <c r="C49026" t="s">
        <v>8</v>
      </c>
      <c r="D49026">
        <v>54768.24479246579</v>
      </c>
    </row>
    <row r="49027" spans="1:4" x14ac:dyDescent="0.2">
      <c r="A49027">
        <v>3.8324446678161626</v>
      </c>
      <c r="B49027">
        <v>1.0068012636045001E-2</v>
      </c>
      <c r="C49027" t="s">
        <v>8</v>
      </c>
      <c r="D49027">
        <v>54779.85938741095</v>
      </c>
    </row>
    <row r="49028" spans="1:4" x14ac:dyDescent="0.2">
      <c r="A49028">
        <v>3.8312153816223145</v>
      </c>
      <c r="B49028">
        <v>1.0069855794912E-2</v>
      </c>
      <c r="C49028" t="s">
        <v>8</v>
      </c>
      <c r="D49028">
        <v>54789.857788481022</v>
      </c>
    </row>
    <row r="49029" spans="1:4" x14ac:dyDescent="0.2">
      <c r="A49029">
        <v>3.8306007385253902</v>
      </c>
      <c r="B49029">
        <v>1.0071700980917E-2</v>
      </c>
      <c r="C49029" t="s">
        <v>8</v>
      </c>
      <c r="D49029">
        <v>54799.872435355763</v>
      </c>
    </row>
    <row r="49030" spans="1:4" x14ac:dyDescent="0.2">
      <c r="A49030">
        <v>3.8306007385253902</v>
      </c>
      <c r="B49030">
        <v>1.0073543819473001E-2</v>
      </c>
      <c r="C49030" t="s">
        <v>8</v>
      </c>
      <c r="D49030">
        <v>54809.873700549506</v>
      </c>
    </row>
    <row r="49031" spans="1:4" x14ac:dyDescent="0.2">
      <c r="A49031">
        <v>3.8302934169769287</v>
      </c>
      <c r="B49031">
        <v>1.0075387995982E-2</v>
      </c>
      <c r="C49031" t="s">
        <v>8</v>
      </c>
      <c r="D49031">
        <v>54819.882592650276</v>
      </c>
    </row>
    <row r="49032" spans="1:4" x14ac:dyDescent="0.2">
      <c r="A49032">
        <v>3.8299858570098881</v>
      </c>
      <c r="B49032">
        <v>1.0077230890644001E-2</v>
      </c>
      <c r="C49032" t="s">
        <v>8</v>
      </c>
      <c r="D49032">
        <v>54829.884435055632</v>
      </c>
    </row>
    <row r="49033" spans="1:4" x14ac:dyDescent="0.2">
      <c r="A49033">
        <v>3.8299858570098881</v>
      </c>
      <c r="B49033">
        <v>1.0079074992802001E-2</v>
      </c>
      <c r="C49033" t="s">
        <v>8</v>
      </c>
      <c r="D49033">
        <v>54839.892751714302</v>
      </c>
    </row>
    <row r="49034" spans="1:4" x14ac:dyDescent="0.2">
      <c r="A49034">
        <v>3.8296785354614258</v>
      </c>
      <c r="B49034">
        <v>1.0080918167058001E-2</v>
      </c>
      <c r="C49034" t="s">
        <v>8</v>
      </c>
      <c r="D49034">
        <v>54849.897819567646</v>
      </c>
    </row>
    <row r="49035" spans="1:4" x14ac:dyDescent="0.2">
      <c r="A49035">
        <v>3.8296785354614258</v>
      </c>
      <c r="B49035">
        <v>1.0082762600937E-2</v>
      </c>
      <c r="C49035" t="s">
        <v>8</v>
      </c>
      <c r="D49035">
        <v>54859.905680048803</v>
      </c>
    </row>
    <row r="49036" spans="1:4" x14ac:dyDescent="0.2">
      <c r="A49036">
        <v>3.8296785354614258</v>
      </c>
      <c r="B49036">
        <v>1.0084606218642E-2</v>
      </c>
      <c r="C49036" t="s">
        <v>8</v>
      </c>
      <c r="D49036">
        <v>54869.913362518069</v>
      </c>
    </row>
    <row r="49037" spans="1:4" x14ac:dyDescent="0.2">
      <c r="A49037">
        <v>3.829063892364502</v>
      </c>
      <c r="B49037">
        <v>1.0086450508219999E-2</v>
      </c>
      <c r="C49037" t="s">
        <v>8</v>
      </c>
      <c r="D49037">
        <v>54879.921427907539</v>
      </c>
    </row>
    <row r="49038" spans="1:4" x14ac:dyDescent="0.2">
      <c r="A49038">
        <v>3.8293712139129639</v>
      </c>
      <c r="B49038">
        <v>1.0088293203849999E-2</v>
      </c>
      <c r="C49038" t="s">
        <v>8</v>
      </c>
      <c r="D49038">
        <v>54889.926979542623</v>
      </c>
    </row>
    <row r="49039" spans="1:4" x14ac:dyDescent="0.2">
      <c r="A49039">
        <v>3.829063892364502</v>
      </c>
      <c r="B49039">
        <v>1.0090137376517001E-2</v>
      </c>
      <c r="C49039" t="s">
        <v>8</v>
      </c>
      <c r="D49039">
        <v>54899.935845100845</v>
      </c>
    </row>
    <row r="49040" spans="1:4" x14ac:dyDescent="0.2">
      <c r="A49040">
        <v>3.8293712139129639</v>
      </c>
      <c r="B49040">
        <v>1.0091980003134E-2</v>
      </c>
      <c r="C49040" t="s">
        <v>8</v>
      </c>
      <c r="D49040">
        <v>54909.937815618119</v>
      </c>
    </row>
    <row r="49041" spans="1:4" x14ac:dyDescent="0.2">
      <c r="A49041">
        <v>3.8293712139129639</v>
      </c>
      <c r="B49041">
        <v>1.0093823127574E-2</v>
      </c>
      <c r="C49041" t="s">
        <v>8</v>
      </c>
      <c r="D49041">
        <v>54919.939498768304</v>
      </c>
    </row>
    <row r="49042" spans="1:4" x14ac:dyDescent="0.2">
      <c r="A49042">
        <v>3.829063892364502</v>
      </c>
      <c r="B49042">
        <v>1.009566747211E-2</v>
      </c>
      <c r="C49042" t="s">
        <v>8</v>
      </c>
      <c r="D49042">
        <v>54929.95038403591</v>
      </c>
    </row>
    <row r="49043" spans="1:4" x14ac:dyDescent="0.2">
      <c r="A49043">
        <v>3.829063892364502</v>
      </c>
      <c r="B49043">
        <v>1.0097509183373E-2</v>
      </c>
      <c r="C49043" t="s">
        <v>8</v>
      </c>
      <c r="D49043">
        <v>54939.958607972745</v>
      </c>
    </row>
    <row r="49044" spans="1:4" x14ac:dyDescent="0.2">
      <c r="A49044">
        <v>3.8293712139129639</v>
      </c>
      <c r="B49044">
        <v>1.0099353471132E-2</v>
      </c>
      <c r="C49044" t="s">
        <v>8</v>
      </c>
      <c r="D49044">
        <v>54949.974090406176</v>
      </c>
    </row>
    <row r="49045" spans="1:4" x14ac:dyDescent="0.2">
      <c r="A49045">
        <v>3.829063892364502</v>
      </c>
      <c r="B49045">
        <v>1.0101196582714999E-2</v>
      </c>
      <c r="C49045" t="s">
        <v>8</v>
      </c>
      <c r="D49045">
        <v>54959.976586111588</v>
      </c>
    </row>
    <row r="49046" spans="1:4" x14ac:dyDescent="0.2">
      <c r="A49046">
        <v>3.829063892364502</v>
      </c>
      <c r="B49046">
        <v>1.0103040971043E-2</v>
      </c>
      <c r="C49046" t="s">
        <v>8</v>
      </c>
      <c r="D49046">
        <v>54969.98874683617</v>
      </c>
    </row>
    <row r="49047" spans="1:4" x14ac:dyDescent="0.2">
      <c r="A49047">
        <v>3.829063892364502</v>
      </c>
      <c r="B49047">
        <v>1.0104850139698999E-2</v>
      </c>
      <c r="C49047" t="s">
        <v>8</v>
      </c>
      <c r="D49047">
        <v>54979.993055927102</v>
      </c>
    </row>
    <row r="49048" spans="1:4" x14ac:dyDescent="0.2">
      <c r="A49048">
        <v>3.829063892364502</v>
      </c>
      <c r="B49048">
        <v>1.0106729025146E-2</v>
      </c>
      <c r="C49048" t="s">
        <v>8</v>
      </c>
      <c r="D49048">
        <v>54990.006337808038</v>
      </c>
    </row>
    <row r="49049" spans="1:4" x14ac:dyDescent="0.2">
      <c r="A49049">
        <v>3.82875657081604</v>
      </c>
      <c r="B49049">
        <v>1.0108571899883E-2</v>
      </c>
      <c r="C49049" t="s">
        <v>8</v>
      </c>
      <c r="D49049">
        <v>55000.007412603474</v>
      </c>
    </row>
    <row r="49050" spans="1:4" x14ac:dyDescent="0.2">
      <c r="A49050">
        <v>3.8284492492675786</v>
      </c>
      <c r="B49050">
        <v>1.0110414865119001E-2</v>
      </c>
      <c r="C49050" t="s">
        <v>8</v>
      </c>
      <c r="D49050">
        <v>55010.0093604711</v>
      </c>
    </row>
    <row r="49051" spans="1:4" x14ac:dyDescent="0.2">
      <c r="A49051">
        <v>3.82875657081604</v>
      </c>
      <c r="B49051">
        <v>1.0112258560143E-2</v>
      </c>
      <c r="C49051" t="s">
        <v>8</v>
      </c>
      <c r="D49051">
        <v>55020.013243466004</v>
      </c>
    </row>
    <row r="49052" spans="1:4" x14ac:dyDescent="0.2">
      <c r="A49052">
        <v>3.82875657081604</v>
      </c>
      <c r="B49052">
        <v>1.0114100164895E-2</v>
      </c>
      <c r="C49052" t="s">
        <v>8</v>
      </c>
      <c r="D49052">
        <v>55030.020801008388</v>
      </c>
    </row>
    <row r="49053" spans="1:4" x14ac:dyDescent="0.2">
      <c r="A49053">
        <v>3.82875657081604</v>
      </c>
      <c r="B49053">
        <v>1.0115943753462E-2</v>
      </c>
      <c r="C49053" t="s">
        <v>8</v>
      </c>
      <c r="D49053">
        <v>55040.023967001151</v>
      </c>
    </row>
    <row r="49054" spans="1:4" x14ac:dyDescent="0.2">
      <c r="A49054">
        <v>3.8284492492675786</v>
      </c>
      <c r="B49054">
        <v>1.0117789246239E-2</v>
      </c>
      <c r="C49054" t="s">
        <v>8</v>
      </c>
      <c r="D49054">
        <v>55050.031646285264</v>
      </c>
    </row>
    <row r="49055" spans="1:4" x14ac:dyDescent="0.2">
      <c r="A49055">
        <v>3.8284492492675786</v>
      </c>
      <c r="B49055">
        <v>1.011963440078E-2</v>
      </c>
      <c r="C49055" t="s">
        <v>8</v>
      </c>
      <c r="D49055">
        <v>55060.039119599445</v>
      </c>
    </row>
    <row r="49056" spans="1:4" x14ac:dyDescent="0.2">
      <c r="A49056">
        <v>3.8284492492675786</v>
      </c>
      <c r="B49056">
        <v>1.0121475985449E-2</v>
      </c>
      <c r="C49056" t="s">
        <v>8</v>
      </c>
      <c r="D49056">
        <v>55070.042775390262</v>
      </c>
    </row>
    <row r="49057" spans="1:4" x14ac:dyDescent="0.2">
      <c r="A49057">
        <v>3.82875657081604</v>
      </c>
      <c r="B49057">
        <v>1.0123320307004E-2</v>
      </c>
      <c r="C49057" t="s">
        <v>8</v>
      </c>
      <c r="D49057">
        <v>55080.046858692775</v>
      </c>
    </row>
    <row r="49058" spans="1:4" x14ac:dyDescent="0.2">
      <c r="A49058">
        <v>3.8284492492675786</v>
      </c>
      <c r="B49058">
        <v>1.0125163170688E-2</v>
      </c>
      <c r="C49058" t="s">
        <v>8</v>
      </c>
      <c r="D49058">
        <v>55090.047932780377</v>
      </c>
    </row>
    <row r="49059" spans="1:4" x14ac:dyDescent="0.2">
      <c r="A49059">
        <v>3.8284492492675786</v>
      </c>
      <c r="B49059">
        <v>1.0127005983433E-2</v>
      </c>
      <c r="C49059" t="s">
        <v>8</v>
      </c>
      <c r="D49059">
        <v>55100.049002975109</v>
      </c>
    </row>
    <row r="49060" spans="1:4" x14ac:dyDescent="0.2">
      <c r="A49060">
        <v>3.82875657081604</v>
      </c>
      <c r="B49060">
        <v>1.0128849845736001E-2</v>
      </c>
      <c r="C49060" t="s">
        <v>8</v>
      </c>
      <c r="D49060">
        <v>55110.058873256465</v>
      </c>
    </row>
    <row r="49061" spans="1:4" x14ac:dyDescent="0.2">
      <c r="A49061">
        <v>3.8284492492675786</v>
      </c>
      <c r="B49061">
        <v>1.0130693289821999E-2</v>
      </c>
      <c r="C49061" t="s">
        <v>8</v>
      </c>
      <c r="D49061">
        <v>55120.06110849118</v>
      </c>
    </row>
    <row r="49062" spans="1:4" x14ac:dyDescent="0.2">
      <c r="A49062">
        <v>3.8284492492675786</v>
      </c>
      <c r="B49062">
        <v>1.0132537792639999E-2</v>
      </c>
      <c r="C49062" t="s">
        <v>8</v>
      </c>
      <c r="D49062">
        <v>55130.069823995669</v>
      </c>
    </row>
    <row r="49063" spans="1:4" x14ac:dyDescent="0.2">
      <c r="A49063">
        <v>3.8284492492675786</v>
      </c>
      <c r="B49063">
        <v>1.0134383177432E-2</v>
      </c>
      <c r="C49063" t="s">
        <v>8</v>
      </c>
      <c r="D49063">
        <v>55140.082418955979</v>
      </c>
    </row>
    <row r="49064" spans="1:4" x14ac:dyDescent="0.2">
      <c r="A49064">
        <v>3.8281419277191162</v>
      </c>
      <c r="B49064">
        <v>1.0136226365902E-2</v>
      </c>
      <c r="C49064" t="s">
        <v>8</v>
      </c>
      <c r="D49064">
        <v>55150.085167700163</v>
      </c>
    </row>
    <row r="49065" spans="1:4" x14ac:dyDescent="0.2">
      <c r="A49065">
        <v>3.8284492492675786</v>
      </c>
      <c r="B49065">
        <v>1.013807050904E-2</v>
      </c>
      <c r="C49065" t="s">
        <v>8</v>
      </c>
      <c r="D49065">
        <v>55160.093040921725</v>
      </c>
    </row>
    <row r="49066" spans="1:4" x14ac:dyDescent="0.2">
      <c r="A49066">
        <v>3.8281419277191162</v>
      </c>
      <c r="B49066">
        <v>1.0139913346583001E-2</v>
      </c>
      <c r="C49066" t="s">
        <v>8</v>
      </c>
      <c r="D49066">
        <v>55170.096160553483</v>
      </c>
    </row>
    <row r="49067" spans="1:4" x14ac:dyDescent="0.2">
      <c r="A49067">
        <v>3.8278346061706543</v>
      </c>
      <c r="B49067">
        <v>1.0141756460583001E-2</v>
      </c>
      <c r="C49067" t="s">
        <v>8</v>
      </c>
      <c r="D49067">
        <v>55180.096371124208</v>
      </c>
    </row>
    <row r="49068" spans="1:4" x14ac:dyDescent="0.2">
      <c r="A49068">
        <v>3.8278346061706543</v>
      </c>
      <c r="B49068">
        <v>1.0143599067743E-2</v>
      </c>
      <c r="C49068" t="s">
        <v>8</v>
      </c>
      <c r="D49068">
        <v>55190.099412190117</v>
      </c>
    </row>
    <row r="49069" spans="1:4" x14ac:dyDescent="0.2">
      <c r="A49069">
        <v>3.8281419277191162</v>
      </c>
      <c r="B49069">
        <v>1.0145442921507E-2</v>
      </c>
      <c r="C49069" t="s">
        <v>8</v>
      </c>
      <c r="D49069">
        <v>55200.106522756367</v>
      </c>
    </row>
    <row r="49070" spans="1:4" x14ac:dyDescent="0.2">
      <c r="A49070">
        <v>3.8278346061706543</v>
      </c>
      <c r="B49070">
        <v>1.0147287127553001E-2</v>
      </c>
      <c r="C49070" t="s">
        <v>8</v>
      </c>
      <c r="D49070">
        <v>55210.11596623392</v>
      </c>
    </row>
    <row r="49071" spans="1:4" x14ac:dyDescent="0.2">
      <c r="A49071">
        <v>3.8281419277191162</v>
      </c>
      <c r="B49071">
        <v>1.0149130972237999E-2</v>
      </c>
      <c r="C49071" t="s">
        <v>8</v>
      </c>
      <c r="D49071">
        <v>55220.121865045279</v>
      </c>
    </row>
    <row r="49072" spans="1:4" x14ac:dyDescent="0.2">
      <c r="A49072">
        <v>3.8278346061706543</v>
      </c>
      <c r="B49072">
        <v>1.0150976516263999E-2</v>
      </c>
      <c r="C49072" t="s">
        <v>8</v>
      </c>
      <c r="D49072">
        <v>55230.137325890799</v>
      </c>
    </row>
    <row r="49073" spans="1:4" x14ac:dyDescent="0.2">
      <c r="A49073">
        <v>3.8281419277191162</v>
      </c>
      <c r="B49073">
        <v>1.0152820303113E-2</v>
      </c>
      <c r="C49073" t="s">
        <v>8</v>
      </c>
      <c r="D49073">
        <v>55240.143164539128</v>
      </c>
    </row>
    <row r="49074" spans="1:4" x14ac:dyDescent="0.2">
      <c r="A49074">
        <v>3.8281419277191162</v>
      </c>
      <c r="B49074">
        <v>1.0154664223158E-2</v>
      </c>
      <c r="C49074" t="s">
        <v>8</v>
      </c>
      <c r="D49074">
        <v>55250.146664967702</v>
      </c>
    </row>
    <row r="49075" spans="1:4" x14ac:dyDescent="0.2">
      <c r="A49075">
        <v>3.8275272846221919</v>
      </c>
      <c r="B49075">
        <v>1.0156509169101E-2</v>
      </c>
      <c r="C49075" t="s">
        <v>8</v>
      </c>
      <c r="D49075">
        <v>55260.148945147783</v>
      </c>
    </row>
    <row r="49076" spans="1:4" x14ac:dyDescent="0.2">
      <c r="A49076">
        <v>3.8278346061706543</v>
      </c>
      <c r="B49076">
        <v>1.0158353853138E-2</v>
      </c>
      <c r="C49076" t="s">
        <v>8</v>
      </c>
      <c r="D49076">
        <v>55270.156015015527</v>
      </c>
    </row>
    <row r="49077" spans="1:4" x14ac:dyDescent="0.2">
      <c r="A49077">
        <v>3.8278346061706543</v>
      </c>
      <c r="B49077">
        <v>1.0160087560917999E-2</v>
      </c>
      <c r="C49077" t="s">
        <v>8</v>
      </c>
      <c r="D49077">
        <v>55280.162830074958</v>
      </c>
    </row>
    <row r="49078" spans="1:4" x14ac:dyDescent="0.2">
      <c r="A49078">
        <v>3.8278346061706543</v>
      </c>
      <c r="B49078">
        <v>1.0162041763458E-2</v>
      </c>
      <c r="C49078" t="s">
        <v>8</v>
      </c>
      <c r="D49078">
        <v>55290.162835383439</v>
      </c>
    </row>
    <row r="49079" spans="1:4" x14ac:dyDescent="0.2">
      <c r="A49079">
        <v>3.8278346061706543</v>
      </c>
      <c r="B49079">
        <v>1.0163885525135001E-2</v>
      </c>
      <c r="C49079" t="s">
        <v>8</v>
      </c>
      <c r="D49079">
        <v>55300.171075245802</v>
      </c>
    </row>
    <row r="49080" spans="1:4" x14ac:dyDescent="0.2">
      <c r="A49080">
        <v>3.8275272846221919</v>
      </c>
      <c r="B49080">
        <v>1.0165447860704E-2</v>
      </c>
      <c r="C49080" t="s">
        <v>8</v>
      </c>
      <c r="D49080">
        <v>55310.177251161193</v>
      </c>
    </row>
    <row r="49081" spans="1:4" x14ac:dyDescent="0.2">
      <c r="A49081">
        <v>3.8275272846221919</v>
      </c>
      <c r="B49081">
        <v>1.0167571626098999E-2</v>
      </c>
      <c r="C49081" t="s">
        <v>8</v>
      </c>
      <c r="D49081">
        <v>55320.185399363341</v>
      </c>
    </row>
    <row r="49082" spans="1:4" x14ac:dyDescent="0.2">
      <c r="A49082">
        <v>3.8278346061706543</v>
      </c>
      <c r="B49082">
        <v>1.0169414083445001E-2</v>
      </c>
      <c r="C49082" t="s">
        <v>8</v>
      </c>
      <c r="D49082">
        <v>55330.185661603522</v>
      </c>
    </row>
    <row r="49083" spans="1:4" x14ac:dyDescent="0.2">
      <c r="A49083">
        <v>3.8278346061706543</v>
      </c>
      <c r="B49083">
        <v>1.0171257747476001E-2</v>
      </c>
      <c r="C49083" t="s">
        <v>8</v>
      </c>
      <c r="D49083">
        <v>55340.193138810544</v>
      </c>
    </row>
    <row r="49084" spans="1:4" x14ac:dyDescent="0.2">
      <c r="A49084">
        <v>3.8278346061706543</v>
      </c>
      <c r="B49084">
        <v>1.0173100650213001E-2</v>
      </c>
      <c r="C49084" t="s">
        <v>8</v>
      </c>
      <c r="D49084">
        <v>55350.196605618607</v>
      </c>
    </row>
    <row r="49085" spans="1:4" x14ac:dyDescent="0.2">
      <c r="A49085">
        <v>3.8275272846221919</v>
      </c>
      <c r="B49085">
        <v>1.0174942839864001E-2</v>
      </c>
      <c r="C49085" t="s">
        <v>8</v>
      </c>
      <c r="D49085">
        <v>55360.19807572072</v>
      </c>
    </row>
    <row r="49086" spans="1:4" x14ac:dyDescent="0.2">
      <c r="A49086">
        <v>3.8278346061706543</v>
      </c>
      <c r="B49086">
        <v>1.0176784671568E-2</v>
      </c>
      <c r="C49086" t="s">
        <v>8</v>
      </c>
      <c r="D49086">
        <v>55370.198331590713</v>
      </c>
    </row>
    <row r="49087" spans="1:4" x14ac:dyDescent="0.2">
      <c r="A49087">
        <v>3.8302934169769287</v>
      </c>
      <c r="B49087">
        <v>1.0178567601053999E-2</v>
      </c>
      <c r="C49087" t="s">
        <v>8</v>
      </c>
      <c r="D49087">
        <v>55381.820954575407</v>
      </c>
    </row>
    <row r="49088" spans="1:4" x14ac:dyDescent="0.2">
      <c r="A49088">
        <v>3.8296785354614258</v>
      </c>
      <c r="B49088">
        <v>1.0180409820809999E-2</v>
      </c>
      <c r="C49088" t="s">
        <v>8</v>
      </c>
      <c r="D49088">
        <v>55391.820030917035</v>
      </c>
    </row>
    <row r="49089" spans="1:4" x14ac:dyDescent="0.2">
      <c r="A49089">
        <v>3.82875657081604</v>
      </c>
      <c r="B49089">
        <v>1.0182252120789E-2</v>
      </c>
      <c r="C49089" t="s">
        <v>8</v>
      </c>
      <c r="D49089">
        <v>55401.821501726954</v>
      </c>
    </row>
    <row r="49090" spans="1:4" x14ac:dyDescent="0.2">
      <c r="A49090">
        <v>3.8284492492675786</v>
      </c>
      <c r="B49090">
        <v>1.0184096521705001E-2</v>
      </c>
      <c r="C49090" t="s">
        <v>8</v>
      </c>
      <c r="D49090">
        <v>55411.832819814706</v>
      </c>
    </row>
    <row r="49091" spans="1:4" x14ac:dyDescent="0.2">
      <c r="A49091">
        <v>3.8284492492675786</v>
      </c>
      <c r="B49091">
        <v>1.0185939229274001E-2</v>
      </c>
      <c r="C49091" t="s">
        <v>8</v>
      </c>
      <c r="D49091">
        <v>55421.834841293661</v>
      </c>
    </row>
    <row r="49092" spans="1:4" x14ac:dyDescent="0.2">
      <c r="A49092">
        <v>3.8281419277191162</v>
      </c>
      <c r="B49092">
        <v>1.0187782951200999E-2</v>
      </c>
      <c r="C49092" t="s">
        <v>8</v>
      </c>
      <c r="D49092">
        <v>55431.83633900006</v>
      </c>
    </row>
    <row r="49093" spans="1:4" x14ac:dyDescent="0.2">
      <c r="A49093">
        <v>3.8278346061706543</v>
      </c>
      <c r="B49093">
        <v>1.0189626611316E-2</v>
      </c>
      <c r="C49093" t="s">
        <v>8</v>
      </c>
      <c r="D49093">
        <v>55441.843800989358</v>
      </c>
    </row>
    <row r="49094" spans="1:4" x14ac:dyDescent="0.2">
      <c r="A49094">
        <v>3.8278346061706543</v>
      </c>
      <c r="B49094">
        <v>1.0191470054165999E-2</v>
      </c>
      <c r="C49094" t="s">
        <v>8</v>
      </c>
      <c r="D49094">
        <v>55451.847468812834</v>
      </c>
    </row>
    <row r="49095" spans="1:4" x14ac:dyDescent="0.2">
      <c r="A49095">
        <v>3.8278346061706543</v>
      </c>
      <c r="B49095">
        <v>1.0193314057893E-2</v>
      </c>
      <c r="C49095" t="s">
        <v>8</v>
      </c>
      <c r="D49095">
        <v>55461.854742881027</v>
      </c>
    </row>
    <row r="49096" spans="1:4" x14ac:dyDescent="0.2">
      <c r="A49096">
        <v>3.8275272846221919</v>
      </c>
      <c r="B49096">
        <v>1.0195157924805E-2</v>
      </c>
      <c r="C49096" t="s">
        <v>8</v>
      </c>
      <c r="D49096">
        <v>55471.864395513665</v>
      </c>
    </row>
    <row r="49097" spans="1:4" x14ac:dyDescent="0.2">
      <c r="A49097">
        <v>3.8278346061706543</v>
      </c>
      <c r="B49097">
        <v>1.019700176263E-2</v>
      </c>
      <c r="C49097" t="s">
        <v>8</v>
      </c>
      <c r="D49097">
        <v>55481.872680675267</v>
      </c>
    </row>
    <row r="49098" spans="1:4" x14ac:dyDescent="0.2">
      <c r="A49098">
        <v>3.8275272846221919</v>
      </c>
      <c r="B49098">
        <v>1.0198842383507E-2</v>
      </c>
      <c r="C49098" t="s">
        <v>8</v>
      </c>
      <c r="D49098">
        <v>55491.872809141118</v>
      </c>
    </row>
    <row r="49099" spans="1:4" x14ac:dyDescent="0.2">
      <c r="A49099">
        <v>3.8275272846221919</v>
      </c>
      <c r="B49099">
        <v>1.0200685871949E-2</v>
      </c>
      <c r="C49099" t="s">
        <v>8</v>
      </c>
      <c r="D49099">
        <v>55501.877020201588</v>
      </c>
    </row>
    <row r="49100" spans="1:4" x14ac:dyDescent="0.2">
      <c r="A49100">
        <v>3.8275272846221919</v>
      </c>
      <c r="B49100">
        <v>1.020252927112E-2</v>
      </c>
      <c r="C49100" t="s">
        <v>8</v>
      </c>
      <c r="D49100">
        <v>55511.883294501313</v>
      </c>
    </row>
    <row r="49101" spans="1:4" x14ac:dyDescent="0.2">
      <c r="A49101">
        <v>3.8272199630737305</v>
      </c>
      <c r="B49101">
        <v>1.0204372096518E-2</v>
      </c>
      <c r="C49101" t="s">
        <v>8</v>
      </c>
      <c r="D49101">
        <v>55521.888354922703</v>
      </c>
    </row>
    <row r="49102" spans="1:4" x14ac:dyDescent="0.2">
      <c r="A49102">
        <v>3.8272199630737305</v>
      </c>
      <c r="B49102">
        <v>1.0206215370287999E-2</v>
      </c>
      <c r="C49102" t="s">
        <v>8</v>
      </c>
      <c r="D49102">
        <v>55531.890437980299</v>
      </c>
    </row>
    <row r="49103" spans="1:4" x14ac:dyDescent="0.2">
      <c r="A49103">
        <v>3.8272199630737305</v>
      </c>
      <c r="B49103">
        <v>1.0208059702993001E-2</v>
      </c>
      <c r="C49103" t="s">
        <v>8</v>
      </c>
      <c r="D49103">
        <v>55541.899635850976</v>
      </c>
    </row>
    <row r="49104" spans="1:4" x14ac:dyDescent="0.2">
      <c r="A49104">
        <v>3.8275272846221919</v>
      </c>
      <c r="B49104">
        <v>1.0209897435111E-2</v>
      </c>
      <c r="C49104" t="s">
        <v>8</v>
      </c>
      <c r="D49104">
        <v>55551.90285528262</v>
      </c>
    </row>
    <row r="49105" spans="1:4" x14ac:dyDescent="0.2">
      <c r="A49105">
        <v>3.826912641525269</v>
      </c>
      <c r="B49105">
        <v>1.0211746040363E-2</v>
      </c>
      <c r="C49105" t="s">
        <v>8</v>
      </c>
      <c r="D49105">
        <v>55561.907885622466</v>
      </c>
    </row>
    <row r="49106" spans="1:4" x14ac:dyDescent="0.2">
      <c r="A49106">
        <v>3.8272199630737305</v>
      </c>
      <c r="B49106">
        <v>1.0213589961654E-2</v>
      </c>
      <c r="C49106" t="s">
        <v>8</v>
      </c>
      <c r="D49106">
        <v>55571.915705405117</v>
      </c>
    </row>
    <row r="49107" spans="1:4" x14ac:dyDescent="0.2">
      <c r="A49107">
        <v>3.826912641525269</v>
      </c>
      <c r="B49107">
        <v>1.0215408669729E-2</v>
      </c>
      <c r="C49107" t="s">
        <v>8</v>
      </c>
      <c r="D49107">
        <v>55581.924325710366</v>
      </c>
    </row>
    <row r="49108" spans="1:4" x14ac:dyDescent="0.2">
      <c r="A49108">
        <v>3.826912641525269</v>
      </c>
      <c r="B49108">
        <v>1.0217278955738001E-2</v>
      </c>
      <c r="C49108" t="s">
        <v>8</v>
      </c>
      <c r="D49108">
        <v>55591.933469434269</v>
      </c>
    </row>
    <row r="49109" spans="1:4" x14ac:dyDescent="0.2">
      <c r="A49109">
        <v>3.826912641525269</v>
      </c>
      <c r="B49109">
        <v>1.0219121183373999E-2</v>
      </c>
      <c r="C49109" t="s">
        <v>8</v>
      </c>
      <c r="D49109">
        <v>55601.941335223906</v>
      </c>
    </row>
    <row r="49110" spans="1:4" x14ac:dyDescent="0.2">
      <c r="A49110">
        <v>3.826912641525269</v>
      </c>
      <c r="B49110">
        <v>1.0220963466964E-2</v>
      </c>
      <c r="C49110" t="s">
        <v>8</v>
      </c>
      <c r="D49110">
        <v>55611.94440884862</v>
      </c>
    </row>
    <row r="49111" spans="1:4" x14ac:dyDescent="0.2">
      <c r="A49111">
        <v>3.826912641525269</v>
      </c>
      <c r="B49111">
        <v>1.022280679702E-2</v>
      </c>
      <c r="C49111" t="s">
        <v>8</v>
      </c>
      <c r="D49111">
        <v>55621.951482609264</v>
      </c>
    </row>
    <row r="49112" spans="1:4" x14ac:dyDescent="0.2">
      <c r="A49112">
        <v>3.826912641525269</v>
      </c>
      <c r="B49112">
        <v>1.0224650904375E-2</v>
      </c>
      <c r="C49112" t="s">
        <v>8</v>
      </c>
      <c r="D49112">
        <v>55631.957349569624</v>
      </c>
    </row>
    <row r="49113" spans="1:4" x14ac:dyDescent="0.2">
      <c r="A49113">
        <v>3.826912641525269</v>
      </c>
      <c r="B49113">
        <v>1.0226493075532E-2</v>
      </c>
      <c r="C49113" t="s">
        <v>8</v>
      </c>
      <c r="D49113">
        <v>55641.959219933109</v>
      </c>
    </row>
    <row r="49114" spans="1:4" x14ac:dyDescent="0.2">
      <c r="A49114">
        <v>3.8266050815582271</v>
      </c>
      <c r="B49114">
        <v>1.0228335686707999E-2</v>
      </c>
      <c r="C49114" t="s">
        <v>8</v>
      </c>
      <c r="D49114">
        <v>55651.95950340727</v>
      </c>
    </row>
    <row r="49115" spans="1:4" x14ac:dyDescent="0.2">
      <c r="A49115">
        <v>3.8266050815582271</v>
      </c>
      <c r="B49115">
        <v>1.0230178248862E-2</v>
      </c>
      <c r="C49115" t="s">
        <v>8</v>
      </c>
      <c r="D49115">
        <v>55661.960573602031</v>
      </c>
    </row>
    <row r="49116" spans="1:4" x14ac:dyDescent="0.2">
      <c r="A49116">
        <v>3.826912641525269</v>
      </c>
      <c r="B49116">
        <v>1.0232022537736999E-2</v>
      </c>
      <c r="C49116" t="s">
        <v>8</v>
      </c>
      <c r="D49116">
        <v>55671.968046208349</v>
      </c>
    </row>
    <row r="49117" spans="1:4" x14ac:dyDescent="0.2">
      <c r="A49117">
        <v>3.8266050815582271</v>
      </c>
      <c r="B49117">
        <v>1.0233866521576001E-2</v>
      </c>
      <c r="C49117" t="s">
        <v>8</v>
      </c>
      <c r="D49117">
        <v>55681.977913658513</v>
      </c>
    </row>
    <row r="49118" spans="1:4" x14ac:dyDescent="0.2">
      <c r="A49118">
        <v>3.8266050815582271</v>
      </c>
      <c r="B49118">
        <v>1.0235710550854E-2</v>
      </c>
      <c r="C49118" t="s">
        <v>8</v>
      </c>
      <c r="D49118">
        <v>55691.987376600562</v>
      </c>
    </row>
    <row r="49119" spans="1:4" x14ac:dyDescent="0.2">
      <c r="A49119">
        <v>3.8266050815582271</v>
      </c>
      <c r="B49119">
        <v>1.023755434576E-2</v>
      </c>
      <c r="C49119" t="s">
        <v>8</v>
      </c>
      <c r="D49119">
        <v>55701.99093754607</v>
      </c>
    </row>
    <row r="49120" spans="1:4" x14ac:dyDescent="0.2">
      <c r="A49120">
        <v>3.8266050815582271</v>
      </c>
      <c r="B49120">
        <v>1.0239399366325E-2</v>
      </c>
      <c r="C49120" t="s">
        <v>8</v>
      </c>
      <c r="D49120">
        <v>55712.003841461439</v>
      </c>
    </row>
    <row r="49121" spans="1:4" x14ac:dyDescent="0.2">
      <c r="A49121">
        <v>3.8266050815582271</v>
      </c>
      <c r="B49121">
        <v>1.0241243394757E-2</v>
      </c>
      <c r="C49121" t="s">
        <v>8</v>
      </c>
      <c r="D49121">
        <v>55722.011800680775</v>
      </c>
    </row>
    <row r="49122" spans="1:4" x14ac:dyDescent="0.2">
      <c r="A49122">
        <v>3.8262977600097656</v>
      </c>
      <c r="B49122">
        <v>1.0243086913107E-2</v>
      </c>
      <c r="C49122" t="s">
        <v>8</v>
      </c>
      <c r="D49122">
        <v>55732.013118959643</v>
      </c>
    </row>
    <row r="49123" spans="1:4" x14ac:dyDescent="0.2">
      <c r="A49123">
        <v>3.8266050815582271</v>
      </c>
      <c r="B49123">
        <v>1.024493024081E-2</v>
      </c>
      <c r="C49123" t="s">
        <v>8</v>
      </c>
      <c r="D49123">
        <v>55742.017428404477</v>
      </c>
    </row>
    <row r="49124" spans="1:4" x14ac:dyDescent="0.2">
      <c r="A49124">
        <v>3.8262977600097656</v>
      </c>
      <c r="B49124">
        <v>1.0246773517661E-2</v>
      </c>
      <c r="C49124" t="s">
        <v>8</v>
      </c>
      <c r="D49124">
        <v>55752.021813230065</v>
      </c>
    </row>
    <row r="49125" spans="1:4" x14ac:dyDescent="0.2">
      <c r="A49125">
        <v>3.8262977600097656</v>
      </c>
      <c r="B49125">
        <v>1.0248617853621E-2</v>
      </c>
      <c r="C49125" t="s">
        <v>8</v>
      </c>
      <c r="D49125">
        <v>55762.026980529394</v>
      </c>
    </row>
    <row r="49126" spans="1:4" x14ac:dyDescent="0.2">
      <c r="A49126">
        <v>3.8266050815582271</v>
      </c>
      <c r="B49126">
        <v>1.0250461529018E-2</v>
      </c>
      <c r="C49126" t="s">
        <v>8</v>
      </c>
      <c r="D49126">
        <v>55772.029961432243</v>
      </c>
    </row>
    <row r="49127" spans="1:4" x14ac:dyDescent="0.2">
      <c r="A49127">
        <v>3.8262977600097656</v>
      </c>
      <c r="B49127">
        <v>1.0252305479756E-2</v>
      </c>
      <c r="C49127" t="s">
        <v>8</v>
      </c>
      <c r="D49127">
        <v>55782.033445581386</v>
      </c>
    </row>
    <row r="49128" spans="1:4" x14ac:dyDescent="0.2">
      <c r="A49128">
        <v>3.8262977600097656</v>
      </c>
      <c r="B49128">
        <v>1.0254150986747E-2</v>
      </c>
      <c r="C49128" t="s">
        <v>8</v>
      </c>
      <c r="D49128">
        <v>55792.045698320027</v>
      </c>
    </row>
    <row r="49129" spans="1:4" x14ac:dyDescent="0.2">
      <c r="A49129">
        <v>3.8262977600097656</v>
      </c>
      <c r="B49129">
        <v>1.0255995042754E-2</v>
      </c>
      <c r="C49129" t="s">
        <v>8</v>
      </c>
      <c r="D49129">
        <v>55802.052355893829</v>
      </c>
    </row>
    <row r="49130" spans="1:4" x14ac:dyDescent="0.2">
      <c r="A49130">
        <v>3.8262977600097656</v>
      </c>
      <c r="B49130">
        <v>1.0257838203501001E-2</v>
      </c>
      <c r="C49130" t="s">
        <v>8</v>
      </c>
      <c r="D49130">
        <v>55812.054432227305</v>
      </c>
    </row>
    <row r="49131" spans="1:4" x14ac:dyDescent="0.2">
      <c r="A49131">
        <v>3.8262977600097656</v>
      </c>
      <c r="B49131">
        <v>1.0259681589042001E-2</v>
      </c>
      <c r="C49131" t="s">
        <v>8</v>
      </c>
      <c r="D49131">
        <v>55822.056207037676</v>
      </c>
    </row>
    <row r="49132" spans="1:4" x14ac:dyDescent="0.2">
      <c r="A49132">
        <v>3.8259904384613042</v>
      </c>
      <c r="B49132">
        <v>1.0261525638721999E-2</v>
      </c>
      <c r="C49132" t="s">
        <v>8</v>
      </c>
      <c r="D49132">
        <v>55832.062424005475</v>
      </c>
    </row>
    <row r="49133" spans="1:4" x14ac:dyDescent="0.2">
      <c r="A49133">
        <v>3.8259904384613042</v>
      </c>
      <c r="B49133">
        <v>1.0263365645279E-2</v>
      </c>
      <c r="C49133" t="s">
        <v>8</v>
      </c>
      <c r="D49133">
        <v>55842.078877541557</v>
      </c>
    </row>
    <row r="49134" spans="1:4" x14ac:dyDescent="0.2">
      <c r="A49134">
        <v>3.8259904384613042</v>
      </c>
      <c r="B49134">
        <v>1.0265212389414999E-2</v>
      </c>
      <c r="C49134" t="s">
        <v>8</v>
      </c>
      <c r="D49134">
        <v>55852.083344118146</v>
      </c>
    </row>
    <row r="49135" spans="1:4" x14ac:dyDescent="0.2">
      <c r="A49135">
        <v>3.8259904384613042</v>
      </c>
      <c r="B49135">
        <v>1.0267054580804E-2</v>
      </c>
      <c r="C49135" t="s">
        <v>8</v>
      </c>
      <c r="D49135">
        <v>55862.088416218263</v>
      </c>
    </row>
    <row r="49136" spans="1:4" x14ac:dyDescent="0.2">
      <c r="A49136">
        <v>3.8259904384613042</v>
      </c>
      <c r="B49136">
        <v>1.0268898653924E-2</v>
      </c>
      <c r="C49136" t="s">
        <v>8</v>
      </c>
      <c r="D49136">
        <v>55872.092285411025</v>
      </c>
    </row>
    <row r="49137" spans="1:4" x14ac:dyDescent="0.2">
      <c r="A49137">
        <v>3.8262977600097656</v>
      </c>
      <c r="B49137">
        <v>1.0270639341677001E-2</v>
      </c>
      <c r="C49137" t="s">
        <v>8</v>
      </c>
      <c r="D49137">
        <v>55882.100834228389</v>
      </c>
    </row>
    <row r="49138" spans="1:4" x14ac:dyDescent="0.2">
      <c r="A49138">
        <v>3.8259904384613042</v>
      </c>
      <c r="B49138">
        <v>1.0272587386422E-2</v>
      </c>
      <c r="C49138" t="s">
        <v>8</v>
      </c>
      <c r="D49138">
        <v>55892.107816328848</v>
      </c>
    </row>
    <row r="49139" spans="1:4" x14ac:dyDescent="0.2">
      <c r="A49139">
        <v>3.8259904384613042</v>
      </c>
      <c r="B49139">
        <v>1.0274431748012999E-2</v>
      </c>
      <c r="C49139" t="s">
        <v>8</v>
      </c>
      <c r="D49139">
        <v>55902.1175029359</v>
      </c>
    </row>
    <row r="49140" spans="1:4" x14ac:dyDescent="0.2">
      <c r="A49140">
        <v>3.8256831169128418</v>
      </c>
      <c r="B49140">
        <v>1.0276007163774E-2</v>
      </c>
      <c r="C49140" t="s">
        <v>8</v>
      </c>
      <c r="D49140">
        <v>55912.117880547594</v>
      </c>
    </row>
    <row r="49141" spans="1:4" x14ac:dyDescent="0.2">
      <c r="A49141">
        <v>3.8259904384613042</v>
      </c>
      <c r="B49141">
        <v>1.0278120025493E-2</v>
      </c>
      <c r="C49141" t="s">
        <v>8</v>
      </c>
      <c r="D49141">
        <v>55922.132455226587</v>
      </c>
    </row>
    <row r="49142" spans="1:4" x14ac:dyDescent="0.2">
      <c r="A49142">
        <v>3.8256831169128418</v>
      </c>
      <c r="B49142">
        <v>1.0279963263028999E-2</v>
      </c>
      <c r="C49142" t="s">
        <v>8</v>
      </c>
      <c r="D49142">
        <v>55932.139498197881</v>
      </c>
    </row>
    <row r="49143" spans="1:4" x14ac:dyDescent="0.2">
      <c r="A49143">
        <v>3.8259904384613042</v>
      </c>
      <c r="B49143">
        <v>1.0281805631106001E-2</v>
      </c>
      <c r="C49143" t="s">
        <v>8</v>
      </c>
      <c r="D49143">
        <v>55942.142593764438</v>
      </c>
    </row>
    <row r="49144" spans="1:4" x14ac:dyDescent="0.2">
      <c r="A49144">
        <v>3.8256831169128418</v>
      </c>
      <c r="B49144">
        <v>1.0283649058874E-2</v>
      </c>
      <c r="C49144" t="s">
        <v>8</v>
      </c>
      <c r="D49144">
        <v>55952.147408932884</v>
      </c>
    </row>
    <row r="49145" spans="1:4" x14ac:dyDescent="0.2">
      <c r="A49145">
        <v>3.8259904384613042</v>
      </c>
      <c r="B49145">
        <v>1.0285491803845E-2</v>
      </c>
      <c r="C49145" t="s">
        <v>8</v>
      </c>
      <c r="D49145">
        <v>55962.149583296763</v>
      </c>
    </row>
    <row r="49146" spans="1:4" x14ac:dyDescent="0.2">
      <c r="A49146">
        <v>3.8256831169128418</v>
      </c>
      <c r="B49146">
        <v>1.0287334499271E-2</v>
      </c>
      <c r="C49146" t="s">
        <v>8</v>
      </c>
      <c r="D49146">
        <v>55972.150959261402</v>
      </c>
    </row>
    <row r="49147" spans="1:4" x14ac:dyDescent="0.2">
      <c r="A49147">
        <v>3.8281419277191162</v>
      </c>
      <c r="B49147">
        <v>1.0289118952872E-2</v>
      </c>
      <c r="C49147" t="s">
        <v>8</v>
      </c>
      <c r="D49147">
        <v>55983.796197541844</v>
      </c>
    </row>
    <row r="49148" spans="1:4" x14ac:dyDescent="0.2">
      <c r="A49148">
        <v>3.8275272846221919</v>
      </c>
      <c r="B49148">
        <v>1.0290961626761999E-2</v>
      </c>
      <c r="C49148" t="s">
        <v>8</v>
      </c>
      <c r="D49148">
        <v>55993.794886974065</v>
      </c>
    </row>
    <row r="49149" spans="1:4" x14ac:dyDescent="0.2">
      <c r="A49149">
        <v>3.826912641525269</v>
      </c>
      <c r="B49149">
        <v>1.0292805485728E-2</v>
      </c>
      <c r="C49149" t="s">
        <v>8</v>
      </c>
      <c r="D49149">
        <v>56003.804312048771</v>
      </c>
    </row>
    <row r="49150" spans="1:4" x14ac:dyDescent="0.2">
      <c r="A49150">
        <v>3.8266050815582271</v>
      </c>
      <c r="B49150">
        <v>1.0294648377919E-2</v>
      </c>
      <c r="C49150" t="s">
        <v>8</v>
      </c>
      <c r="D49150">
        <v>56013.81183172387</v>
      </c>
    </row>
    <row r="49151" spans="1:4" x14ac:dyDescent="0.2">
      <c r="A49151">
        <v>3.8266050815582271</v>
      </c>
      <c r="B49151">
        <v>1.0296491086532999E-2</v>
      </c>
      <c r="C49151" t="s">
        <v>8</v>
      </c>
      <c r="D49151">
        <v>56023.812948633422</v>
      </c>
    </row>
    <row r="49152" spans="1:4" x14ac:dyDescent="0.2">
      <c r="A49152">
        <v>3.8262977600097656</v>
      </c>
      <c r="B49152">
        <v>1.0298333638405001E-2</v>
      </c>
      <c r="C49152" t="s">
        <v>8</v>
      </c>
      <c r="D49152">
        <v>56033.822730439686</v>
      </c>
    </row>
    <row r="49153" spans="1:4" x14ac:dyDescent="0.2">
      <c r="A49153">
        <v>3.8259904384613042</v>
      </c>
      <c r="B49153">
        <v>1.0300176681806E-2</v>
      </c>
      <c r="C49153" t="s">
        <v>8</v>
      </c>
      <c r="D49153">
        <v>56043.824915420584</v>
      </c>
    </row>
    <row r="49154" spans="1:4" x14ac:dyDescent="0.2">
      <c r="A49154">
        <v>3.8259904384613042</v>
      </c>
      <c r="B49154">
        <v>1.0302019839881001E-2</v>
      </c>
      <c r="C49154" t="s">
        <v>8</v>
      </c>
      <c r="D49154">
        <v>56053.825724790746</v>
      </c>
    </row>
    <row r="49155" spans="1:4" x14ac:dyDescent="0.2">
      <c r="A49155">
        <v>3.8259904384613042</v>
      </c>
      <c r="B49155">
        <v>1.0303864777519999E-2</v>
      </c>
      <c r="C49155" t="s">
        <v>8</v>
      </c>
      <c r="D49155">
        <v>56063.837428983825</v>
      </c>
    </row>
    <row r="49156" spans="1:4" x14ac:dyDescent="0.2">
      <c r="A49156">
        <v>3.8256831169128418</v>
      </c>
      <c r="B49156">
        <v>1.0305708311107E-2</v>
      </c>
      <c r="C49156" t="s">
        <v>8</v>
      </c>
      <c r="D49156">
        <v>56073.842523025785</v>
      </c>
    </row>
    <row r="49157" spans="1:4" x14ac:dyDescent="0.2">
      <c r="A49157">
        <v>3.8256831169128418</v>
      </c>
      <c r="B49157">
        <v>1.0307553270206E-2</v>
      </c>
      <c r="C49157" t="s">
        <v>8</v>
      </c>
      <c r="D49157">
        <v>56083.852925573301</v>
      </c>
    </row>
    <row r="49158" spans="1:4" x14ac:dyDescent="0.2">
      <c r="A49158">
        <v>3.8256831169128418</v>
      </c>
      <c r="B49158">
        <v>1.03093944461E-2</v>
      </c>
      <c r="C49158" t="s">
        <v>8</v>
      </c>
      <c r="D49158">
        <v>56093.862410103233</v>
      </c>
    </row>
    <row r="49159" spans="1:4" x14ac:dyDescent="0.2">
      <c r="A49159">
        <v>3.8253757953643799</v>
      </c>
      <c r="B49159">
        <v>1.0311237083085E-2</v>
      </c>
      <c r="C49159" t="s">
        <v>8</v>
      </c>
      <c r="D49159">
        <v>56103.862683314306</v>
      </c>
    </row>
    <row r="49160" spans="1:4" x14ac:dyDescent="0.2">
      <c r="A49160">
        <v>3.8253757953643799</v>
      </c>
      <c r="B49160">
        <v>1.0313080901921E-2</v>
      </c>
      <c r="C49160" t="s">
        <v>8</v>
      </c>
      <c r="D49160">
        <v>56113.870156982361</v>
      </c>
    </row>
    <row r="49161" spans="1:4" x14ac:dyDescent="0.2">
      <c r="A49161">
        <v>3.8256831169128418</v>
      </c>
      <c r="B49161">
        <v>1.0314925099968999E-2</v>
      </c>
      <c r="C49161" t="s">
        <v>8</v>
      </c>
      <c r="D49161">
        <v>56123.880018770142</v>
      </c>
    </row>
    <row r="49162" spans="1:4" x14ac:dyDescent="0.2">
      <c r="A49162">
        <v>3.8253757953643799</v>
      </c>
      <c r="B49162">
        <v>1.0316768638093001E-2</v>
      </c>
      <c r="C49162" t="s">
        <v>8</v>
      </c>
      <c r="D49162">
        <v>56133.885674805846</v>
      </c>
    </row>
    <row r="49163" spans="1:4" x14ac:dyDescent="0.2">
      <c r="A49163">
        <v>3.8253757953643799</v>
      </c>
      <c r="B49163">
        <v>1.0318612229044E-2</v>
      </c>
      <c r="C49163" t="s">
        <v>8</v>
      </c>
      <c r="D49163">
        <v>56143.890902268235</v>
      </c>
    </row>
    <row r="49164" spans="1:4" x14ac:dyDescent="0.2">
      <c r="A49164">
        <v>3.8253757953643799</v>
      </c>
      <c r="B49164">
        <v>1.0320453440191999E-2</v>
      </c>
      <c r="C49164" t="s">
        <v>8</v>
      </c>
      <c r="D49164">
        <v>56153.894176554459</v>
      </c>
    </row>
    <row r="49165" spans="1:4" x14ac:dyDescent="0.2">
      <c r="A49165">
        <v>3.825068473815918</v>
      </c>
      <c r="B49165">
        <v>1.0322295886948E-2</v>
      </c>
      <c r="C49165" t="s">
        <v>8</v>
      </c>
      <c r="D49165">
        <v>56163.894323777029</v>
      </c>
    </row>
    <row r="49166" spans="1:4" x14ac:dyDescent="0.2">
      <c r="A49166">
        <v>3.8253757953643799</v>
      </c>
      <c r="B49166">
        <v>1.0324139939703001E-2</v>
      </c>
      <c r="C49166" t="s">
        <v>8</v>
      </c>
      <c r="D49166">
        <v>56173.905021123559</v>
      </c>
    </row>
    <row r="49167" spans="1:4" x14ac:dyDescent="0.2">
      <c r="A49167">
        <v>3.825068473815918</v>
      </c>
      <c r="B49167">
        <v>1.0325962969034E-2</v>
      </c>
      <c r="C49167" t="s">
        <v>8</v>
      </c>
      <c r="D49167">
        <v>56183.906821414741</v>
      </c>
    </row>
    <row r="49168" spans="1:4" x14ac:dyDescent="0.2">
      <c r="A49168">
        <v>3.825068473815918</v>
      </c>
      <c r="B49168">
        <v>1.0327828307691E-2</v>
      </c>
      <c r="C49168" t="s">
        <v>8</v>
      </c>
      <c r="D49168">
        <v>56193.920802956709</v>
      </c>
    </row>
    <row r="49169" spans="1:4" x14ac:dyDescent="0.2">
      <c r="A49169">
        <v>3.825068473815918</v>
      </c>
      <c r="B49169">
        <v>1.0329669414766001E-2</v>
      </c>
      <c r="C49169" t="s">
        <v>8</v>
      </c>
      <c r="D49169">
        <v>56203.921400694468</v>
      </c>
    </row>
    <row r="49170" spans="1:4" x14ac:dyDescent="0.2">
      <c r="A49170">
        <v>3.8253757953643799</v>
      </c>
      <c r="B49170">
        <v>1.0331514548752E-2</v>
      </c>
      <c r="C49170" t="s">
        <v>8</v>
      </c>
      <c r="D49170">
        <v>56213.934055817837</v>
      </c>
    </row>
    <row r="49171" spans="1:4" x14ac:dyDescent="0.2">
      <c r="A49171">
        <v>3.825068473815918</v>
      </c>
      <c r="B49171">
        <v>1.0333357464295E-2</v>
      </c>
      <c r="C49171" t="s">
        <v>8</v>
      </c>
      <c r="D49171">
        <v>56223.937933504203</v>
      </c>
    </row>
    <row r="49172" spans="1:4" x14ac:dyDescent="0.2">
      <c r="A49172">
        <v>3.825068473815918</v>
      </c>
      <c r="B49172">
        <v>1.0335203167573E-2</v>
      </c>
      <c r="C49172" t="s">
        <v>8</v>
      </c>
      <c r="D49172">
        <v>56233.948619525909</v>
      </c>
    </row>
    <row r="49173" spans="1:4" x14ac:dyDescent="0.2">
      <c r="A49173">
        <v>3.825068473815918</v>
      </c>
      <c r="B49173">
        <v>1.0337046647659E-2</v>
      </c>
      <c r="C49173" t="s">
        <v>8</v>
      </c>
      <c r="D49173">
        <v>56243.956501948909</v>
      </c>
    </row>
    <row r="49174" spans="1:4" x14ac:dyDescent="0.2">
      <c r="A49174">
        <v>3.8247611522674561</v>
      </c>
      <c r="B49174">
        <v>1.0338889366703999E-2</v>
      </c>
      <c r="C49174" t="s">
        <v>8</v>
      </c>
      <c r="D49174">
        <v>56253.962718208903</v>
      </c>
    </row>
    <row r="49175" spans="1:4" x14ac:dyDescent="0.2">
      <c r="A49175">
        <v>3.825068473815918</v>
      </c>
      <c r="B49175">
        <v>1.0340732568394E-2</v>
      </c>
      <c r="C49175" t="s">
        <v>8</v>
      </c>
      <c r="D49175">
        <v>56263.969434530154</v>
      </c>
    </row>
    <row r="49176" spans="1:4" x14ac:dyDescent="0.2">
      <c r="A49176">
        <v>3.8247611522674561</v>
      </c>
      <c r="B49176">
        <v>1.0342577623797001E-2</v>
      </c>
      <c r="C49176" t="s">
        <v>8</v>
      </c>
      <c r="D49176">
        <v>56273.970902508881</v>
      </c>
    </row>
    <row r="49177" spans="1:4" x14ac:dyDescent="0.2">
      <c r="A49177">
        <v>3.8244538307189946</v>
      </c>
      <c r="B49177">
        <v>1.0344420527071E-2</v>
      </c>
      <c r="C49177" t="s">
        <v>8</v>
      </c>
      <c r="D49177">
        <v>56283.974781256984</v>
      </c>
    </row>
    <row r="49178" spans="1:4" x14ac:dyDescent="0.2">
      <c r="A49178">
        <v>3.8244538307189946</v>
      </c>
      <c r="B49178">
        <v>1.0346264165489E-2</v>
      </c>
      <c r="C49178" t="s">
        <v>8</v>
      </c>
      <c r="D49178">
        <v>56293.982042584772</v>
      </c>
    </row>
    <row r="49179" spans="1:4" x14ac:dyDescent="0.2">
      <c r="A49179">
        <v>3.8244538307189946</v>
      </c>
      <c r="B49179">
        <v>1.034810667628E-2</v>
      </c>
      <c r="C49179" t="s">
        <v>8</v>
      </c>
      <c r="D49179">
        <v>56303.983673003793</v>
      </c>
    </row>
    <row r="49180" spans="1:4" x14ac:dyDescent="0.2">
      <c r="A49180">
        <v>3.8247611522674561</v>
      </c>
      <c r="B49180">
        <v>1.0349949119201E-2</v>
      </c>
      <c r="C49180" t="s">
        <v>8</v>
      </c>
      <c r="D49180">
        <v>56313.988331748318</v>
      </c>
    </row>
    <row r="49181" spans="1:4" x14ac:dyDescent="0.2">
      <c r="A49181">
        <v>3.8241465091705318</v>
      </c>
      <c r="B49181">
        <v>1.0351791527993001E-2</v>
      </c>
      <c r="C49181" t="s">
        <v>8</v>
      </c>
      <c r="D49181">
        <v>56323.989065029862</v>
      </c>
    </row>
    <row r="49182" spans="1:4" x14ac:dyDescent="0.2">
      <c r="A49182">
        <v>3.8247611522674561</v>
      </c>
      <c r="B49182">
        <v>1.0353634858600001E-2</v>
      </c>
      <c r="C49182" t="s">
        <v>8</v>
      </c>
      <c r="D49182">
        <v>56333.993913818878</v>
      </c>
    </row>
    <row r="49183" spans="1:4" x14ac:dyDescent="0.2">
      <c r="A49183">
        <v>3.8247611522674561</v>
      </c>
      <c r="B49183">
        <v>1.0355480004408999E-2</v>
      </c>
      <c r="C49183" t="s">
        <v>8</v>
      </c>
      <c r="D49183">
        <v>56344.009429872822</v>
      </c>
    </row>
    <row r="49184" spans="1:4" x14ac:dyDescent="0.2">
      <c r="A49184">
        <v>3.8247611522674561</v>
      </c>
      <c r="B49184">
        <v>1.0357322714809001E-2</v>
      </c>
      <c r="C49184" t="s">
        <v>8</v>
      </c>
      <c r="D49184">
        <v>56354.013559890154</v>
      </c>
    </row>
    <row r="49185" spans="1:4" x14ac:dyDescent="0.2">
      <c r="A49185">
        <v>3.8244538307189946</v>
      </c>
      <c r="B49185">
        <v>1.0359166781398E-2</v>
      </c>
      <c r="C49185" t="s">
        <v>8</v>
      </c>
      <c r="D49185">
        <v>56364.023749035754</v>
      </c>
    </row>
    <row r="49186" spans="1:4" x14ac:dyDescent="0.2">
      <c r="A49186">
        <v>3.8247611522674561</v>
      </c>
      <c r="B49186">
        <v>1.0361011419091E-2</v>
      </c>
      <c r="C49186" t="s">
        <v>8</v>
      </c>
      <c r="D49186">
        <v>56374.033416178281</v>
      </c>
    </row>
    <row r="49187" spans="1:4" x14ac:dyDescent="0.2">
      <c r="A49187">
        <v>3.8244538307189946</v>
      </c>
      <c r="B49187">
        <v>1.0362854955731001E-2</v>
      </c>
      <c r="C49187" t="s">
        <v>8</v>
      </c>
      <c r="D49187">
        <v>56384.040281137713</v>
      </c>
    </row>
    <row r="49188" spans="1:4" x14ac:dyDescent="0.2">
      <c r="A49188">
        <v>3.8247611522674561</v>
      </c>
      <c r="B49188">
        <v>1.0364697737228999E-2</v>
      </c>
      <c r="C49188" t="s">
        <v>8</v>
      </c>
      <c r="D49188">
        <v>56394.042961225205</v>
      </c>
    </row>
    <row r="49189" spans="1:4" x14ac:dyDescent="0.2">
      <c r="A49189">
        <v>3.8241465091705318</v>
      </c>
      <c r="B49189">
        <v>1.0366542317425001E-2</v>
      </c>
      <c r="C49189" t="s">
        <v>8</v>
      </c>
      <c r="D49189">
        <v>56404.055223519186</v>
      </c>
    </row>
    <row r="49190" spans="1:4" x14ac:dyDescent="0.2">
      <c r="A49190">
        <v>3.8244538307189946</v>
      </c>
      <c r="B49190">
        <v>1.0368384849787001E-2</v>
      </c>
      <c r="C49190" t="s">
        <v>8</v>
      </c>
      <c r="D49190">
        <v>56414.057076541503</v>
      </c>
    </row>
    <row r="49191" spans="1:4" x14ac:dyDescent="0.2">
      <c r="A49191">
        <v>3.8241465091705318</v>
      </c>
      <c r="B49191">
        <v>1.0370228746345999E-2</v>
      </c>
      <c r="C49191" t="s">
        <v>8</v>
      </c>
      <c r="D49191">
        <v>56424.064943038975</v>
      </c>
    </row>
    <row r="49192" spans="1:4" x14ac:dyDescent="0.2">
      <c r="A49192">
        <v>3.8244538307189946</v>
      </c>
      <c r="B49192">
        <v>1.0372072195018E-2</v>
      </c>
      <c r="C49192" t="s">
        <v>8</v>
      </c>
      <c r="D49192">
        <v>56434.072445019061</v>
      </c>
    </row>
    <row r="49193" spans="1:4" x14ac:dyDescent="0.2">
      <c r="A49193">
        <v>3.8241465091705318</v>
      </c>
      <c r="B49193">
        <v>1.0373914398515E-2</v>
      </c>
      <c r="C49193" t="s">
        <v>8</v>
      </c>
      <c r="D49193">
        <v>56444.072642141546</v>
      </c>
    </row>
    <row r="49194" spans="1:4" x14ac:dyDescent="0.2">
      <c r="A49194">
        <v>3.8241465091705318</v>
      </c>
      <c r="B49194">
        <v>1.0375757025783E-2</v>
      </c>
      <c r="C49194" t="s">
        <v>8</v>
      </c>
      <c r="D49194">
        <v>56454.08573256238</v>
      </c>
    </row>
    <row r="49195" spans="1:4" x14ac:dyDescent="0.2">
      <c r="A49195">
        <v>3.8241465091705318</v>
      </c>
      <c r="B49195">
        <v>1.0377601946684E-2</v>
      </c>
      <c r="C49195" t="s">
        <v>8</v>
      </c>
      <c r="D49195">
        <v>56464.090474119585</v>
      </c>
    </row>
    <row r="49196" spans="1:4" x14ac:dyDescent="0.2">
      <c r="A49196">
        <v>3.8241465091705318</v>
      </c>
      <c r="B49196">
        <v>1.037944365693E-2</v>
      </c>
      <c r="C49196" t="s">
        <v>8</v>
      </c>
      <c r="D49196">
        <v>56474.091059116909</v>
      </c>
    </row>
    <row r="49197" spans="1:4" x14ac:dyDescent="0.2">
      <c r="A49197">
        <v>3.8238391876220703</v>
      </c>
      <c r="B49197">
        <v>1.0381181253387E-2</v>
      </c>
      <c r="C49197" t="s">
        <v>8</v>
      </c>
      <c r="D49197">
        <v>56484.095091457741</v>
      </c>
    </row>
    <row r="49198" spans="1:4" x14ac:dyDescent="0.2">
      <c r="A49198">
        <v>3.8238391876220703</v>
      </c>
      <c r="B49198">
        <v>1.0383133025214E-2</v>
      </c>
      <c r="C49198" t="s">
        <v>8</v>
      </c>
      <c r="D49198">
        <v>56494.109281093115</v>
      </c>
    </row>
    <row r="49199" spans="1:4" x14ac:dyDescent="0.2">
      <c r="A49199">
        <v>3.8241465091705318</v>
      </c>
      <c r="B49199">
        <v>1.0384976300611E-2</v>
      </c>
      <c r="C49199" t="s">
        <v>8</v>
      </c>
      <c r="D49199">
        <v>56504.11437973578</v>
      </c>
    </row>
    <row r="49200" spans="1:4" x14ac:dyDescent="0.2">
      <c r="A49200">
        <v>3.8241465091705318</v>
      </c>
      <c r="B49200">
        <v>1.0386544015408001E-2</v>
      </c>
      <c r="C49200" t="s">
        <v>8</v>
      </c>
      <c r="D49200">
        <v>56514.116768563283</v>
      </c>
    </row>
    <row r="49201" spans="1:4" x14ac:dyDescent="0.2">
      <c r="A49201">
        <v>3.8238391876220703</v>
      </c>
      <c r="B49201">
        <v>1.0388662974743E-2</v>
      </c>
      <c r="C49201" t="s">
        <v>8</v>
      </c>
      <c r="D49201">
        <v>56524.122126968781</v>
      </c>
    </row>
    <row r="49202" spans="1:4" x14ac:dyDescent="0.2">
      <c r="A49202">
        <v>3.8238391876220703</v>
      </c>
      <c r="B49202">
        <v>1.0390508371541001E-2</v>
      </c>
      <c r="C49202" t="s">
        <v>8</v>
      </c>
      <c r="D49202">
        <v>56534.134072168032</v>
      </c>
    </row>
    <row r="49203" spans="1:4" x14ac:dyDescent="0.2">
      <c r="A49203">
        <v>3.8238391876220703</v>
      </c>
      <c r="B49203">
        <v>1.0392353152059001E-2</v>
      </c>
      <c r="C49203" t="s">
        <v>8</v>
      </c>
      <c r="D49203">
        <v>56544.141879564122</v>
      </c>
    </row>
    <row r="49204" spans="1:4" x14ac:dyDescent="0.2">
      <c r="A49204">
        <v>3.8238391876220703</v>
      </c>
      <c r="B49204">
        <v>1.0394196388409001E-2</v>
      </c>
      <c r="C49204" t="s">
        <v>8</v>
      </c>
      <c r="D49204">
        <v>56554.142764315038</v>
      </c>
    </row>
    <row r="49205" spans="1:4" x14ac:dyDescent="0.2">
      <c r="A49205">
        <v>3.8238391876220703</v>
      </c>
      <c r="B49205">
        <v>1.0396040110186E-2</v>
      </c>
      <c r="C49205" t="s">
        <v>8</v>
      </c>
      <c r="D49205">
        <v>56564.14720859591</v>
      </c>
    </row>
    <row r="49206" spans="1:4" x14ac:dyDescent="0.2">
      <c r="A49206">
        <v>3.8238391876220703</v>
      </c>
      <c r="B49206">
        <v>1.0397882996636999E-2</v>
      </c>
      <c r="C49206" t="s">
        <v>8</v>
      </c>
      <c r="D49206">
        <v>56574.148874051083</v>
      </c>
    </row>
    <row r="49207" spans="1:4" x14ac:dyDescent="0.2">
      <c r="A49207">
        <v>3.8238391876220703</v>
      </c>
      <c r="B49207">
        <v>1.0400022073957E-2</v>
      </c>
      <c r="C49207" t="s">
        <v>8</v>
      </c>
      <c r="D49207">
        <v>56585.761042610306</v>
      </c>
    </row>
    <row r="49208" spans="1:4" x14ac:dyDescent="0.2">
      <c r="A49208">
        <v>3.8259904384613042</v>
      </c>
      <c r="B49208">
        <v>1.0401865029475E-2</v>
      </c>
      <c r="C49208" t="s">
        <v>8</v>
      </c>
      <c r="D49208">
        <v>56595.76469576158</v>
      </c>
    </row>
    <row r="49209" spans="1:4" x14ac:dyDescent="0.2">
      <c r="A49209">
        <v>3.8253757953643799</v>
      </c>
      <c r="B49209">
        <v>1.040370758312E-2</v>
      </c>
      <c r="C49209" t="s">
        <v>8</v>
      </c>
      <c r="D49209">
        <v>56605.768202560343</v>
      </c>
    </row>
    <row r="49210" spans="1:4" x14ac:dyDescent="0.2">
      <c r="A49210">
        <v>3.8247611522674561</v>
      </c>
      <c r="B49210">
        <v>1.0405552998643999E-2</v>
      </c>
      <c r="C49210" t="s">
        <v>8</v>
      </c>
      <c r="D49210">
        <v>56615.783234478644</v>
      </c>
    </row>
    <row r="49211" spans="1:4" x14ac:dyDescent="0.2">
      <c r="A49211">
        <v>3.8247611522674561</v>
      </c>
      <c r="B49211">
        <v>1.0407394966324E-2</v>
      </c>
      <c r="C49211" t="s">
        <v>8</v>
      </c>
      <c r="D49211">
        <v>56625.783500257792</v>
      </c>
    </row>
    <row r="49212" spans="1:4" x14ac:dyDescent="0.2">
      <c r="A49212">
        <v>3.8241465091705318</v>
      </c>
      <c r="B49212">
        <v>1.0409238390915E-2</v>
      </c>
      <c r="C49212" t="s">
        <v>8</v>
      </c>
      <c r="D49212">
        <v>56635.798910141661</v>
      </c>
    </row>
    <row r="49213" spans="1:4" x14ac:dyDescent="0.2">
      <c r="A49213">
        <v>3.8241465091705318</v>
      </c>
      <c r="B49213">
        <v>1.0411080821558999E-2</v>
      </c>
      <c r="C49213" t="s">
        <v>8</v>
      </c>
      <c r="D49213">
        <v>56645.800052885985</v>
      </c>
    </row>
    <row r="49214" spans="1:4" x14ac:dyDescent="0.2">
      <c r="A49214">
        <v>3.8241465091705318</v>
      </c>
      <c r="B49214">
        <v>1.0412923295338E-2</v>
      </c>
      <c r="C49214" t="s">
        <v>8</v>
      </c>
      <c r="D49214">
        <v>56655.802719879139</v>
      </c>
    </row>
    <row r="49215" spans="1:4" x14ac:dyDescent="0.2">
      <c r="A49215">
        <v>3.8241465091705318</v>
      </c>
      <c r="B49215">
        <v>1.0414767064427E-2</v>
      </c>
      <c r="C49215" t="s">
        <v>8</v>
      </c>
      <c r="D49215">
        <v>56665.809063543362</v>
      </c>
    </row>
    <row r="49216" spans="1:4" x14ac:dyDescent="0.2">
      <c r="A49216">
        <v>3.8241465091705318</v>
      </c>
      <c r="B49216">
        <v>1.0416609017721E-2</v>
      </c>
      <c r="C49216" t="s">
        <v>8</v>
      </c>
      <c r="D49216">
        <v>56675.810464281007</v>
      </c>
    </row>
    <row r="49217" spans="1:4" x14ac:dyDescent="0.2">
      <c r="A49217">
        <v>3.8238391876220703</v>
      </c>
      <c r="B49217">
        <v>1.0418453688489E-2</v>
      </c>
      <c r="C49217" t="s">
        <v>8</v>
      </c>
      <c r="D49217">
        <v>56685.822942808067</v>
      </c>
    </row>
    <row r="49218" spans="1:4" x14ac:dyDescent="0.2">
      <c r="A49218">
        <v>3.8238391876220703</v>
      </c>
      <c r="B49218">
        <v>1.0420298670158999E-2</v>
      </c>
      <c r="C49218" t="s">
        <v>8</v>
      </c>
      <c r="D49218">
        <v>56695.831086055638</v>
      </c>
    </row>
    <row r="49219" spans="1:4" x14ac:dyDescent="0.2">
      <c r="A49219">
        <v>3.8238391876220703</v>
      </c>
      <c r="B49219">
        <v>1.0422141620348E-2</v>
      </c>
      <c r="C49219" t="s">
        <v>8</v>
      </c>
      <c r="D49219">
        <v>56705.835066373111</v>
      </c>
    </row>
    <row r="49220" spans="1:4" x14ac:dyDescent="0.2">
      <c r="A49220">
        <v>3.8235316276550297</v>
      </c>
      <c r="B49220">
        <v>1.0423984418386E-2</v>
      </c>
      <c r="C49220" t="s">
        <v>8</v>
      </c>
      <c r="D49220">
        <v>56715.837943937047</v>
      </c>
    </row>
    <row r="49221" spans="1:4" x14ac:dyDescent="0.2">
      <c r="A49221">
        <v>3.8235316276550297</v>
      </c>
      <c r="B49221">
        <v>1.042582738644E-2</v>
      </c>
      <c r="C49221" t="s">
        <v>8</v>
      </c>
      <c r="D49221">
        <v>56725.839432441979</v>
      </c>
    </row>
    <row r="49222" spans="1:4" x14ac:dyDescent="0.2">
      <c r="A49222">
        <v>3.8235316276550297</v>
      </c>
      <c r="B49222">
        <v>1.0427670701666E-2</v>
      </c>
      <c r="C49222" t="s">
        <v>8</v>
      </c>
      <c r="D49222">
        <v>56735.843933700788</v>
      </c>
    </row>
    <row r="49223" spans="1:4" x14ac:dyDescent="0.2">
      <c r="A49223">
        <v>3.8235316276550297</v>
      </c>
      <c r="B49223">
        <v>1.0429511299897E-2</v>
      </c>
      <c r="C49223" t="s">
        <v>8</v>
      </c>
      <c r="D49223">
        <v>56745.846125405835</v>
      </c>
    </row>
    <row r="49224" spans="1:4" x14ac:dyDescent="0.2">
      <c r="A49224">
        <v>3.8235316276550297</v>
      </c>
      <c r="B49224">
        <v>1.0431352983795E-2</v>
      </c>
      <c r="C49224" t="s">
        <v>8</v>
      </c>
      <c r="D49224">
        <v>56755.851846913109</v>
      </c>
    </row>
    <row r="49225" spans="1:4" x14ac:dyDescent="0.2">
      <c r="A49225">
        <v>3.8232243061065674</v>
      </c>
      <c r="B49225">
        <v>1.0433196909667999E-2</v>
      </c>
      <c r="C49225" t="s">
        <v>8</v>
      </c>
      <c r="D49225">
        <v>56765.861314455862</v>
      </c>
    </row>
    <row r="49226" spans="1:4" x14ac:dyDescent="0.2">
      <c r="A49226">
        <v>3.8232243061065674</v>
      </c>
      <c r="B49226">
        <v>1.0435040507619E-2</v>
      </c>
      <c r="C49226" t="s">
        <v>8</v>
      </c>
      <c r="D49226">
        <v>56775.865380771109</v>
      </c>
    </row>
    <row r="49227" spans="1:4" x14ac:dyDescent="0.2">
      <c r="A49227">
        <v>3.8232243061065674</v>
      </c>
      <c r="B49227">
        <v>1.0436870198009001E-2</v>
      </c>
      <c r="C49227" t="s">
        <v>8</v>
      </c>
      <c r="D49227">
        <v>56785.876351328741</v>
      </c>
    </row>
    <row r="49228" spans="1:4" x14ac:dyDescent="0.2">
      <c r="A49228">
        <v>3.8235316276550297</v>
      </c>
      <c r="B49228">
        <v>1.0438728051890001E-2</v>
      </c>
      <c r="C49228" t="s">
        <v>8</v>
      </c>
      <c r="D49228">
        <v>56795.876532879629</v>
      </c>
    </row>
    <row r="49229" spans="1:4" x14ac:dyDescent="0.2">
      <c r="A49229">
        <v>3.8235316276550297</v>
      </c>
      <c r="B49229">
        <v>1.04405734611E-2</v>
      </c>
      <c r="C49229" t="s">
        <v>8</v>
      </c>
      <c r="D49229">
        <v>56805.879601195862</v>
      </c>
    </row>
    <row r="49230" spans="1:4" x14ac:dyDescent="0.2">
      <c r="A49230">
        <v>3.8232243061065674</v>
      </c>
      <c r="B49230">
        <v>1.0442415667064E-2</v>
      </c>
      <c r="C49230" t="s">
        <v>8</v>
      </c>
      <c r="D49230">
        <v>56815.882073897752</v>
      </c>
    </row>
    <row r="49231" spans="1:4" x14ac:dyDescent="0.2">
      <c r="A49231">
        <v>3.8232243061065674</v>
      </c>
      <c r="B49231">
        <v>1.0444259512654999E-2</v>
      </c>
      <c r="C49231" t="s">
        <v>8</v>
      </c>
      <c r="D49231">
        <v>56825.887963861634</v>
      </c>
    </row>
    <row r="49232" spans="1:4" x14ac:dyDescent="0.2">
      <c r="A49232">
        <v>3.8232243061065674</v>
      </c>
      <c r="B49232">
        <v>1.0446104448757E-2</v>
      </c>
      <c r="C49232" t="s">
        <v>8</v>
      </c>
      <c r="D49232">
        <v>56835.890385247942</v>
      </c>
    </row>
    <row r="49233" spans="1:4" x14ac:dyDescent="0.2">
      <c r="A49233">
        <v>3.8229169845581055</v>
      </c>
      <c r="B49233">
        <v>1.0447947487169E-2</v>
      </c>
      <c r="C49233" t="s">
        <v>8</v>
      </c>
      <c r="D49233">
        <v>56845.895167503681</v>
      </c>
    </row>
    <row r="49234" spans="1:4" x14ac:dyDescent="0.2">
      <c r="A49234">
        <v>3.8229169845581055</v>
      </c>
      <c r="B49234">
        <v>1.0449789912710001E-2</v>
      </c>
      <c r="C49234" t="s">
        <v>8</v>
      </c>
      <c r="D49234">
        <v>56855.896166564431</v>
      </c>
    </row>
    <row r="49235" spans="1:4" x14ac:dyDescent="0.2">
      <c r="A49235">
        <v>3.8232243061065674</v>
      </c>
      <c r="B49235">
        <v>1.0451634457509001E-2</v>
      </c>
      <c r="C49235" t="s">
        <v>8</v>
      </c>
      <c r="D49235">
        <v>56865.90603189118</v>
      </c>
    </row>
    <row r="49236" spans="1:4" x14ac:dyDescent="0.2">
      <c r="A49236">
        <v>3.8232243061065674</v>
      </c>
      <c r="B49236">
        <v>1.0453479277694E-2</v>
      </c>
      <c r="C49236" t="s">
        <v>8</v>
      </c>
      <c r="D49236">
        <v>56875.915522083553</v>
      </c>
    </row>
    <row r="49237" spans="1:4" x14ac:dyDescent="0.2">
      <c r="A49237">
        <v>3.8232243061065674</v>
      </c>
      <c r="B49237">
        <v>1.0455321722968E-2</v>
      </c>
      <c r="C49237" t="s">
        <v>8</v>
      </c>
      <c r="D49237">
        <v>56885.91697802968</v>
      </c>
    </row>
    <row r="49238" spans="1:4" x14ac:dyDescent="0.2">
      <c r="A49238">
        <v>3.8229169845581055</v>
      </c>
      <c r="B49238">
        <v>1.0457164890400999E-2</v>
      </c>
      <c r="C49238" t="s">
        <v>8</v>
      </c>
      <c r="D49238">
        <v>56895.920854654309</v>
      </c>
    </row>
    <row r="49239" spans="1:4" x14ac:dyDescent="0.2">
      <c r="A49239">
        <v>3.8229169845581055</v>
      </c>
      <c r="B49239">
        <v>1.0459008624236E-2</v>
      </c>
      <c r="C49239" t="s">
        <v>8</v>
      </c>
      <c r="D49239">
        <v>56905.928861650231</v>
      </c>
    </row>
    <row r="49240" spans="1:4" x14ac:dyDescent="0.2">
      <c r="A49240">
        <v>3.8226096630096431</v>
      </c>
      <c r="B49240">
        <v>1.046085154576E-2</v>
      </c>
      <c r="C49240" t="s">
        <v>8</v>
      </c>
      <c r="D49240">
        <v>56915.937492572499</v>
      </c>
    </row>
    <row r="49241" spans="1:4" x14ac:dyDescent="0.2">
      <c r="A49241">
        <v>3.8229169845581055</v>
      </c>
      <c r="B49241">
        <v>1.0462692331166E-2</v>
      </c>
      <c r="C49241" t="s">
        <v>8</v>
      </c>
      <c r="D49241">
        <v>56925.937906282081</v>
      </c>
    </row>
    <row r="49242" spans="1:4" x14ac:dyDescent="0.2">
      <c r="A49242">
        <v>3.8226096630096431</v>
      </c>
      <c r="B49242">
        <v>1.0464536110054001E-2</v>
      </c>
      <c r="C49242" t="s">
        <v>8</v>
      </c>
      <c r="D49242">
        <v>56935.951174360845</v>
      </c>
    </row>
    <row r="49243" spans="1:4" x14ac:dyDescent="0.2">
      <c r="A49243">
        <v>3.8226096630096431</v>
      </c>
      <c r="B49243">
        <v>1.0466379273784E-2</v>
      </c>
      <c r="C49243" t="s">
        <v>8</v>
      </c>
      <c r="D49243">
        <v>56945.955443107145</v>
      </c>
    </row>
    <row r="49244" spans="1:4" x14ac:dyDescent="0.2">
      <c r="A49244">
        <v>3.8226096630096431</v>
      </c>
      <c r="B49244">
        <v>1.046822339872E-2</v>
      </c>
      <c r="C49244" t="s">
        <v>8</v>
      </c>
      <c r="D49244">
        <v>56955.965717188781</v>
      </c>
    </row>
    <row r="49245" spans="1:4" x14ac:dyDescent="0.2">
      <c r="A49245">
        <v>3.8226096630096431</v>
      </c>
      <c r="B49245">
        <v>1.0470067292727E-2</v>
      </c>
      <c r="C49245" t="s">
        <v>8</v>
      </c>
      <c r="D49245">
        <v>56965.973363206343</v>
      </c>
    </row>
    <row r="49246" spans="1:4" x14ac:dyDescent="0.2">
      <c r="A49246">
        <v>3.8229169845581055</v>
      </c>
      <c r="B49246">
        <v>1.0471911184386999E-2</v>
      </c>
      <c r="C49246" t="s">
        <v>8</v>
      </c>
      <c r="D49246">
        <v>56975.980257893389</v>
      </c>
    </row>
    <row r="49247" spans="1:4" x14ac:dyDescent="0.2">
      <c r="A49247">
        <v>3.8229169845581055</v>
      </c>
      <c r="B49247">
        <v>1.0473753828327E-2</v>
      </c>
      <c r="C49247" t="s">
        <v>8</v>
      </c>
      <c r="D49247">
        <v>56985.984950966202</v>
      </c>
    </row>
    <row r="49248" spans="1:4" x14ac:dyDescent="0.2">
      <c r="A49248">
        <v>3.8229169845581055</v>
      </c>
      <c r="B49248">
        <v>1.0475596967839E-2</v>
      </c>
      <c r="C49248" t="s">
        <v>8</v>
      </c>
      <c r="D49248">
        <v>56995.990753516671</v>
      </c>
    </row>
    <row r="49249" spans="1:4" x14ac:dyDescent="0.2">
      <c r="A49249">
        <v>3.8226096630096431</v>
      </c>
      <c r="B49249">
        <v>1.047744056308E-2</v>
      </c>
      <c r="C49249" t="s">
        <v>8</v>
      </c>
      <c r="D49249">
        <v>57005.996243573172</v>
      </c>
    </row>
    <row r="49250" spans="1:4" x14ac:dyDescent="0.2">
      <c r="A49250">
        <v>3.8226096630096431</v>
      </c>
      <c r="B49250">
        <v>1.0479282752404E-2</v>
      </c>
      <c r="C49250" t="s">
        <v>8</v>
      </c>
      <c r="D49250">
        <v>57015.999702949281</v>
      </c>
    </row>
    <row r="49251" spans="1:4" x14ac:dyDescent="0.2">
      <c r="A49251">
        <v>3.8226096630096431</v>
      </c>
      <c r="B49251">
        <v>1.0481125163473E-2</v>
      </c>
      <c r="C49251" t="s">
        <v>8</v>
      </c>
      <c r="D49251">
        <v>57026.001583575824</v>
      </c>
    </row>
    <row r="49252" spans="1:4" x14ac:dyDescent="0.2">
      <c r="A49252">
        <v>3.8223023414611816</v>
      </c>
      <c r="B49252">
        <v>1.0482967482579E-2</v>
      </c>
      <c r="C49252" t="s">
        <v>8</v>
      </c>
      <c r="D49252">
        <v>57036.003266372107</v>
      </c>
    </row>
    <row r="49253" spans="1:4" x14ac:dyDescent="0.2">
      <c r="A49253">
        <v>3.8226096630096431</v>
      </c>
      <c r="B49253">
        <v>1.0484811880693E-2</v>
      </c>
      <c r="C49253" t="s">
        <v>8</v>
      </c>
      <c r="D49253">
        <v>57046.012489015789</v>
      </c>
    </row>
    <row r="49254" spans="1:4" x14ac:dyDescent="0.2">
      <c r="A49254">
        <v>3.8223023414611816</v>
      </c>
      <c r="B49254">
        <v>1.048665446197E-2</v>
      </c>
      <c r="C49254" t="s">
        <v>8</v>
      </c>
      <c r="D49254">
        <v>57056.016008554987</v>
      </c>
    </row>
    <row r="49255" spans="1:4" x14ac:dyDescent="0.2">
      <c r="A49255">
        <v>3.8223023414611816</v>
      </c>
      <c r="B49255">
        <v>1.0488498558124001E-2</v>
      </c>
      <c r="C49255" t="s">
        <v>8</v>
      </c>
      <c r="D49255">
        <v>57066.023496025155</v>
      </c>
    </row>
    <row r="49256" spans="1:4" x14ac:dyDescent="0.2">
      <c r="A49256">
        <v>3.8223023414611816</v>
      </c>
      <c r="B49256">
        <v>1.049034117858E-2</v>
      </c>
      <c r="C49256" t="s">
        <v>8</v>
      </c>
      <c r="D49256">
        <v>57076.025756740739</v>
      </c>
    </row>
    <row r="49257" spans="1:4" x14ac:dyDescent="0.2">
      <c r="A49257">
        <v>3.8226096630096431</v>
      </c>
      <c r="B49257">
        <v>1.0492184308771999E-2</v>
      </c>
      <c r="C49257" t="s">
        <v>8</v>
      </c>
      <c r="D49257">
        <v>57086.03243696416</v>
      </c>
    </row>
    <row r="49258" spans="1:4" x14ac:dyDescent="0.2">
      <c r="A49258">
        <v>3.8226096630096431</v>
      </c>
      <c r="B49258">
        <v>1.0494028844064E-2</v>
      </c>
      <c r="C49258" t="s">
        <v>8</v>
      </c>
      <c r="D49258">
        <v>57096.042410584399</v>
      </c>
    </row>
    <row r="49259" spans="1:4" x14ac:dyDescent="0.2">
      <c r="A49259">
        <v>3.8223023414611816</v>
      </c>
      <c r="B49259">
        <v>1.0495873388402001E-2</v>
      </c>
      <c r="C49259" t="s">
        <v>8</v>
      </c>
      <c r="D49259">
        <v>57106.055742719182</v>
      </c>
    </row>
    <row r="49260" spans="1:4" x14ac:dyDescent="0.2">
      <c r="A49260">
        <v>3.8223023414611816</v>
      </c>
      <c r="B49260">
        <v>1.0497457658287E-2</v>
      </c>
      <c r="C49260" t="s">
        <v>8</v>
      </c>
      <c r="D49260">
        <v>57116.064554838435</v>
      </c>
    </row>
    <row r="49261" spans="1:4" x14ac:dyDescent="0.2">
      <c r="A49261">
        <v>3.8219950199127202</v>
      </c>
      <c r="B49261">
        <v>1.0499559084872E-2</v>
      </c>
      <c r="C49261" t="s">
        <v>8</v>
      </c>
      <c r="D49261">
        <v>57126.072288977157</v>
      </c>
    </row>
    <row r="49262" spans="1:4" x14ac:dyDescent="0.2">
      <c r="A49262">
        <v>3.8223023414611816</v>
      </c>
      <c r="B49262">
        <v>1.0501402099748E-2</v>
      </c>
      <c r="C49262" t="s">
        <v>8</v>
      </c>
      <c r="D49262">
        <v>57136.081376430899</v>
      </c>
    </row>
    <row r="49263" spans="1:4" x14ac:dyDescent="0.2">
      <c r="A49263">
        <v>3.8223023414611816</v>
      </c>
      <c r="B49263">
        <v>1.0503244714577999E-2</v>
      </c>
      <c r="C49263" t="s">
        <v>8</v>
      </c>
      <c r="D49263">
        <v>57146.082859273447</v>
      </c>
    </row>
    <row r="49264" spans="1:4" x14ac:dyDescent="0.2">
      <c r="A49264">
        <v>3.8219950199127202</v>
      </c>
      <c r="B49264">
        <v>1.0505087818524999E-2</v>
      </c>
      <c r="C49264" t="s">
        <v>8</v>
      </c>
      <c r="D49264">
        <v>57156.08679676897</v>
      </c>
    </row>
    <row r="49265" spans="1:4" x14ac:dyDescent="0.2">
      <c r="A49265">
        <v>3.8216876983642578</v>
      </c>
      <c r="B49265">
        <v>1.0506931105892001E-2</v>
      </c>
      <c r="C49265" t="s">
        <v>8</v>
      </c>
      <c r="D49265">
        <v>57166.092581270554</v>
      </c>
    </row>
    <row r="49266" spans="1:4" x14ac:dyDescent="0.2">
      <c r="A49266">
        <v>3.8219950199127202</v>
      </c>
      <c r="B49266">
        <v>1.0508773732323E-2</v>
      </c>
      <c r="C49266" t="s">
        <v>8</v>
      </c>
      <c r="D49266">
        <v>57176.094460127584</v>
      </c>
    </row>
    <row r="49267" spans="1:4" x14ac:dyDescent="0.2">
      <c r="A49267">
        <v>3.8247611522674561</v>
      </c>
      <c r="B49267">
        <v>1.0510554729885E-2</v>
      </c>
      <c r="C49267" t="s">
        <v>8</v>
      </c>
      <c r="D49267">
        <v>57187.738769269985</v>
      </c>
    </row>
    <row r="49268" spans="1:4" x14ac:dyDescent="0.2">
      <c r="A49268">
        <v>3.8241465091705318</v>
      </c>
      <c r="B49268">
        <v>1.0512398207487001E-2</v>
      </c>
      <c r="C49268" t="s">
        <v>8</v>
      </c>
      <c r="D49268">
        <v>57197.744779998233</v>
      </c>
    </row>
    <row r="49269" spans="1:4" x14ac:dyDescent="0.2">
      <c r="A49269">
        <v>3.8232243061065674</v>
      </c>
      <c r="B49269">
        <v>1.0514242537786E-2</v>
      </c>
      <c r="C49269" t="s">
        <v>8</v>
      </c>
      <c r="D49269">
        <v>57207.757831489987</v>
      </c>
    </row>
    <row r="49270" spans="1:4" x14ac:dyDescent="0.2">
      <c r="A49270">
        <v>3.8229169845581055</v>
      </c>
      <c r="B49270">
        <v>1.051608531297E-2</v>
      </c>
      <c r="C49270" t="s">
        <v>8</v>
      </c>
      <c r="D49270">
        <v>57217.761715900473</v>
      </c>
    </row>
    <row r="49271" spans="1:4" x14ac:dyDescent="0.2">
      <c r="A49271">
        <v>3.8229169845581055</v>
      </c>
      <c r="B49271">
        <v>1.0517928662569001E-2</v>
      </c>
      <c r="C49271" t="s">
        <v>8</v>
      </c>
      <c r="D49271">
        <v>57227.766767120484</v>
      </c>
    </row>
    <row r="49272" spans="1:4" x14ac:dyDescent="0.2">
      <c r="A49272">
        <v>3.8226096630096431</v>
      </c>
      <c r="B49272">
        <v>1.0519771210261E-2</v>
      </c>
      <c r="C49272" t="s">
        <v>8</v>
      </c>
      <c r="D49272">
        <v>57237.76948542922</v>
      </c>
    </row>
    <row r="49273" spans="1:4" x14ac:dyDescent="0.2">
      <c r="A49273">
        <v>3.8226096630096431</v>
      </c>
      <c r="B49273">
        <v>1.0521615776999E-2</v>
      </c>
      <c r="C49273" t="s">
        <v>8</v>
      </c>
      <c r="D49273">
        <v>57247.782935766765</v>
      </c>
    </row>
    <row r="49274" spans="1:4" x14ac:dyDescent="0.2">
      <c r="A49274">
        <v>3.8223023414611816</v>
      </c>
      <c r="B49274">
        <v>1.0523458286464E-2</v>
      </c>
      <c r="C49274" t="s">
        <v>8</v>
      </c>
      <c r="D49274">
        <v>57257.783691697899</v>
      </c>
    </row>
    <row r="49275" spans="1:4" x14ac:dyDescent="0.2">
      <c r="A49275">
        <v>3.8226096630096431</v>
      </c>
      <c r="B49275">
        <v>1.0525302312009001E-2</v>
      </c>
      <c r="C49275" t="s">
        <v>8</v>
      </c>
      <c r="D49275">
        <v>57267.783868648112</v>
      </c>
    </row>
    <row r="49276" spans="1:4" x14ac:dyDescent="0.2">
      <c r="A49276">
        <v>3.8223023414611816</v>
      </c>
      <c r="B49276">
        <v>1.0527144368198999E-2</v>
      </c>
      <c r="C49276" t="s">
        <v>8</v>
      </c>
      <c r="D49276">
        <v>57277.787352443382</v>
      </c>
    </row>
    <row r="49277" spans="1:4" x14ac:dyDescent="0.2">
      <c r="A49277">
        <v>3.8216876983642578</v>
      </c>
      <c r="B49277">
        <v>1.0528989011458999E-2</v>
      </c>
      <c r="C49277" t="s">
        <v>8</v>
      </c>
      <c r="D49277">
        <v>57287.791008942004</v>
      </c>
    </row>
    <row r="49278" spans="1:4" x14ac:dyDescent="0.2">
      <c r="A49278">
        <v>3.8223023414611816</v>
      </c>
      <c r="B49278">
        <v>1.053083178768E-2</v>
      </c>
      <c r="C49278" t="s">
        <v>8</v>
      </c>
      <c r="D49278">
        <v>57297.800247157313</v>
      </c>
    </row>
    <row r="49279" spans="1:4" x14ac:dyDescent="0.2">
      <c r="A49279">
        <v>3.8219950199127202</v>
      </c>
      <c r="B49279">
        <v>1.0532675462574999E-2</v>
      </c>
      <c r="C49279" t="s">
        <v>8</v>
      </c>
      <c r="D49279">
        <v>57307.807359139173</v>
      </c>
    </row>
    <row r="49280" spans="1:4" x14ac:dyDescent="0.2">
      <c r="A49280">
        <v>3.8216876983642578</v>
      </c>
      <c r="B49280">
        <v>1.0534517668333999E-2</v>
      </c>
      <c r="C49280" t="s">
        <v>8</v>
      </c>
      <c r="D49280">
        <v>57317.812499895954</v>
      </c>
    </row>
    <row r="49281" spans="1:4" x14ac:dyDescent="0.2">
      <c r="A49281">
        <v>3.8216876983642578</v>
      </c>
      <c r="B49281">
        <v>1.0536359429832E-2</v>
      </c>
      <c r="C49281" t="s">
        <v>8</v>
      </c>
      <c r="D49281">
        <v>57327.813903818722</v>
      </c>
    </row>
    <row r="49282" spans="1:4" x14ac:dyDescent="0.2">
      <c r="A49282">
        <v>3.8219950199127202</v>
      </c>
      <c r="B49282">
        <v>1.0538203070417E-2</v>
      </c>
      <c r="C49282" t="s">
        <v>8</v>
      </c>
      <c r="D49282">
        <v>57337.821566115686</v>
      </c>
    </row>
    <row r="49283" spans="1:4" x14ac:dyDescent="0.2">
      <c r="A49283">
        <v>3.8216876983642578</v>
      </c>
      <c r="B49283">
        <v>1.0540039603723E-2</v>
      </c>
      <c r="C49283" t="s">
        <v>8</v>
      </c>
      <c r="D49283">
        <v>57347.832715746859</v>
      </c>
    </row>
    <row r="49284" spans="1:4" x14ac:dyDescent="0.2">
      <c r="A49284">
        <v>3.8216876983642578</v>
      </c>
      <c r="B49284">
        <v>1.0541887434322E-2</v>
      </c>
      <c r="C49284" t="s">
        <v>8</v>
      </c>
      <c r="D49284">
        <v>57357.845124201762</v>
      </c>
    </row>
    <row r="49285" spans="1:4" x14ac:dyDescent="0.2">
      <c r="A49285">
        <v>3.8216876983642578</v>
      </c>
      <c r="B49285">
        <v>1.0543732054546E-2</v>
      </c>
      <c r="C49285" t="s">
        <v>8</v>
      </c>
      <c r="D49285">
        <v>57367.853402285284</v>
      </c>
    </row>
    <row r="49286" spans="1:4" x14ac:dyDescent="0.2">
      <c r="A49286">
        <v>3.8213803768157959</v>
      </c>
      <c r="B49286">
        <v>1.0545576807047E-2</v>
      </c>
      <c r="C49286" t="s">
        <v>8</v>
      </c>
      <c r="D49286">
        <v>57377.861658427079</v>
      </c>
    </row>
    <row r="49287" spans="1:4" x14ac:dyDescent="0.2">
      <c r="A49287">
        <v>3.8213803768157959</v>
      </c>
      <c r="B49287">
        <v>1.0547399666546E-2</v>
      </c>
      <c r="C49287" t="s">
        <v>8</v>
      </c>
      <c r="D49287">
        <v>57387.866823956865</v>
      </c>
    </row>
    <row r="49288" spans="1:4" x14ac:dyDescent="0.2">
      <c r="A49288">
        <v>3.8216876983642578</v>
      </c>
      <c r="B49288">
        <v>1.0549264384305E-2</v>
      </c>
      <c r="C49288" t="s">
        <v>8</v>
      </c>
      <c r="D49288">
        <v>57397.874404502887</v>
      </c>
    </row>
    <row r="49289" spans="1:4" x14ac:dyDescent="0.2">
      <c r="A49289">
        <v>3.8213803768157959</v>
      </c>
      <c r="B49289">
        <v>1.0551107345941E-2</v>
      </c>
      <c r="C49289" t="s">
        <v>8</v>
      </c>
      <c r="D49289">
        <v>57407.883487001964</v>
      </c>
    </row>
    <row r="49290" spans="1:4" x14ac:dyDescent="0.2">
      <c r="A49290">
        <v>3.8216876983642578</v>
      </c>
      <c r="B49290">
        <v>1.0552952329028999E-2</v>
      </c>
      <c r="C49290" t="s">
        <v>8</v>
      </c>
      <c r="D49290">
        <v>57417.897150387522</v>
      </c>
    </row>
    <row r="49291" spans="1:4" x14ac:dyDescent="0.2">
      <c r="A49291">
        <v>3.8213803768157959</v>
      </c>
      <c r="B49291">
        <v>1.0554795836109E-2</v>
      </c>
      <c r="C49291" t="s">
        <v>8</v>
      </c>
      <c r="D49291">
        <v>57427.899850293441</v>
      </c>
    </row>
    <row r="49292" spans="1:4" x14ac:dyDescent="0.2">
      <c r="A49292">
        <v>3.821073055267334</v>
      </c>
      <c r="B49292">
        <v>1.0556637883186001E-2</v>
      </c>
      <c r="C49292" t="s">
        <v>8</v>
      </c>
      <c r="D49292">
        <v>57437.905261430162</v>
      </c>
    </row>
    <row r="49293" spans="1:4" x14ac:dyDescent="0.2">
      <c r="A49293">
        <v>3.8213803768157959</v>
      </c>
      <c r="B49293">
        <v>1.0558482032513999E-2</v>
      </c>
      <c r="C49293" t="s">
        <v>8</v>
      </c>
      <c r="D49293">
        <v>57447.910959933914</v>
      </c>
    </row>
    <row r="49294" spans="1:4" x14ac:dyDescent="0.2">
      <c r="A49294">
        <v>3.8213803768157959</v>
      </c>
      <c r="B49294">
        <v>1.0560325900688E-2</v>
      </c>
      <c r="C49294" t="s">
        <v>8</v>
      </c>
      <c r="D49294">
        <v>57457.914222187508</v>
      </c>
    </row>
    <row r="49295" spans="1:4" x14ac:dyDescent="0.2">
      <c r="A49295">
        <v>3.821073055267334</v>
      </c>
      <c r="B49295">
        <v>1.0562169196215001E-2</v>
      </c>
      <c r="C49295" t="s">
        <v>8</v>
      </c>
      <c r="D49295">
        <v>57467.916104229662</v>
      </c>
    </row>
    <row r="49296" spans="1:4" x14ac:dyDescent="0.2">
      <c r="A49296">
        <v>3.8213803768157959</v>
      </c>
      <c r="B49296">
        <v>1.0564014412554E-2</v>
      </c>
      <c r="C49296" t="s">
        <v>8</v>
      </c>
      <c r="D49296">
        <v>57477.92397178887</v>
      </c>
    </row>
    <row r="49297" spans="1:4" x14ac:dyDescent="0.2">
      <c r="A49297">
        <v>3.821073055267334</v>
      </c>
      <c r="B49297">
        <v>1.0565858362851999E-2</v>
      </c>
      <c r="C49297" t="s">
        <v>8</v>
      </c>
      <c r="D49297">
        <v>57487.929810791073</v>
      </c>
    </row>
    <row r="49298" spans="1:4" x14ac:dyDescent="0.2">
      <c r="A49298">
        <v>3.8213803768157959</v>
      </c>
      <c r="B49298">
        <v>1.0567702898151E-2</v>
      </c>
      <c r="C49298" t="s">
        <v>8</v>
      </c>
      <c r="D49298">
        <v>57497.939323279104</v>
      </c>
    </row>
    <row r="49299" spans="1:4" x14ac:dyDescent="0.2">
      <c r="A49299">
        <v>3.821073055267334</v>
      </c>
      <c r="B49299">
        <v>1.0569546174383999E-2</v>
      </c>
      <c r="C49299" t="s">
        <v>8</v>
      </c>
      <c r="D49299">
        <v>57507.939560746308</v>
      </c>
    </row>
    <row r="49300" spans="1:4" x14ac:dyDescent="0.2">
      <c r="A49300">
        <v>3.8213803768157959</v>
      </c>
      <c r="B49300">
        <v>1.0571389651380001E-2</v>
      </c>
      <c r="C49300" t="s">
        <v>8</v>
      </c>
      <c r="D49300">
        <v>57517.944040063303</v>
      </c>
    </row>
    <row r="49301" spans="1:4" x14ac:dyDescent="0.2">
      <c r="A49301">
        <v>3.8207657337188721</v>
      </c>
      <c r="B49301">
        <v>1.0573234578448E-2</v>
      </c>
      <c r="C49301" t="s">
        <v>8</v>
      </c>
      <c r="D49301">
        <v>57527.95814193142</v>
      </c>
    </row>
    <row r="49302" spans="1:4" x14ac:dyDescent="0.2">
      <c r="A49302">
        <v>3.821073055267334</v>
      </c>
      <c r="B49302">
        <v>1.0575077803352999E-2</v>
      </c>
      <c r="C49302" t="s">
        <v>8</v>
      </c>
      <c r="D49302">
        <v>57537.966802227427</v>
      </c>
    </row>
    <row r="49303" spans="1:4" x14ac:dyDescent="0.2">
      <c r="A49303">
        <v>3.8207657337188721</v>
      </c>
      <c r="B49303">
        <v>1.0576921774724E-2</v>
      </c>
      <c r="C49303" t="s">
        <v>8</v>
      </c>
      <c r="D49303">
        <v>57547.972694668599</v>
      </c>
    </row>
    <row r="49304" spans="1:4" x14ac:dyDescent="0.2">
      <c r="A49304">
        <v>3.8207657337188721</v>
      </c>
      <c r="B49304">
        <v>1.057876436192E-2</v>
      </c>
      <c r="C49304" t="s">
        <v>8</v>
      </c>
      <c r="D49304">
        <v>57557.976551828702</v>
      </c>
    </row>
    <row r="49305" spans="1:4" x14ac:dyDescent="0.2">
      <c r="A49305">
        <v>3.8207657337188721</v>
      </c>
      <c r="B49305">
        <v>1.0580610368634001E-2</v>
      </c>
      <c r="C49305" t="s">
        <v>8</v>
      </c>
      <c r="D49305">
        <v>57567.987210953987</v>
      </c>
    </row>
    <row r="49306" spans="1:4" x14ac:dyDescent="0.2">
      <c r="A49306">
        <v>3.821073055267334</v>
      </c>
      <c r="B49306">
        <v>1.0582454279594001E-2</v>
      </c>
      <c r="C49306" t="s">
        <v>8</v>
      </c>
      <c r="D49306">
        <v>57577.988380594703</v>
      </c>
    </row>
    <row r="49307" spans="1:4" x14ac:dyDescent="0.2">
      <c r="A49307">
        <v>3.8207657337188721</v>
      </c>
      <c r="B49307">
        <v>1.0584298219965E-2</v>
      </c>
      <c r="C49307" t="s">
        <v>8</v>
      </c>
      <c r="D49307">
        <v>57587.991779100004</v>
      </c>
    </row>
    <row r="49308" spans="1:4" x14ac:dyDescent="0.2">
      <c r="A49308">
        <v>3.8207657337188721</v>
      </c>
      <c r="B49308">
        <v>1.0586142172100001E-2</v>
      </c>
      <c r="C49308" t="s">
        <v>8</v>
      </c>
      <c r="D49308">
        <v>57597.995632721169</v>
      </c>
    </row>
    <row r="49309" spans="1:4" x14ac:dyDescent="0.2">
      <c r="A49309">
        <v>3.821073055267334</v>
      </c>
      <c r="B49309">
        <v>1.0587985267151E-2</v>
      </c>
      <c r="C49309" t="s">
        <v>8</v>
      </c>
      <c r="D49309">
        <v>57607.997105300601</v>
      </c>
    </row>
    <row r="49310" spans="1:4" x14ac:dyDescent="0.2">
      <c r="A49310">
        <v>3.8207657337188721</v>
      </c>
      <c r="B49310">
        <v>1.0589828782840999E-2</v>
      </c>
      <c r="C49310" t="s">
        <v>8</v>
      </c>
      <c r="D49310">
        <v>57618.003384201002</v>
      </c>
    </row>
    <row r="49311" spans="1:4" x14ac:dyDescent="0.2">
      <c r="A49311">
        <v>3.8207657337188721</v>
      </c>
      <c r="B49311">
        <v>1.0591671999060999E-2</v>
      </c>
      <c r="C49311" t="s">
        <v>8</v>
      </c>
      <c r="D49311">
        <v>57628.00865165412</v>
      </c>
    </row>
    <row r="49312" spans="1:4" x14ac:dyDescent="0.2">
      <c r="A49312">
        <v>3.8207657337188721</v>
      </c>
      <c r="B49312">
        <v>1.0593515509084999E-2</v>
      </c>
      <c r="C49312" t="s">
        <v>8</v>
      </c>
      <c r="D49312">
        <v>57638.014723168861</v>
      </c>
    </row>
    <row r="49313" spans="1:4" x14ac:dyDescent="0.2">
      <c r="A49313">
        <v>3.8207657337188721</v>
      </c>
      <c r="B49313">
        <v>1.0595359813975001E-2</v>
      </c>
      <c r="C49313" t="s">
        <v>8</v>
      </c>
      <c r="D49313">
        <v>57648.01811211888</v>
      </c>
    </row>
    <row r="49314" spans="1:4" x14ac:dyDescent="0.2">
      <c r="A49314">
        <v>3.8207657337188721</v>
      </c>
      <c r="B49314">
        <v>1.0597203925372001E-2</v>
      </c>
      <c r="C49314" t="s">
        <v>8</v>
      </c>
      <c r="D49314">
        <v>57658.022464739508</v>
      </c>
    </row>
    <row r="49315" spans="1:4" x14ac:dyDescent="0.2">
      <c r="A49315">
        <v>3.8207657337188721</v>
      </c>
      <c r="B49315">
        <v>1.0599045509084999E-2</v>
      </c>
      <c r="C49315" t="s">
        <v>8</v>
      </c>
      <c r="D49315">
        <v>57668.027732192626</v>
      </c>
    </row>
    <row r="49316" spans="1:4" x14ac:dyDescent="0.2">
      <c r="A49316">
        <v>3.8204581737518311</v>
      </c>
      <c r="B49316">
        <v>1.0600889386801E-2</v>
      </c>
      <c r="C49316" t="s">
        <v>8</v>
      </c>
      <c r="D49316">
        <v>57678.038201273419</v>
      </c>
    </row>
    <row r="49317" spans="1:4" x14ac:dyDescent="0.2">
      <c r="A49317">
        <v>3.8207657337188721</v>
      </c>
      <c r="B49317">
        <v>1.0602732891271E-2</v>
      </c>
      <c r="C49317" t="s">
        <v>8</v>
      </c>
      <c r="D49317">
        <v>57688.044043106871</v>
      </c>
    </row>
    <row r="49318" spans="1:4" x14ac:dyDescent="0.2">
      <c r="A49318">
        <v>3.8204581737518311</v>
      </c>
      <c r="B49318">
        <v>1.0604576440804E-2</v>
      </c>
      <c r="C49318" t="s">
        <v>8</v>
      </c>
      <c r="D49318">
        <v>57698.046363631584</v>
      </c>
    </row>
    <row r="49319" spans="1:4" x14ac:dyDescent="0.2">
      <c r="A49319">
        <v>3.8207657337188721</v>
      </c>
      <c r="B49319">
        <v>1.0606419117265E-2</v>
      </c>
      <c r="C49319" t="s">
        <v>8</v>
      </c>
      <c r="D49319">
        <v>57708.04842262395</v>
      </c>
    </row>
    <row r="49320" spans="1:4" x14ac:dyDescent="0.2">
      <c r="A49320">
        <v>3.8207657337188721</v>
      </c>
      <c r="B49320">
        <v>1.0607995155721001E-2</v>
      </c>
      <c r="C49320" t="s">
        <v>8</v>
      </c>
      <c r="D49320">
        <v>57718.06022060063</v>
      </c>
    </row>
    <row r="49321" spans="1:4" x14ac:dyDescent="0.2">
      <c r="A49321">
        <v>3.8204581737518311</v>
      </c>
      <c r="B49321">
        <v>1.0610108130391999E-2</v>
      </c>
      <c r="C49321" t="s">
        <v>8</v>
      </c>
      <c r="D49321">
        <v>57728.069179234619</v>
      </c>
    </row>
    <row r="49322" spans="1:4" x14ac:dyDescent="0.2">
      <c r="A49322">
        <v>3.8204581737518311</v>
      </c>
      <c r="B49322">
        <v>1.0611951093087E-2</v>
      </c>
      <c r="C49322" t="s">
        <v>8</v>
      </c>
      <c r="D49322">
        <v>57738.072637549019</v>
      </c>
    </row>
    <row r="49323" spans="1:4" x14ac:dyDescent="0.2">
      <c r="A49323">
        <v>3.8201508522033687</v>
      </c>
      <c r="B49323">
        <v>1.0613794813369E-2</v>
      </c>
      <c r="C49323" t="s">
        <v>8</v>
      </c>
      <c r="D49323">
        <v>57748.082489427587</v>
      </c>
    </row>
    <row r="49324" spans="1:4" x14ac:dyDescent="0.2">
      <c r="A49324">
        <v>3.8201508522033687</v>
      </c>
      <c r="B49324">
        <v>1.0615638525686999E-2</v>
      </c>
      <c r="C49324" t="s">
        <v>8</v>
      </c>
      <c r="D49324">
        <v>57758.091656508914</v>
      </c>
    </row>
    <row r="49325" spans="1:4" x14ac:dyDescent="0.2">
      <c r="A49325">
        <v>3.8201508522033687</v>
      </c>
      <c r="B49325">
        <v>1.0617481923817999E-2</v>
      </c>
      <c r="C49325" t="s">
        <v>8</v>
      </c>
      <c r="D49325">
        <v>57768.097048534954</v>
      </c>
    </row>
    <row r="49326" spans="1:4" x14ac:dyDescent="0.2">
      <c r="A49326">
        <v>3.8204581737518311</v>
      </c>
      <c r="B49326">
        <v>1.0619325195926E-2</v>
      </c>
      <c r="C49326" t="s">
        <v>8</v>
      </c>
      <c r="D49326">
        <v>57778.10061620464</v>
      </c>
    </row>
    <row r="49327" spans="1:4" x14ac:dyDescent="0.2">
      <c r="A49327">
        <v>3.8367476463317871</v>
      </c>
      <c r="B49327">
        <v>1.0621283541781001E-2</v>
      </c>
      <c r="C49327" t="s">
        <v>8</v>
      </c>
      <c r="D49327">
        <v>57789.711163301079</v>
      </c>
    </row>
    <row r="49328" spans="1:4" x14ac:dyDescent="0.2">
      <c r="A49328">
        <v>3.8223023414611816</v>
      </c>
      <c r="B49328">
        <v>1.0623128609795E-2</v>
      </c>
      <c r="C49328" t="s">
        <v>8</v>
      </c>
      <c r="D49328">
        <v>57799.723967005179</v>
      </c>
    </row>
    <row r="49329" spans="1:4" x14ac:dyDescent="0.2">
      <c r="A49329">
        <v>3.8213803768157959</v>
      </c>
      <c r="B49329">
        <v>1.0624972498433E-2</v>
      </c>
      <c r="C49329" t="s">
        <v>8</v>
      </c>
      <c r="D49329">
        <v>57809.731421562639</v>
      </c>
    </row>
    <row r="49330" spans="1:4" x14ac:dyDescent="0.2">
      <c r="A49330">
        <v>3.8216876983642578</v>
      </c>
      <c r="B49330">
        <v>1.0626818638568E-2</v>
      </c>
      <c r="C49330" t="s">
        <v>8</v>
      </c>
      <c r="D49330">
        <v>57819.746879223036</v>
      </c>
    </row>
    <row r="49331" spans="1:4" x14ac:dyDescent="0.2">
      <c r="A49331">
        <v>3.821073055267334</v>
      </c>
      <c r="B49331">
        <v>1.0628661889019999E-2</v>
      </c>
      <c r="C49331" t="s">
        <v>8</v>
      </c>
      <c r="D49331">
        <v>57829.751182297681</v>
      </c>
    </row>
    <row r="49332" spans="1:4" x14ac:dyDescent="0.2">
      <c r="A49332">
        <v>3.821073055267334</v>
      </c>
      <c r="B49332">
        <v>1.0630503951757001E-2</v>
      </c>
      <c r="C49332" t="s">
        <v>8</v>
      </c>
      <c r="D49332">
        <v>57839.761005864159</v>
      </c>
    </row>
    <row r="49333" spans="1:4" x14ac:dyDescent="0.2">
      <c r="A49333">
        <v>3.8204581737518311</v>
      </c>
      <c r="B49333">
        <v>1.0632347170617999E-2</v>
      </c>
      <c r="C49333" t="s">
        <v>8</v>
      </c>
      <c r="D49333">
        <v>57849.766937234381</v>
      </c>
    </row>
    <row r="49334" spans="1:4" x14ac:dyDescent="0.2">
      <c r="A49334">
        <v>3.8204581737518311</v>
      </c>
      <c r="B49334">
        <v>1.0634187794583E-2</v>
      </c>
      <c r="C49334" t="s">
        <v>8</v>
      </c>
      <c r="D49334">
        <v>57859.76919724216</v>
      </c>
    </row>
    <row r="49335" spans="1:4" x14ac:dyDescent="0.2">
      <c r="A49335">
        <v>3.8207657337188721</v>
      </c>
      <c r="B49335">
        <v>1.0636031122009001E-2</v>
      </c>
      <c r="C49335" t="s">
        <v>8</v>
      </c>
      <c r="D49335">
        <v>57869.772283961182</v>
      </c>
    </row>
    <row r="49336" spans="1:4" x14ac:dyDescent="0.2">
      <c r="A49336">
        <v>3.8204581737518311</v>
      </c>
      <c r="B49336">
        <v>1.0637874886696E-2</v>
      </c>
      <c r="C49336" t="s">
        <v>8</v>
      </c>
      <c r="D49336">
        <v>57879.775750769244</v>
      </c>
    </row>
    <row r="49337" spans="1:4" x14ac:dyDescent="0.2">
      <c r="A49337">
        <v>3.8204581737518311</v>
      </c>
      <c r="B49337">
        <v>1.0639717465639E-2</v>
      </c>
      <c r="C49337" t="s">
        <v>8</v>
      </c>
      <c r="D49337">
        <v>57889.783229037974</v>
      </c>
    </row>
    <row r="49338" spans="1:4" x14ac:dyDescent="0.2">
      <c r="A49338">
        <v>3.8204581737518311</v>
      </c>
      <c r="B49338">
        <v>1.0641559262247999E-2</v>
      </c>
      <c r="C49338" t="s">
        <v>8</v>
      </c>
      <c r="D49338">
        <v>57899.789036189177</v>
      </c>
    </row>
    <row r="49339" spans="1:4" x14ac:dyDescent="0.2">
      <c r="A49339">
        <v>3.8204581737518311</v>
      </c>
      <c r="B49339">
        <v>1.0643402378667E-2</v>
      </c>
      <c r="C49339" t="s">
        <v>8</v>
      </c>
      <c r="D49339">
        <v>57909.793327938969</v>
      </c>
    </row>
    <row r="49340" spans="1:4" x14ac:dyDescent="0.2">
      <c r="A49340">
        <v>3.8201508522033687</v>
      </c>
      <c r="B49340">
        <v>1.0645244640014E-2</v>
      </c>
      <c r="C49340" t="s">
        <v>8</v>
      </c>
      <c r="D49340">
        <v>57919.798837459966</v>
      </c>
    </row>
    <row r="49341" spans="1:4" x14ac:dyDescent="0.2">
      <c r="A49341">
        <v>3.8201508522033687</v>
      </c>
      <c r="B49341">
        <v>1.0647087445755E-2</v>
      </c>
      <c r="C49341" t="s">
        <v>8</v>
      </c>
      <c r="D49341">
        <v>57929.799853507924</v>
      </c>
    </row>
    <row r="49342" spans="1:4" x14ac:dyDescent="0.2">
      <c r="A49342">
        <v>3.8201508522033687</v>
      </c>
      <c r="B49342">
        <v>1.0648930865785E-2</v>
      </c>
      <c r="C49342" t="s">
        <v>8</v>
      </c>
      <c r="D49342">
        <v>57939.802419993444</v>
      </c>
    </row>
    <row r="49343" spans="1:4" x14ac:dyDescent="0.2">
      <c r="A49343">
        <v>3.8201508522033687</v>
      </c>
      <c r="B49343">
        <v>1.0650776632996999E-2</v>
      </c>
      <c r="C49343" t="s">
        <v>8</v>
      </c>
      <c r="D49343">
        <v>57949.806395356281</v>
      </c>
    </row>
    <row r="49344" spans="1:4" x14ac:dyDescent="0.2">
      <c r="A49344">
        <v>3.8198435306549072</v>
      </c>
      <c r="B49344">
        <v>1.0652619853398999E-2</v>
      </c>
      <c r="C49344" t="s">
        <v>8</v>
      </c>
      <c r="D49344">
        <v>57959.807908634277</v>
      </c>
    </row>
    <row r="49345" spans="1:4" x14ac:dyDescent="0.2">
      <c r="A49345">
        <v>3.8198435306549072</v>
      </c>
      <c r="B49345">
        <v>1.0654462627886E-2</v>
      </c>
      <c r="C49345" t="s">
        <v>8</v>
      </c>
      <c r="D49345">
        <v>57969.810192707286</v>
      </c>
    </row>
    <row r="49346" spans="1:4" x14ac:dyDescent="0.2">
      <c r="A49346">
        <v>3.8198435306549072</v>
      </c>
      <c r="B49346">
        <v>1.0656304568356E-2</v>
      </c>
      <c r="C49346" t="s">
        <v>8</v>
      </c>
      <c r="D49346">
        <v>57979.811251577165</v>
      </c>
    </row>
    <row r="49347" spans="1:4" x14ac:dyDescent="0.2">
      <c r="A49347">
        <v>3.8198435306549072</v>
      </c>
      <c r="B49347">
        <v>1.0658129258208001E-2</v>
      </c>
      <c r="C49347" t="s">
        <v>8</v>
      </c>
      <c r="D49347">
        <v>57989.825232765259</v>
      </c>
    </row>
    <row r="49348" spans="1:4" x14ac:dyDescent="0.2">
      <c r="A49348">
        <v>3.8198435306549072</v>
      </c>
      <c r="B49348">
        <v>1.0659991707702999E-2</v>
      </c>
      <c r="C49348" t="s">
        <v>8</v>
      </c>
      <c r="D49348">
        <v>57999.827795357822</v>
      </c>
    </row>
    <row r="49349" spans="1:4" x14ac:dyDescent="0.2">
      <c r="A49349">
        <v>3.8198435306549072</v>
      </c>
      <c r="B49349">
        <v>1.0661834258401E-2</v>
      </c>
      <c r="C49349" t="s">
        <v>8</v>
      </c>
      <c r="D49349">
        <v>58009.829280323844</v>
      </c>
    </row>
    <row r="49350" spans="1:4" x14ac:dyDescent="0.2">
      <c r="A49350">
        <v>3.8195362091064458</v>
      </c>
      <c r="B49350">
        <v>1.0663677193244001E-2</v>
      </c>
      <c r="C49350" t="s">
        <v>8</v>
      </c>
      <c r="D49350">
        <v>58019.834415772086</v>
      </c>
    </row>
    <row r="49351" spans="1:4" x14ac:dyDescent="0.2">
      <c r="A49351">
        <v>3.8198435306549072</v>
      </c>
      <c r="B49351">
        <v>1.0665521752835E-2</v>
      </c>
      <c r="C49351" t="s">
        <v>8</v>
      </c>
      <c r="D49351">
        <v>58029.843422536564</v>
      </c>
    </row>
    <row r="49352" spans="1:4" x14ac:dyDescent="0.2">
      <c r="A49352">
        <v>3.8198435306549072</v>
      </c>
      <c r="B49352">
        <v>1.0667365307112001E-2</v>
      </c>
      <c r="C49352" t="s">
        <v>8</v>
      </c>
      <c r="D49352">
        <v>58039.848890651163</v>
      </c>
    </row>
    <row r="49353" spans="1:4" x14ac:dyDescent="0.2">
      <c r="A49353">
        <v>3.8192288875579834</v>
      </c>
      <c r="B49353">
        <v>1.0669208104313E-2</v>
      </c>
      <c r="C49353" t="s">
        <v>8</v>
      </c>
      <c r="D49353">
        <v>58049.850325363281</v>
      </c>
    </row>
    <row r="49354" spans="1:4" x14ac:dyDescent="0.2">
      <c r="A49354">
        <v>3.8195362091064458</v>
      </c>
      <c r="B49354">
        <v>1.0671051613259999E-2</v>
      </c>
      <c r="C49354" t="s">
        <v>8</v>
      </c>
      <c r="D49354">
        <v>58059.858018449508</v>
      </c>
    </row>
    <row r="49355" spans="1:4" x14ac:dyDescent="0.2">
      <c r="A49355">
        <v>3.8195362091064458</v>
      </c>
      <c r="B49355">
        <v>1.0672894628058999E-2</v>
      </c>
      <c r="C49355" t="s">
        <v>8</v>
      </c>
      <c r="D49355">
        <v>58069.861284242186</v>
      </c>
    </row>
    <row r="49356" spans="1:4" x14ac:dyDescent="0.2">
      <c r="A49356">
        <v>3.8192288875579834</v>
      </c>
      <c r="B49356">
        <v>1.0674738418754E-2</v>
      </c>
      <c r="C49356" t="s">
        <v>8</v>
      </c>
      <c r="D49356">
        <v>58079.866423583386</v>
      </c>
    </row>
    <row r="49357" spans="1:4" x14ac:dyDescent="0.2">
      <c r="A49357">
        <v>3.8195362091064458</v>
      </c>
      <c r="B49357">
        <v>1.0676580663069E-2</v>
      </c>
      <c r="C49357" t="s">
        <v>8</v>
      </c>
      <c r="D49357">
        <v>58089.868282622047</v>
      </c>
    </row>
    <row r="49358" spans="1:4" x14ac:dyDescent="0.2">
      <c r="A49358">
        <v>3.8195362091064458</v>
      </c>
      <c r="B49358">
        <v>1.06784254149E-2</v>
      </c>
      <c r="C49358" t="s">
        <v>8</v>
      </c>
      <c r="D49358">
        <v>58099.882916402363</v>
      </c>
    </row>
    <row r="49359" spans="1:4" x14ac:dyDescent="0.2">
      <c r="A49359">
        <v>3.8195362091064458</v>
      </c>
      <c r="B49359">
        <v>1.0680268247151001E-2</v>
      </c>
      <c r="C49359" t="s">
        <v>8</v>
      </c>
      <c r="D49359">
        <v>58109.888192349114</v>
      </c>
    </row>
    <row r="49360" spans="1:4" x14ac:dyDescent="0.2">
      <c r="A49360">
        <v>3.8192288875579834</v>
      </c>
      <c r="B49360">
        <v>1.0682110919531E-2</v>
      </c>
      <c r="C49360" t="s">
        <v>8</v>
      </c>
      <c r="D49360">
        <v>58119.88904383342</v>
      </c>
    </row>
    <row r="49361" spans="1:4" x14ac:dyDescent="0.2">
      <c r="A49361">
        <v>3.8192288875579834</v>
      </c>
      <c r="B49361">
        <v>1.0683953950607001E-2</v>
      </c>
      <c r="C49361" t="s">
        <v>8</v>
      </c>
      <c r="D49361">
        <v>58129.891124059795</v>
      </c>
    </row>
    <row r="49362" spans="1:4" x14ac:dyDescent="0.2">
      <c r="A49362">
        <v>3.8192288875579834</v>
      </c>
      <c r="B49362">
        <v>1.0685798786125E-2</v>
      </c>
      <c r="C49362" t="s">
        <v>8</v>
      </c>
      <c r="D49362">
        <v>58139.900797218666</v>
      </c>
    </row>
    <row r="49363" spans="1:4" x14ac:dyDescent="0.2">
      <c r="A49363">
        <v>3.8192288875579834</v>
      </c>
      <c r="B49363">
        <v>1.0687643230685001E-2</v>
      </c>
      <c r="C49363" t="s">
        <v>8</v>
      </c>
      <c r="D49363">
        <v>58149.908868624421</v>
      </c>
    </row>
    <row r="49364" spans="1:4" x14ac:dyDescent="0.2">
      <c r="A49364">
        <v>3.8192288875579834</v>
      </c>
      <c r="B49364">
        <v>1.0689486247102E-2</v>
      </c>
      <c r="C49364" t="s">
        <v>8</v>
      </c>
      <c r="D49364">
        <v>58159.910949912504</v>
      </c>
    </row>
    <row r="49365" spans="1:4" x14ac:dyDescent="0.2">
      <c r="A49365">
        <v>3.8192288875579834</v>
      </c>
      <c r="B49365">
        <v>1.0691329850013E-2</v>
      </c>
      <c r="C49365" t="s">
        <v>8</v>
      </c>
      <c r="D49365">
        <v>58169.914111658436</v>
      </c>
    </row>
    <row r="49366" spans="1:4" x14ac:dyDescent="0.2">
      <c r="A49366">
        <v>3.8192288875579834</v>
      </c>
      <c r="B49366">
        <v>1.0693174416746999E-2</v>
      </c>
      <c r="C49366" t="s">
        <v>8</v>
      </c>
      <c r="D49366">
        <v>58179.923886386678</v>
      </c>
    </row>
    <row r="49367" spans="1:4" x14ac:dyDescent="0.2">
      <c r="A49367">
        <v>3.8189215660095215</v>
      </c>
      <c r="B49367">
        <v>1.0695017752494001E-2</v>
      </c>
      <c r="C49367" t="s">
        <v>8</v>
      </c>
      <c r="D49367">
        <v>58189.927354964224</v>
      </c>
    </row>
    <row r="49368" spans="1:4" x14ac:dyDescent="0.2">
      <c r="A49368">
        <v>3.8189215660095215</v>
      </c>
      <c r="B49368">
        <v>1.0696861097571999E-2</v>
      </c>
      <c r="C49368" t="s">
        <v>8</v>
      </c>
      <c r="D49368">
        <v>58199.929637621623</v>
      </c>
    </row>
    <row r="49369" spans="1:4" x14ac:dyDescent="0.2">
      <c r="A49369">
        <v>3.8189215660095215</v>
      </c>
      <c r="B49369">
        <v>1.0698705140451001E-2</v>
      </c>
      <c r="C49369" t="s">
        <v>8</v>
      </c>
      <c r="D49369">
        <v>58209.935087333433</v>
      </c>
    </row>
    <row r="49370" spans="1:4" x14ac:dyDescent="0.2">
      <c r="A49370">
        <v>3.8189215660095215</v>
      </c>
      <c r="B49370">
        <v>1.0700548986151999E-2</v>
      </c>
      <c r="C49370" t="s">
        <v>8</v>
      </c>
      <c r="D49370">
        <v>58219.940573497006</v>
      </c>
    </row>
    <row r="49371" spans="1:4" x14ac:dyDescent="0.2">
      <c r="A49371">
        <v>3.8192288875579834</v>
      </c>
      <c r="B49371">
        <v>1.070239215578E-2</v>
      </c>
      <c r="C49371" t="s">
        <v>8</v>
      </c>
      <c r="D49371">
        <v>58229.946024270525</v>
      </c>
    </row>
    <row r="49372" spans="1:4" x14ac:dyDescent="0.2">
      <c r="A49372">
        <v>3.8189215660095215</v>
      </c>
      <c r="B49372">
        <v>1.0704236881634001E-2</v>
      </c>
      <c r="C49372" t="s">
        <v>8</v>
      </c>
      <c r="D49372">
        <v>58239.953968272166</v>
      </c>
    </row>
    <row r="49373" spans="1:4" x14ac:dyDescent="0.2">
      <c r="A49373">
        <v>3.8189215660095215</v>
      </c>
      <c r="B49373">
        <v>1.070608030927E-2</v>
      </c>
      <c r="C49373" t="s">
        <v>8</v>
      </c>
      <c r="D49373">
        <v>58249.956952006178</v>
      </c>
    </row>
    <row r="49374" spans="1:4" x14ac:dyDescent="0.2">
      <c r="A49374">
        <v>3.8189215660095215</v>
      </c>
      <c r="B49374">
        <v>1.0707924129475001E-2</v>
      </c>
      <c r="C49374" t="s">
        <v>8</v>
      </c>
      <c r="D49374">
        <v>58259.960864728724</v>
      </c>
    </row>
    <row r="49375" spans="1:4" x14ac:dyDescent="0.2">
      <c r="A49375">
        <v>3.8186142444610591</v>
      </c>
      <c r="B49375">
        <v>1.0709767108406E-2</v>
      </c>
      <c r="C49375" t="s">
        <v>8</v>
      </c>
      <c r="D49375">
        <v>58269.968735472939</v>
      </c>
    </row>
    <row r="49376" spans="1:4" x14ac:dyDescent="0.2">
      <c r="A49376">
        <v>3.8189215660095215</v>
      </c>
      <c r="B49376">
        <v>1.0711611646810001E-2</v>
      </c>
      <c r="C49376" t="s">
        <v>8</v>
      </c>
      <c r="D49376">
        <v>58279.976444484753</v>
      </c>
    </row>
    <row r="49377" spans="1:4" x14ac:dyDescent="0.2">
      <c r="A49377">
        <v>3.8189215660095215</v>
      </c>
      <c r="B49377">
        <v>1.0713455780530999E-2</v>
      </c>
      <c r="C49377" t="s">
        <v>8</v>
      </c>
      <c r="D49377">
        <v>58289.983292810823</v>
      </c>
    </row>
    <row r="49378" spans="1:4" x14ac:dyDescent="0.2">
      <c r="A49378">
        <v>3.8186142444610591</v>
      </c>
      <c r="B49378">
        <v>1.0715300390497E-2</v>
      </c>
      <c r="C49378" t="s">
        <v>8</v>
      </c>
      <c r="D49378">
        <v>58299.991967970622</v>
      </c>
    </row>
    <row r="49379" spans="1:4" x14ac:dyDescent="0.2">
      <c r="A49379">
        <v>3.8189215660095215</v>
      </c>
      <c r="B49379">
        <v>1.0717145219053001E-2</v>
      </c>
      <c r="C49379" t="s">
        <v>8</v>
      </c>
      <c r="D49379">
        <v>58310.001018618699</v>
      </c>
    </row>
    <row r="49380" spans="1:4" x14ac:dyDescent="0.2">
      <c r="A49380">
        <v>3.8189215660095215</v>
      </c>
      <c r="B49380">
        <v>1.0718724679231E-2</v>
      </c>
      <c r="C49380" t="s">
        <v>8</v>
      </c>
      <c r="D49380">
        <v>58320.003001522506</v>
      </c>
    </row>
    <row r="49381" spans="1:4" x14ac:dyDescent="0.2">
      <c r="A49381">
        <v>3.8186142444610591</v>
      </c>
      <c r="B49381">
        <v>1.0720830836856E-2</v>
      </c>
      <c r="C49381" t="s">
        <v>8</v>
      </c>
      <c r="D49381">
        <v>58330.004359792161</v>
      </c>
    </row>
    <row r="49382" spans="1:4" x14ac:dyDescent="0.2">
      <c r="A49382">
        <v>3.8186142444610591</v>
      </c>
      <c r="B49382">
        <v>1.0722674284591E-2</v>
      </c>
      <c r="C49382" t="s">
        <v>8</v>
      </c>
      <c r="D49382">
        <v>58340.007675130822</v>
      </c>
    </row>
    <row r="49383" spans="1:4" x14ac:dyDescent="0.2">
      <c r="A49383">
        <v>3.8183069229125977</v>
      </c>
      <c r="B49383">
        <v>1.0724516497887001E-2</v>
      </c>
      <c r="C49383" t="s">
        <v>8</v>
      </c>
      <c r="D49383">
        <v>58350.00773246272</v>
      </c>
    </row>
    <row r="49384" spans="1:4" x14ac:dyDescent="0.2">
      <c r="A49384">
        <v>3.8186142444610591</v>
      </c>
      <c r="B49384">
        <v>1.0726361453135E-2</v>
      </c>
      <c r="C49384" t="s">
        <v>8</v>
      </c>
      <c r="D49384">
        <v>58360.017230440833</v>
      </c>
    </row>
    <row r="49385" spans="1:4" x14ac:dyDescent="0.2">
      <c r="A49385">
        <v>3.8183069229125977</v>
      </c>
      <c r="B49385">
        <v>1.0728205081324001E-2</v>
      </c>
      <c r="C49385" t="s">
        <v>8</v>
      </c>
      <c r="D49385">
        <v>58370.022543900996</v>
      </c>
    </row>
    <row r="49386" spans="1:4" x14ac:dyDescent="0.2">
      <c r="A49386">
        <v>3.8183069229125977</v>
      </c>
      <c r="B49386">
        <v>1.0730050163019001E-2</v>
      </c>
      <c r="C49386" t="s">
        <v>8</v>
      </c>
      <c r="D49386">
        <v>58380.030979470263</v>
      </c>
    </row>
    <row r="49387" spans="1:4" x14ac:dyDescent="0.2">
      <c r="A49387">
        <v>3.8364400863647465</v>
      </c>
      <c r="B49387">
        <v>1.0732015851515999E-2</v>
      </c>
      <c r="C49387" t="s">
        <v>8</v>
      </c>
      <c r="D49387">
        <v>58391.688261142379</v>
      </c>
    </row>
    <row r="49388" spans="1:4" x14ac:dyDescent="0.2">
      <c r="A49388">
        <v>3.8201508522033687</v>
      </c>
      <c r="B49388">
        <v>1.0733859817231E-2</v>
      </c>
      <c r="C49388" t="s">
        <v>8</v>
      </c>
      <c r="D49388">
        <v>58401.695863918372</v>
      </c>
    </row>
    <row r="49389" spans="1:4" x14ac:dyDescent="0.2">
      <c r="A49389">
        <v>3.8201508522033687</v>
      </c>
      <c r="B49389">
        <v>1.0735705446792001E-2</v>
      </c>
      <c r="C49389" t="s">
        <v>8</v>
      </c>
      <c r="D49389">
        <v>58411.711332195788</v>
      </c>
    </row>
    <row r="49390" spans="1:4" x14ac:dyDescent="0.2">
      <c r="A49390">
        <v>3.8195362091064458</v>
      </c>
      <c r="B49390">
        <v>1.0737548886838E-2</v>
      </c>
      <c r="C49390" t="s">
        <v>8</v>
      </c>
      <c r="D49390">
        <v>58421.719198339357</v>
      </c>
    </row>
    <row r="49391" spans="1:4" x14ac:dyDescent="0.2">
      <c r="A49391">
        <v>3.8195362091064458</v>
      </c>
      <c r="B49391">
        <v>1.0739394251861999E-2</v>
      </c>
      <c r="C49391" t="s">
        <v>8</v>
      </c>
      <c r="D49391">
        <v>58431.733478573238</v>
      </c>
    </row>
    <row r="49392" spans="1:4" x14ac:dyDescent="0.2">
      <c r="A49392">
        <v>3.8189215660095215</v>
      </c>
      <c r="B49392">
        <v>1.0741237919777E-2</v>
      </c>
      <c r="C49392" t="s">
        <v>8</v>
      </c>
      <c r="D49392">
        <v>58441.734520809841</v>
      </c>
    </row>
    <row r="49393" spans="1:4" x14ac:dyDescent="0.2">
      <c r="A49393">
        <v>3.8189215660095215</v>
      </c>
      <c r="B49393">
        <v>1.0743081194037E-2</v>
      </c>
      <c r="C49393" t="s">
        <v>8</v>
      </c>
      <c r="D49393">
        <v>58451.741627837124</v>
      </c>
    </row>
    <row r="49394" spans="1:4" x14ac:dyDescent="0.2">
      <c r="A49394">
        <v>3.8186142444610591</v>
      </c>
      <c r="B49394">
        <v>1.0744925417507E-2</v>
      </c>
      <c r="C49394" t="s">
        <v>8</v>
      </c>
      <c r="D49394">
        <v>58461.749891764659</v>
      </c>
    </row>
    <row r="49395" spans="1:4" x14ac:dyDescent="0.2">
      <c r="A49395">
        <v>3.8189215660095215</v>
      </c>
      <c r="B49395">
        <v>1.0746770376073999E-2</v>
      </c>
      <c r="C49395" t="s">
        <v>8</v>
      </c>
      <c r="D49395">
        <v>58471.759346566978</v>
      </c>
    </row>
    <row r="49396" spans="1:4" x14ac:dyDescent="0.2">
      <c r="A49396">
        <v>3.8189215660095215</v>
      </c>
      <c r="B49396">
        <v>1.0748615048161001E-2</v>
      </c>
      <c r="C49396" t="s">
        <v>8</v>
      </c>
      <c r="D49396">
        <v>58481.767635975382</v>
      </c>
    </row>
    <row r="49397" spans="1:4" x14ac:dyDescent="0.2">
      <c r="A49397">
        <v>3.8186142444610591</v>
      </c>
      <c r="B49397">
        <v>1.0750459863661001E-2</v>
      </c>
      <c r="C49397" t="s">
        <v>8</v>
      </c>
      <c r="D49397">
        <v>58491.777104933717</v>
      </c>
    </row>
    <row r="49398" spans="1:4" x14ac:dyDescent="0.2">
      <c r="A49398">
        <v>3.8183069229125977</v>
      </c>
      <c r="B49398">
        <v>1.0752304044517999E-2</v>
      </c>
      <c r="C49398" t="s">
        <v>8</v>
      </c>
      <c r="D49398">
        <v>58501.781124534144</v>
      </c>
    </row>
    <row r="49399" spans="1:4" x14ac:dyDescent="0.2">
      <c r="A49399">
        <v>3.8183069229125977</v>
      </c>
      <c r="B49399">
        <v>1.0754147368842001E-2</v>
      </c>
      <c r="C49399" t="s">
        <v>8</v>
      </c>
      <c r="D49399">
        <v>58511.786017914565</v>
      </c>
    </row>
    <row r="49400" spans="1:4" x14ac:dyDescent="0.2">
      <c r="A49400">
        <v>3.8186142444610591</v>
      </c>
      <c r="B49400">
        <v>1.0755991145430001E-2</v>
      </c>
      <c r="C49400" t="s">
        <v>8</v>
      </c>
      <c r="D49400">
        <v>58521.791924865684</v>
      </c>
    </row>
    <row r="49401" spans="1:4" x14ac:dyDescent="0.2">
      <c r="A49401">
        <v>3.8186142444610591</v>
      </c>
      <c r="B49401">
        <v>1.0757833867283999E-2</v>
      </c>
      <c r="C49401" t="s">
        <v>8</v>
      </c>
      <c r="D49401">
        <v>58531.793461501104</v>
      </c>
    </row>
    <row r="49402" spans="1:4" x14ac:dyDescent="0.2">
      <c r="A49402">
        <v>3.8183069229125977</v>
      </c>
      <c r="B49402">
        <v>1.0759676452407E-2</v>
      </c>
      <c r="C49402" t="s">
        <v>8</v>
      </c>
      <c r="D49402">
        <v>58541.793617217278</v>
      </c>
    </row>
    <row r="49403" spans="1:4" x14ac:dyDescent="0.2">
      <c r="A49403">
        <v>3.8183069229125977</v>
      </c>
      <c r="B49403">
        <v>1.0761519868220999E-2</v>
      </c>
      <c r="C49403" t="s">
        <v>8</v>
      </c>
      <c r="D49403">
        <v>58551.801071066904</v>
      </c>
    </row>
    <row r="49404" spans="1:4" x14ac:dyDescent="0.2">
      <c r="A49404">
        <v>3.8179996013641362</v>
      </c>
      <c r="B49404">
        <v>1.0763365957096999E-2</v>
      </c>
      <c r="C49404" t="s">
        <v>8</v>
      </c>
      <c r="D49404">
        <v>58561.816272503434</v>
      </c>
    </row>
    <row r="49405" spans="1:4" x14ac:dyDescent="0.2">
      <c r="A49405">
        <v>3.8183069229125977</v>
      </c>
      <c r="B49405">
        <v>1.0765208537536E-2</v>
      </c>
      <c r="C49405" t="s">
        <v>8</v>
      </c>
      <c r="D49405">
        <v>58571.816469625919</v>
      </c>
    </row>
    <row r="49406" spans="1:4" x14ac:dyDescent="0.2">
      <c r="A49406">
        <v>3.8183069229125977</v>
      </c>
      <c r="B49406">
        <v>1.0767051958009999E-2</v>
      </c>
      <c r="C49406" t="s">
        <v>8</v>
      </c>
      <c r="D49406">
        <v>58581.826017504063</v>
      </c>
    </row>
    <row r="49407" spans="1:4" x14ac:dyDescent="0.2">
      <c r="A49407">
        <v>3.8179996013641362</v>
      </c>
      <c r="B49407">
        <v>1.0768864207685001E-2</v>
      </c>
      <c r="C49407" t="s">
        <v>8</v>
      </c>
      <c r="D49407">
        <v>58591.831102344586</v>
      </c>
    </row>
    <row r="49408" spans="1:4" x14ac:dyDescent="0.2">
      <c r="A49408">
        <v>3.8179996013641362</v>
      </c>
      <c r="B49408">
        <v>1.0770739624767E-2</v>
      </c>
      <c r="C49408" t="s">
        <v>8</v>
      </c>
      <c r="D49408">
        <v>58601.83648163022</v>
      </c>
    </row>
    <row r="49409" spans="1:4" x14ac:dyDescent="0.2">
      <c r="A49409">
        <v>3.8179996013641362</v>
      </c>
      <c r="B49409">
        <v>1.0772581778354001E-2</v>
      </c>
      <c r="C49409" t="s">
        <v>8</v>
      </c>
      <c r="D49409">
        <v>58611.837167489139</v>
      </c>
    </row>
    <row r="49410" spans="1:4" x14ac:dyDescent="0.2">
      <c r="A49410">
        <v>3.8179996013641362</v>
      </c>
      <c r="B49410">
        <v>1.0774425890612E-2</v>
      </c>
      <c r="C49410" t="s">
        <v>8</v>
      </c>
      <c r="D49410">
        <v>58621.843038696301</v>
      </c>
    </row>
    <row r="49411" spans="1:4" x14ac:dyDescent="0.2">
      <c r="A49411">
        <v>3.8179996013641362</v>
      </c>
      <c r="B49411">
        <v>1.0776270394124999E-2</v>
      </c>
      <c r="C49411" t="s">
        <v>8</v>
      </c>
      <c r="D49411">
        <v>58631.850419642462</v>
      </c>
    </row>
    <row r="49412" spans="1:4" x14ac:dyDescent="0.2">
      <c r="A49412">
        <v>3.8176922798156734</v>
      </c>
      <c r="B49412">
        <v>1.0778113079631E-2</v>
      </c>
      <c r="C49412" t="s">
        <v>8</v>
      </c>
      <c r="D49412">
        <v>58641.850575358636</v>
      </c>
    </row>
    <row r="49413" spans="1:4" x14ac:dyDescent="0.2">
      <c r="A49413">
        <v>3.8179996013641362</v>
      </c>
      <c r="B49413">
        <v>1.0779955992725999E-2</v>
      </c>
      <c r="C49413" t="s">
        <v>8</v>
      </c>
      <c r="D49413">
        <v>58651.851473911665</v>
      </c>
    </row>
    <row r="49414" spans="1:4" x14ac:dyDescent="0.2">
      <c r="A49414">
        <v>3.8176922798156734</v>
      </c>
      <c r="B49414">
        <v>1.0781798213236E-2</v>
      </c>
      <c r="C49414" t="s">
        <v>8</v>
      </c>
      <c r="D49414">
        <v>58661.853737812344</v>
      </c>
    </row>
    <row r="49415" spans="1:4" x14ac:dyDescent="0.2">
      <c r="A49415">
        <v>3.8176922798156734</v>
      </c>
      <c r="B49415">
        <v>1.0783641225916E-2</v>
      </c>
      <c r="C49415" t="s">
        <v>8</v>
      </c>
      <c r="D49415">
        <v>58671.856813560473</v>
      </c>
    </row>
    <row r="49416" spans="1:4" x14ac:dyDescent="0.2">
      <c r="A49416">
        <v>3.8176922798156734</v>
      </c>
      <c r="B49416">
        <v>1.0785485820684001E-2</v>
      </c>
      <c r="C49416" t="s">
        <v>8</v>
      </c>
      <c r="D49416">
        <v>58681.866822216864</v>
      </c>
    </row>
    <row r="49417" spans="1:4" x14ac:dyDescent="0.2">
      <c r="A49417">
        <v>3.8176922798156734</v>
      </c>
      <c r="B49417">
        <v>1.0787330224958E-2</v>
      </c>
      <c r="C49417" t="s">
        <v>8</v>
      </c>
      <c r="D49417">
        <v>58691.876143952686</v>
      </c>
    </row>
    <row r="49418" spans="1:4" x14ac:dyDescent="0.2">
      <c r="A49418">
        <v>3.8176922798156734</v>
      </c>
      <c r="B49418">
        <v>1.0789173426032E-2</v>
      </c>
      <c r="C49418" t="s">
        <v>8</v>
      </c>
      <c r="D49418">
        <v>58701.879605452181</v>
      </c>
    </row>
    <row r="49419" spans="1:4" x14ac:dyDescent="0.2">
      <c r="A49419">
        <v>3.8176922798156734</v>
      </c>
      <c r="B49419">
        <v>1.0791018259199E-2</v>
      </c>
      <c r="C49419" t="s">
        <v>8</v>
      </c>
      <c r="D49419">
        <v>58711.893079854955</v>
      </c>
    </row>
    <row r="49420" spans="1:4" x14ac:dyDescent="0.2">
      <c r="A49420">
        <v>3.8176922798156734</v>
      </c>
      <c r="B49420">
        <v>1.0792861499391E-2</v>
      </c>
      <c r="C49420" t="s">
        <v>8</v>
      </c>
      <c r="D49420">
        <v>58721.899955431349</v>
      </c>
    </row>
    <row r="49421" spans="1:4" x14ac:dyDescent="0.2">
      <c r="A49421">
        <v>3.8176922798156734</v>
      </c>
      <c r="B49421">
        <v>1.0794705665167E-2</v>
      </c>
      <c r="C49421" t="s">
        <v>8</v>
      </c>
      <c r="D49421">
        <v>58731.908831606561</v>
      </c>
    </row>
    <row r="49422" spans="1:4" x14ac:dyDescent="0.2">
      <c r="A49422">
        <v>3.8173849582672119</v>
      </c>
      <c r="B49422">
        <v>1.0796549082531999E-2</v>
      </c>
      <c r="C49422" t="s">
        <v>8</v>
      </c>
      <c r="D49422">
        <v>58741.916293241986</v>
      </c>
    </row>
    <row r="49423" spans="1:4" x14ac:dyDescent="0.2">
      <c r="A49423">
        <v>3.8176922798156734</v>
      </c>
      <c r="B49423">
        <v>1.0798391584365E-2</v>
      </c>
      <c r="C49423" t="s">
        <v>8</v>
      </c>
      <c r="D49423">
        <v>58751.918161128153</v>
      </c>
    </row>
    <row r="49424" spans="1:4" x14ac:dyDescent="0.2">
      <c r="A49424">
        <v>3.8173849582672119</v>
      </c>
      <c r="B49424">
        <v>1.0800235279004001E-2</v>
      </c>
      <c r="C49424" t="s">
        <v>8</v>
      </c>
      <c r="D49424">
        <v>58761.925681511028</v>
      </c>
    </row>
    <row r="49425" spans="1:4" x14ac:dyDescent="0.2">
      <c r="A49425">
        <v>3.8173849582672119</v>
      </c>
      <c r="B49425">
        <v>1.0802079574644E-2</v>
      </c>
      <c r="C49425" t="s">
        <v>8</v>
      </c>
      <c r="D49425">
        <v>58771.935514986748</v>
      </c>
    </row>
    <row r="49426" spans="1:4" x14ac:dyDescent="0.2">
      <c r="A49426">
        <v>3.8176922798156734</v>
      </c>
      <c r="B49426">
        <v>1.0803922615056E-2</v>
      </c>
      <c r="C49426" t="s">
        <v>8</v>
      </c>
      <c r="D49426">
        <v>58781.936161562742</v>
      </c>
    </row>
    <row r="49427" spans="1:4" x14ac:dyDescent="0.2">
      <c r="A49427">
        <v>3.8173849582672119</v>
      </c>
      <c r="B49427">
        <v>1.0805766539624E-2</v>
      </c>
      <c r="C49427" t="s">
        <v>8</v>
      </c>
      <c r="D49427">
        <v>58791.943615766271</v>
      </c>
    </row>
    <row r="49428" spans="1:4" x14ac:dyDescent="0.2">
      <c r="A49428">
        <v>3.8173849582672119</v>
      </c>
      <c r="B49428">
        <v>1.0807608747961999E-2</v>
      </c>
      <c r="C49428" t="s">
        <v>8</v>
      </c>
      <c r="D49428">
        <v>58801.945207964047</v>
      </c>
    </row>
    <row r="49429" spans="1:4" x14ac:dyDescent="0.2">
      <c r="A49429">
        <v>3.8173849582672119</v>
      </c>
      <c r="B49429">
        <v>1.0809454027597001E-2</v>
      </c>
      <c r="C49429" t="s">
        <v>8</v>
      </c>
      <c r="D49429">
        <v>58811.95770701734</v>
      </c>
    </row>
    <row r="49430" spans="1:4" x14ac:dyDescent="0.2">
      <c r="A49430">
        <v>3.8173849582672119</v>
      </c>
      <c r="B49430">
        <v>1.0811297574562E-2</v>
      </c>
      <c r="C49430" t="s">
        <v>8</v>
      </c>
      <c r="D49430">
        <v>58821.964077224082</v>
      </c>
    </row>
    <row r="49431" spans="1:4" x14ac:dyDescent="0.2">
      <c r="A49431">
        <v>3.8170773983001713</v>
      </c>
      <c r="B49431">
        <v>1.0813140998698E-2</v>
      </c>
      <c r="C49431" t="s">
        <v>8</v>
      </c>
      <c r="D49431">
        <v>58831.965546264459</v>
      </c>
    </row>
    <row r="49432" spans="1:4" x14ac:dyDescent="0.2">
      <c r="A49432">
        <v>3.8170773983001713</v>
      </c>
      <c r="B49432">
        <v>1.0814986268177E-2</v>
      </c>
      <c r="C49432" t="s">
        <v>8</v>
      </c>
      <c r="D49432">
        <v>58841.979401464021</v>
      </c>
    </row>
    <row r="49433" spans="1:4" x14ac:dyDescent="0.2">
      <c r="A49433">
        <v>3.8173849582672119</v>
      </c>
      <c r="B49433">
        <v>1.0816828478169E-2</v>
      </c>
      <c r="C49433" t="s">
        <v>8</v>
      </c>
      <c r="D49433">
        <v>58851.982419172477</v>
      </c>
    </row>
    <row r="49434" spans="1:4" x14ac:dyDescent="0.2">
      <c r="A49434">
        <v>3.8170773983001713</v>
      </c>
      <c r="B49434">
        <v>1.0818672466582999E-2</v>
      </c>
      <c r="C49434" t="s">
        <v>8</v>
      </c>
      <c r="D49434">
        <v>58861.988359744108</v>
      </c>
    </row>
    <row r="49435" spans="1:4" x14ac:dyDescent="0.2">
      <c r="A49435">
        <v>3.8170773983001713</v>
      </c>
      <c r="B49435">
        <v>1.0820515654392999E-2</v>
      </c>
      <c r="C49435" t="s">
        <v>8</v>
      </c>
      <c r="D49435">
        <v>58871.989913012832</v>
      </c>
    </row>
    <row r="49436" spans="1:4" x14ac:dyDescent="0.2">
      <c r="A49436">
        <v>3.8173849582672119</v>
      </c>
      <c r="B49436">
        <v>1.0822358665306999E-2</v>
      </c>
      <c r="C49436" t="s">
        <v>8</v>
      </c>
      <c r="D49436">
        <v>58881.992104010045</v>
      </c>
    </row>
    <row r="49437" spans="1:4" x14ac:dyDescent="0.2">
      <c r="A49437">
        <v>3.8170773983001713</v>
      </c>
      <c r="B49437">
        <v>1.0824197281426E-2</v>
      </c>
      <c r="C49437" t="s">
        <v>8</v>
      </c>
      <c r="D49437">
        <v>58891.995894990832</v>
      </c>
    </row>
    <row r="49438" spans="1:4" x14ac:dyDescent="0.2">
      <c r="A49438">
        <v>3.8170773983001713</v>
      </c>
      <c r="B49438">
        <v>1.0826044882244E-2</v>
      </c>
      <c r="C49438" t="s">
        <v>8</v>
      </c>
      <c r="D49438">
        <v>58902.0022630741</v>
      </c>
    </row>
    <row r="49439" spans="1:4" x14ac:dyDescent="0.2">
      <c r="A49439">
        <v>3.816770076751709</v>
      </c>
      <c r="B49439">
        <v>1.0827888625383E-2</v>
      </c>
      <c r="C49439" t="s">
        <v>8</v>
      </c>
      <c r="D49439">
        <v>58912.01177414658</v>
      </c>
    </row>
    <row r="49440" spans="1:4" x14ac:dyDescent="0.2">
      <c r="A49440">
        <v>3.8170773983001713</v>
      </c>
      <c r="B49440">
        <v>1.0829456137703E-2</v>
      </c>
      <c r="C49440" t="s">
        <v>8</v>
      </c>
      <c r="D49440">
        <v>58922.012159544072</v>
      </c>
    </row>
    <row r="49441" spans="1:4" x14ac:dyDescent="0.2">
      <c r="A49441">
        <v>3.8170773983001713</v>
      </c>
      <c r="B49441">
        <v>1.0831573333377E-2</v>
      </c>
      <c r="C49441" t="s">
        <v>8</v>
      </c>
      <c r="D49441">
        <v>58932.013868529</v>
      </c>
    </row>
    <row r="49442" spans="1:4" x14ac:dyDescent="0.2">
      <c r="A49442">
        <v>3.816770076751709</v>
      </c>
      <c r="B49442">
        <v>1.0833416364259E-2</v>
      </c>
      <c r="C49442" t="s">
        <v>8</v>
      </c>
      <c r="D49442">
        <v>58942.019739736163</v>
      </c>
    </row>
    <row r="49443" spans="1:4" x14ac:dyDescent="0.2">
      <c r="A49443">
        <v>3.816770076751709</v>
      </c>
      <c r="B49443">
        <v>1.0835260040069E-2</v>
      </c>
      <c r="C49443" t="s">
        <v>8</v>
      </c>
      <c r="D49443">
        <v>58952.02761224992</v>
      </c>
    </row>
    <row r="49444" spans="1:4" x14ac:dyDescent="0.2">
      <c r="A49444">
        <v>3.816770076751709</v>
      </c>
      <c r="B49444">
        <v>1.0837102795331E-2</v>
      </c>
      <c r="C49444" t="s">
        <v>8</v>
      </c>
      <c r="D49444">
        <v>58962.031138867111</v>
      </c>
    </row>
    <row r="49445" spans="1:4" x14ac:dyDescent="0.2">
      <c r="A49445">
        <v>3.816770076751709</v>
      </c>
      <c r="B49445">
        <v>1.0838945790731001E-2</v>
      </c>
      <c r="C49445" t="s">
        <v>8</v>
      </c>
      <c r="D49445">
        <v>58972.032146067562</v>
      </c>
    </row>
    <row r="49446" spans="1:4" x14ac:dyDescent="0.2">
      <c r="A49446">
        <v>3.816770076751709</v>
      </c>
      <c r="B49446">
        <v>1.0840789346921001E-2</v>
      </c>
      <c r="C49446" t="s">
        <v>8</v>
      </c>
      <c r="D49446">
        <v>58982.037842094025</v>
      </c>
    </row>
    <row r="49447" spans="1:4" x14ac:dyDescent="0.2">
      <c r="A49447">
        <v>3.8189215660095215</v>
      </c>
      <c r="B49447">
        <v>1.0842573587102999E-2</v>
      </c>
      <c r="C49447" t="s">
        <v>8</v>
      </c>
      <c r="D49447">
        <v>58993.663586485462</v>
      </c>
    </row>
    <row r="49448" spans="1:4" x14ac:dyDescent="0.2">
      <c r="A49448">
        <v>3.8186142444610591</v>
      </c>
      <c r="B49448">
        <v>1.0844418480207001E-2</v>
      </c>
      <c r="C49448" t="s">
        <v>8</v>
      </c>
      <c r="D49448">
        <v>59003.673914156301</v>
      </c>
    </row>
    <row r="49449" spans="1:4" x14ac:dyDescent="0.2">
      <c r="A49449">
        <v>3.8183069229125977</v>
      </c>
      <c r="B49449">
        <v>1.0846261508801001E-2</v>
      </c>
      <c r="C49449" t="s">
        <v>8</v>
      </c>
      <c r="D49449">
        <v>59013.679646280623</v>
      </c>
    </row>
    <row r="49450" spans="1:4" x14ac:dyDescent="0.2">
      <c r="A49450">
        <v>3.8179996013641362</v>
      </c>
      <c r="B49450">
        <v>1.0848104970731E-2</v>
      </c>
      <c r="C49450" t="s">
        <v>8</v>
      </c>
      <c r="D49450">
        <v>59023.688146613626</v>
      </c>
    </row>
    <row r="49451" spans="1:4" x14ac:dyDescent="0.2">
      <c r="A49451">
        <v>3.8176922798156734</v>
      </c>
      <c r="B49451">
        <v>1.0849947908992E-2</v>
      </c>
      <c r="C49451" t="s">
        <v>8</v>
      </c>
      <c r="D49451">
        <v>59033.689363677026</v>
      </c>
    </row>
    <row r="49452" spans="1:4" x14ac:dyDescent="0.2">
      <c r="A49452">
        <v>3.8173849582672119</v>
      </c>
      <c r="B49452">
        <v>1.08517906207E-2</v>
      </c>
      <c r="C49452" t="s">
        <v>8</v>
      </c>
      <c r="D49452">
        <v>59043.694068782468</v>
      </c>
    </row>
    <row r="49453" spans="1:4" x14ac:dyDescent="0.2">
      <c r="A49453">
        <v>3.8170773983001713</v>
      </c>
      <c r="B49453">
        <v>1.0853634230758E-2</v>
      </c>
      <c r="C49453" t="s">
        <v>8</v>
      </c>
      <c r="D49453">
        <v>59053.699506107747</v>
      </c>
    </row>
    <row r="49454" spans="1:4" x14ac:dyDescent="0.2">
      <c r="A49454">
        <v>3.8170773983001713</v>
      </c>
      <c r="B49454">
        <v>1.0855478102771E-2</v>
      </c>
      <c r="C49454" t="s">
        <v>8</v>
      </c>
      <c r="D49454">
        <v>59063.705177007359</v>
      </c>
    </row>
    <row r="49455" spans="1:4" x14ac:dyDescent="0.2">
      <c r="A49455">
        <v>3.816770076751709</v>
      </c>
      <c r="B49455">
        <v>1.0857321735323E-2</v>
      </c>
      <c r="C49455" t="s">
        <v>8</v>
      </c>
      <c r="D49455">
        <v>59073.714870338474</v>
      </c>
    </row>
    <row r="49456" spans="1:4" x14ac:dyDescent="0.2">
      <c r="A49456">
        <v>3.8173849582672119</v>
      </c>
      <c r="B49456">
        <v>1.0859165108167E-2</v>
      </c>
      <c r="C49456" t="s">
        <v>8</v>
      </c>
      <c r="D49456">
        <v>59083.720932651864</v>
      </c>
    </row>
    <row r="49457" spans="1:4" x14ac:dyDescent="0.2">
      <c r="A49457">
        <v>3.816770076751709</v>
      </c>
      <c r="B49457">
        <v>1.0861008387521E-2</v>
      </c>
      <c r="C49457" t="s">
        <v>8</v>
      </c>
      <c r="D49457">
        <v>59093.72318947452</v>
      </c>
    </row>
    <row r="49458" spans="1:4" x14ac:dyDescent="0.2">
      <c r="A49458">
        <v>3.816770076751709</v>
      </c>
      <c r="B49458">
        <v>1.0862853437797E-2</v>
      </c>
      <c r="C49458" t="s">
        <v>8</v>
      </c>
      <c r="D49458">
        <v>59103.726747942739</v>
      </c>
    </row>
    <row r="49459" spans="1:4" x14ac:dyDescent="0.2">
      <c r="A49459">
        <v>3.816770076751709</v>
      </c>
      <c r="B49459">
        <v>1.0864697130138001E-2</v>
      </c>
      <c r="C49459" t="s">
        <v>8</v>
      </c>
      <c r="D49459">
        <v>59113.729903318483</v>
      </c>
    </row>
    <row r="49460" spans="1:4" x14ac:dyDescent="0.2">
      <c r="A49460">
        <v>3.816770076751709</v>
      </c>
      <c r="B49460">
        <v>1.0866540479228999E-2</v>
      </c>
      <c r="C49460" t="s">
        <v>8</v>
      </c>
      <c r="D49460">
        <v>59123.735467340099</v>
      </c>
    </row>
    <row r="49461" spans="1:4" x14ac:dyDescent="0.2">
      <c r="A49461">
        <v>3.8164627552032471</v>
      </c>
      <c r="B49461">
        <v>1.0868385137166E-2</v>
      </c>
      <c r="C49461" t="s">
        <v>8</v>
      </c>
      <c r="D49461">
        <v>59133.749345189281</v>
      </c>
    </row>
    <row r="49462" spans="1:4" x14ac:dyDescent="0.2">
      <c r="A49462">
        <v>3.816770076751709</v>
      </c>
      <c r="B49462">
        <v>1.0870229086478E-2</v>
      </c>
      <c r="C49462" t="s">
        <v>8</v>
      </c>
      <c r="D49462">
        <v>59143.756370819436</v>
      </c>
    </row>
    <row r="49463" spans="1:4" x14ac:dyDescent="0.2">
      <c r="A49463">
        <v>3.8164627552032471</v>
      </c>
      <c r="B49463">
        <v>1.0872073160057E-2</v>
      </c>
      <c r="C49463" t="s">
        <v>8</v>
      </c>
      <c r="D49463">
        <v>59153.762994772667</v>
      </c>
    </row>
    <row r="49464" spans="1:4" x14ac:dyDescent="0.2">
      <c r="A49464">
        <v>3.8164627552032471</v>
      </c>
      <c r="B49464">
        <v>1.0873916183735E-2</v>
      </c>
      <c r="C49464" t="s">
        <v>8</v>
      </c>
      <c r="D49464">
        <v>59163.765495432715</v>
      </c>
    </row>
    <row r="49465" spans="1:4" x14ac:dyDescent="0.2">
      <c r="A49465">
        <v>3.8164627552032471</v>
      </c>
      <c r="B49465">
        <v>1.0875760467053E-2</v>
      </c>
      <c r="C49465" t="s">
        <v>8</v>
      </c>
      <c r="D49465">
        <v>59173.775577346474</v>
      </c>
    </row>
    <row r="49466" spans="1:4" x14ac:dyDescent="0.2">
      <c r="A49466">
        <v>3.8164627552032471</v>
      </c>
      <c r="B49466">
        <v>1.0877605406630001E-2</v>
      </c>
      <c r="C49466" t="s">
        <v>8</v>
      </c>
      <c r="D49466">
        <v>59183.784229856683</v>
      </c>
    </row>
    <row r="49467" spans="1:4" x14ac:dyDescent="0.2">
      <c r="A49467">
        <v>3.8164627552032471</v>
      </c>
      <c r="B49467">
        <v>1.0879409475691999E-2</v>
      </c>
      <c r="C49467" t="s">
        <v>8</v>
      </c>
      <c r="D49467">
        <v>59193.788621760323</v>
      </c>
    </row>
    <row r="49468" spans="1:4" x14ac:dyDescent="0.2">
      <c r="A49468">
        <v>3.8164627552032471</v>
      </c>
      <c r="B49468">
        <v>1.0881290954758999E-2</v>
      </c>
      <c r="C49468" t="s">
        <v>8</v>
      </c>
      <c r="D49468">
        <v>59203.792379474442</v>
      </c>
    </row>
    <row r="49469" spans="1:4" x14ac:dyDescent="0.2">
      <c r="A49469">
        <v>3.8164627552032471</v>
      </c>
      <c r="B49469">
        <v>1.0883133757933001E-2</v>
      </c>
      <c r="C49469" t="s">
        <v>8</v>
      </c>
      <c r="D49469">
        <v>59213.801859403669</v>
      </c>
    </row>
    <row r="49470" spans="1:4" x14ac:dyDescent="0.2">
      <c r="A49470">
        <v>3.8164627552032471</v>
      </c>
      <c r="B49470">
        <v>1.0884976916895999E-2</v>
      </c>
      <c r="C49470" t="s">
        <v>8</v>
      </c>
      <c r="D49470">
        <v>59223.803306502319</v>
      </c>
    </row>
    <row r="49471" spans="1:4" x14ac:dyDescent="0.2">
      <c r="A49471">
        <v>3.8161554336547856</v>
      </c>
      <c r="B49471">
        <v>1.0886815579829E-2</v>
      </c>
      <c r="C49471" t="s">
        <v>8</v>
      </c>
      <c r="D49471">
        <v>59233.810888817767</v>
      </c>
    </row>
    <row r="49472" spans="1:4" x14ac:dyDescent="0.2">
      <c r="A49472">
        <v>3.8158481121063232</v>
      </c>
      <c r="B49472">
        <v>1.0888664187498001E-2</v>
      </c>
      <c r="C49472" t="s">
        <v>8</v>
      </c>
      <c r="D49472">
        <v>59243.813569613063</v>
      </c>
    </row>
    <row r="49473" spans="1:4" x14ac:dyDescent="0.2">
      <c r="A49473">
        <v>3.8161554336547856</v>
      </c>
      <c r="B49473">
        <v>1.0890508319599E-2</v>
      </c>
      <c r="C49473" t="s">
        <v>8</v>
      </c>
      <c r="D49473">
        <v>59253.820523755363</v>
      </c>
    </row>
    <row r="49474" spans="1:4" x14ac:dyDescent="0.2">
      <c r="A49474">
        <v>3.8161554336547856</v>
      </c>
      <c r="B49474">
        <v>1.0892351225273E-2</v>
      </c>
      <c r="C49474" t="s">
        <v>8</v>
      </c>
      <c r="D49474">
        <v>59263.821186964662</v>
      </c>
    </row>
    <row r="49475" spans="1:4" x14ac:dyDescent="0.2">
      <c r="A49475">
        <v>3.8161554336547856</v>
      </c>
      <c r="B49475">
        <v>1.0894194577696E-2</v>
      </c>
      <c r="C49475" t="s">
        <v>8</v>
      </c>
      <c r="D49475">
        <v>59273.827503732376</v>
      </c>
    </row>
    <row r="49476" spans="1:4" x14ac:dyDescent="0.2">
      <c r="A49476">
        <v>3.8158481121063232</v>
      </c>
      <c r="B49476">
        <v>1.0896036432442E-2</v>
      </c>
      <c r="C49476" t="s">
        <v>8</v>
      </c>
      <c r="D49476">
        <v>59283.829935381829</v>
      </c>
    </row>
    <row r="49477" spans="1:4" x14ac:dyDescent="0.2">
      <c r="A49477">
        <v>3.8158481121063232</v>
      </c>
      <c r="B49477">
        <v>1.089787939981E-2</v>
      </c>
      <c r="C49477" t="s">
        <v>8</v>
      </c>
      <c r="D49477">
        <v>59293.835432162421</v>
      </c>
    </row>
    <row r="49478" spans="1:4" x14ac:dyDescent="0.2">
      <c r="A49478">
        <v>3.8161554336547856</v>
      </c>
      <c r="B49478">
        <v>1.0899724105134999E-2</v>
      </c>
      <c r="C49478" t="s">
        <v>8</v>
      </c>
      <c r="D49478">
        <v>59303.847110520757</v>
      </c>
    </row>
    <row r="49479" spans="1:4" x14ac:dyDescent="0.2">
      <c r="A49479">
        <v>3.8158481121063232</v>
      </c>
      <c r="B49479">
        <v>1.0901567920895999E-2</v>
      </c>
      <c r="C49479" t="s">
        <v>8</v>
      </c>
      <c r="D49479">
        <v>59313.852197838598</v>
      </c>
    </row>
    <row r="49480" spans="1:4" x14ac:dyDescent="0.2">
      <c r="A49480">
        <v>3.8158481121063232</v>
      </c>
      <c r="B49480">
        <v>1.0903411213329E-2</v>
      </c>
      <c r="C49480" t="s">
        <v>8</v>
      </c>
      <c r="D49480">
        <v>59323.858858951397</v>
      </c>
    </row>
    <row r="49481" spans="1:4" x14ac:dyDescent="0.2">
      <c r="A49481">
        <v>3.8158481121063232</v>
      </c>
      <c r="B49481">
        <v>1.0905254349728E-2</v>
      </c>
      <c r="C49481" t="s">
        <v>8</v>
      </c>
      <c r="D49481">
        <v>59333.863131590595</v>
      </c>
    </row>
    <row r="49482" spans="1:4" x14ac:dyDescent="0.2">
      <c r="A49482">
        <v>3.8158481121063232</v>
      </c>
      <c r="B49482">
        <v>1.0907097379544E-2</v>
      </c>
      <c r="C49482" t="s">
        <v>8</v>
      </c>
      <c r="D49482">
        <v>59343.866600875917</v>
      </c>
    </row>
    <row r="49483" spans="1:4" x14ac:dyDescent="0.2">
      <c r="A49483">
        <v>3.8158481121063232</v>
      </c>
      <c r="B49483">
        <v>1.0908941668398E-2</v>
      </c>
      <c r="C49483" t="s">
        <v>8</v>
      </c>
      <c r="D49483">
        <v>59353.875270373363</v>
      </c>
    </row>
    <row r="49484" spans="1:4" x14ac:dyDescent="0.2">
      <c r="A49484">
        <v>3.8158481121063232</v>
      </c>
      <c r="B49484">
        <v>1.091078517001E-2</v>
      </c>
      <c r="C49484" t="s">
        <v>8</v>
      </c>
      <c r="D49484">
        <v>59363.88313864026</v>
      </c>
    </row>
    <row r="49485" spans="1:4" x14ac:dyDescent="0.2">
      <c r="A49485">
        <v>3.8158481121063232</v>
      </c>
      <c r="B49485">
        <v>1.0912628344461E-2</v>
      </c>
      <c r="C49485" t="s">
        <v>8</v>
      </c>
      <c r="D49485">
        <v>59373.888597553509</v>
      </c>
    </row>
    <row r="49486" spans="1:4" x14ac:dyDescent="0.2">
      <c r="A49486">
        <v>3.8158481121063232</v>
      </c>
      <c r="B49486">
        <v>1.0914471087665001E-2</v>
      </c>
      <c r="C49486" t="s">
        <v>8</v>
      </c>
      <c r="D49486">
        <v>59383.89223918831</v>
      </c>
    </row>
    <row r="49487" spans="1:4" x14ac:dyDescent="0.2">
      <c r="A49487">
        <v>3.8155407905578618</v>
      </c>
      <c r="B49487">
        <v>1.091631490701E-2</v>
      </c>
      <c r="C49487" t="s">
        <v>8</v>
      </c>
      <c r="D49487">
        <v>59393.901951630163</v>
      </c>
    </row>
    <row r="49488" spans="1:4" x14ac:dyDescent="0.2">
      <c r="A49488">
        <v>3.8158481121063232</v>
      </c>
      <c r="B49488">
        <v>1.0918157721506E-2</v>
      </c>
      <c r="C49488" t="s">
        <v>8</v>
      </c>
      <c r="D49488">
        <v>59403.903026425542</v>
      </c>
    </row>
    <row r="49489" spans="1:4" x14ac:dyDescent="0.2">
      <c r="A49489">
        <v>3.8158481121063232</v>
      </c>
      <c r="B49489">
        <v>1.0920001346381001E-2</v>
      </c>
      <c r="C49489" t="s">
        <v>8</v>
      </c>
      <c r="D49489">
        <v>59413.908499140904</v>
      </c>
    </row>
    <row r="49490" spans="1:4" x14ac:dyDescent="0.2">
      <c r="A49490">
        <v>3.8155407905578618</v>
      </c>
      <c r="B49490">
        <v>1.0921845287324001E-2</v>
      </c>
      <c r="C49490" t="s">
        <v>8</v>
      </c>
      <c r="D49490">
        <v>59423.916581871425</v>
      </c>
    </row>
    <row r="49491" spans="1:4" x14ac:dyDescent="0.2">
      <c r="A49491">
        <v>3.8155407905578618</v>
      </c>
      <c r="B49491">
        <v>1.0923689335625E-2</v>
      </c>
      <c r="C49491" t="s">
        <v>8</v>
      </c>
      <c r="D49491">
        <v>59433.928244658222</v>
      </c>
    </row>
    <row r="49492" spans="1:4" x14ac:dyDescent="0.2">
      <c r="A49492">
        <v>3.8152334690093994</v>
      </c>
      <c r="B49492">
        <v>1.0925532028938E-2</v>
      </c>
      <c r="C49492" t="s">
        <v>8</v>
      </c>
      <c r="D49492">
        <v>59443.929706974566</v>
      </c>
    </row>
    <row r="49493" spans="1:4" x14ac:dyDescent="0.2">
      <c r="A49493">
        <v>3.8152334690093994</v>
      </c>
      <c r="B49493">
        <v>1.0927372139425E-2</v>
      </c>
      <c r="C49493" t="s">
        <v>8</v>
      </c>
      <c r="D49493">
        <v>59453.929943026073</v>
      </c>
    </row>
    <row r="49494" spans="1:4" x14ac:dyDescent="0.2">
      <c r="A49494">
        <v>3.8152334690093994</v>
      </c>
      <c r="B49494">
        <v>1.0929215791981001E-2</v>
      </c>
      <c r="C49494" t="s">
        <v>8</v>
      </c>
      <c r="D49494">
        <v>59463.938646144001</v>
      </c>
    </row>
    <row r="49495" spans="1:4" x14ac:dyDescent="0.2">
      <c r="A49495">
        <v>3.8152334690093994</v>
      </c>
      <c r="B49495">
        <v>1.0931057424064E-2</v>
      </c>
      <c r="C49495" t="s">
        <v>8</v>
      </c>
      <c r="D49495">
        <v>59473.945748216676</v>
      </c>
    </row>
    <row r="49496" spans="1:4" x14ac:dyDescent="0.2">
      <c r="A49496">
        <v>3.8152334690093994</v>
      </c>
      <c r="B49496">
        <v>1.093290136247E-2</v>
      </c>
      <c r="C49496" t="s">
        <v>8</v>
      </c>
      <c r="D49496">
        <v>59483.95568220006</v>
      </c>
    </row>
    <row r="49497" spans="1:4" x14ac:dyDescent="0.2">
      <c r="A49497">
        <v>3.8152334690093994</v>
      </c>
      <c r="B49497">
        <v>1.0934739652729E-2</v>
      </c>
      <c r="C49497" t="s">
        <v>8</v>
      </c>
      <c r="D49497">
        <v>59493.968828183308</v>
      </c>
    </row>
    <row r="49498" spans="1:4" x14ac:dyDescent="0.2">
      <c r="A49498">
        <v>3.8152334690093994</v>
      </c>
      <c r="B49498">
        <v>1.0936587378167001E-2</v>
      </c>
      <c r="C49498" t="s">
        <v>8</v>
      </c>
      <c r="D49498">
        <v>59503.969181375869</v>
      </c>
    </row>
    <row r="49499" spans="1:4" x14ac:dyDescent="0.2">
      <c r="A49499">
        <v>3.8152334690093994</v>
      </c>
      <c r="B49499">
        <v>1.0938430475E-2</v>
      </c>
      <c r="C49499" t="s">
        <v>8</v>
      </c>
      <c r="D49499">
        <v>59513.974823963392</v>
      </c>
    </row>
    <row r="49500" spans="1:4" x14ac:dyDescent="0.2">
      <c r="A49500">
        <v>3.8152334690093994</v>
      </c>
      <c r="B49500">
        <v>1.0939989909862001E-2</v>
      </c>
      <c r="C49500" t="s">
        <v>8</v>
      </c>
      <c r="D49500">
        <v>59523.98180464824</v>
      </c>
    </row>
    <row r="49501" spans="1:4" x14ac:dyDescent="0.2">
      <c r="A49501">
        <v>3.8152334690093994</v>
      </c>
      <c r="B49501">
        <v>1.0942115791503001E-2</v>
      </c>
      <c r="C49501" t="s">
        <v>8</v>
      </c>
      <c r="D49501">
        <v>59533.983929112146</v>
      </c>
    </row>
    <row r="49502" spans="1:4" x14ac:dyDescent="0.2">
      <c r="A49502">
        <v>3.8152334690093994</v>
      </c>
      <c r="B49502">
        <v>1.0943957923534E-2</v>
      </c>
      <c r="C49502" t="s">
        <v>8</v>
      </c>
      <c r="D49502">
        <v>59543.98703741908</v>
      </c>
    </row>
    <row r="49503" spans="1:4" x14ac:dyDescent="0.2">
      <c r="A49503">
        <v>3.8152334690093994</v>
      </c>
      <c r="B49503">
        <v>1.0945800349244E-2</v>
      </c>
      <c r="C49503" t="s">
        <v>8</v>
      </c>
      <c r="D49503">
        <v>59553.994730505394</v>
      </c>
    </row>
    <row r="49504" spans="1:4" x14ac:dyDescent="0.2">
      <c r="A49504">
        <v>3.8149261474609375</v>
      </c>
      <c r="B49504">
        <v>1.0947642146105E-2</v>
      </c>
      <c r="C49504" t="s">
        <v>8</v>
      </c>
      <c r="D49504">
        <v>59563.997792805283</v>
      </c>
    </row>
    <row r="49505" spans="1:4" x14ac:dyDescent="0.2">
      <c r="A49505">
        <v>3.8152334690093994</v>
      </c>
      <c r="B49505">
        <v>1.0949484936087E-2</v>
      </c>
      <c r="C49505" t="s">
        <v>8</v>
      </c>
      <c r="D49505">
        <v>59574.005669919774</v>
      </c>
    </row>
    <row r="49506" spans="1:4" x14ac:dyDescent="0.2">
      <c r="A49506">
        <v>3.8152334690093994</v>
      </c>
      <c r="B49506">
        <v>1.0951327232546E-2</v>
      </c>
      <c r="C49506" t="s">
        <v>8</v>
      </c>
      <c r="D49506">
        <v>59584.013937740237</v>
      </c>
    </row>
    <row r="49507" spans="1:4" x14ac:dyDescent="0.2">
      <c r="A49507">
        <v>3.8173849582672119</v>
      </c>
      <c r="B49507">
        <v>1.0953107619541E-2</v>
      </c>
      <c r="C49507" t="s">
        <v>8</v>
      </c>
      <c r="D49507">
        <v>59595.666427043994</v>
      </c>
    </row>
    <row r="49508" spans="1:4" x14ac:dyDescent="0.2">
      <c r="A49508">
        <v>3.8170773983001713</v>
      </c>
      <c r="B49508">
        <v>1.0954949894913E-2</v>
      </c>
      <c r="C49508" t="s">
        <v>8</v>
      </c>
      <c r="D49508">
        <v>59605.670767595351</v>
      </c>
    </row>
    <row r="49509" spans="1:4" x14ac:dyDescent="0.2">
      <c r="A49509">
        <v>3.8164627552032471</v>
      </c>
      <c r="B49509">
        <v>1.0956792615951E-2</v>
      </c>
      <c r="C49509" t="s">
        <v>8</v>
      </c>
      <c r="D49509">
        <v>59615.676525200484</v>
      </c>
    </row>
    <row r="49510" spans="1:4" x14ac:dyDescent="0.2">
      <c r="A49510">
        <v>3.8161554336547856</v>
      </c>
      <c r="B49510">
        <v>1.0958636488623E-2</v>
      </c>
      <c r="C49510" t="s">
        <v>8</v>
      </c>
      <c r="D49510">
        <v>59625.685686619399</v>
      </c>
    </row>
    <row r="49511" spans="1:4" x14ac:dyDescent="0.2">
      <c r="A49511">
        <v>3.8158481121063232</v>
      </c>
      <c r="B49511">
        <v>1.0960480541091999E-2</v>
      </c>
      <c r="C49511" t="s">
        <v>8</v>
      </c>
      <c r="D49511">
        <v>59635.697003999376</v>
      </c>
    </row>
    <row r="49512" spans="1:4" x14ac:dyDescent="0.2">
      <c r="A49512">
        <v>3.8155407905578618</v>
      </c>
      <c r="B49512">
        <v>1.0962321612464E-2</v>
      </c>
      <c r="C49512" t="s">
        <v>8</v>
      </c>
      <c r="D49512">
        <v>59645.698612830485</v>
      </c>
    </row>
    <row r="49513" spans="1:4" x14ac:dyDescent="0.2">
      <c r="A49513">
        <v>3.8155407905578618</v>
      </c>
      <c r="B49513">
        <v>1.0964164634475001E-2</v>
      </c>
      <c r="C49513" t="s">
        <v>8</v>
      </c>
      <c r="D49513">
        <v>59655.704519781575</v>
      </c>
    </row>
    <row r="49514" spans="1:4" x14ac:dyDescent="0.2">
      <c r="A49514">
        <v>3.8155407905578618</v>
      </c>
      <c r="B49514">
        <v>1.0966008382647E-2</v>
      </c>
      <c r="C49514" t="s">
        <v>8</v>
      </c>
      <c r="D49514">
        <v>59665.713488324807</v>
      </c>
    </row>
    <row r="49515" spans="1:4" x14ac:dyDescent="0.2">
      <c r="A49515">
        <v>3.8155407905578618</v>
      </c>
      <c r="B49515">
        <v>1.0967850361634999E-2</v>
      </c>
      <c r="C49515" t="s">
        <v>8</v>
      </c>
      <c r="D49515">
        <v>59675.714404926752</v>
      </c>
    </row>
    <row r="49516" spans="1:4" x14ac:dyDescent="0.2">
      <c r="A49516">
        <v>3.8155407905578618</v>
      </c>
      <c r="B49516">
        <v>1.0969692700206E-2</v>
      </c>
      <c r="C49516" t="s">
        <v>8</v>
      </c>
      <c r="D49516">
        <v>59685.715091139573</v>
      </c>
    </row>
    <row r="49517" spans="1:4" x14ac:dyDescent="0.2">
      <c r="A49517">
        <v>3.8152334690093994</v>
      </c>
      <c r="B49517">
        <v>1.0971535386130001E-2</v>
      </c>
      <c r="C49517" t="s">
        <v>8</v>
      </c>
      <c r="D49517">
        <v>59695.722811476182</v>
      </c>
    </row>
    <row r="49518" spans="1:4" x14ac:dyDescent="0.2">
      <c r="A49518">
        <v>3.8152334690093994</v>
      </c>
      <c r="B49518">
        <v>1.0973378036411E-2</v>
      </c>
      <c r="C49518" t="s">
        <v>8</v>
      </c>
      <c r="D49518">
        <v>59705.725883331383</v>
      </c>
    </row>
    <row r="49519" spans="1:4" x14ac:dyDescent="0.2">
      <c r="A49519">
        <v>3.8152334690093994</v>
      </c>
      <c r="B49519">
        <v>1.0975221294239E-2</v>
      </c>
      <c r="C49519" t="s">
        <v>8</v>
      </c>
      <c r="D49519">
        <v>59715.734454444464</v>
      </c>
    </row>
    <row r="49520" spans="1:4" x14ac:dyDescent="0.2">
      <c r="A49520">
        <v>3.8149261474609375</v>
      </c>
      <c r="B49520">
        <v>1.0977065618225E-2</v>
      </c>
      <c r="C49520" t="s">
        <v>8</v>
      </c>
      <c r="D49520">
        <v>59725.750004826783</v>
      </c>
    </row>
    <row r="49521" spans="1:4" x14ac:dyDescent="0.2">
      <c r="A49521">
        <v>3.8149261474609375</v>
      </c>
      <c r="B49521">
        <v>1.0978908169000001E-2</v>
      </c>
      <c r="C49521" t="s">
        <v>8</v>
      </c>
      <c r="D49521">
        <v>59735.754979958205</v>
      </c>
    </row>
    <row r="49522" spans="1:4" x14ac:dyDescent="0.2">
      <c r="A49522">
        <v>3.8149261474609375</v>
      </c>
      <c r="B49522">
        <v>1.0980751769472E-2</v>
      </c>
      <c r="C49522" t="s">
        <v>8</v>
      </c>
      <c r="D49522">
        <v>59745.766561701777</v>
      </c>
    </row>
    <row r="49523" spans="1:4" x14ac:dyDescent="0.2">
      <c r="A49523">
        <v>3.8149261474609375</v>
      </c>
      <c r="B49523">
        <v>1.0982592733189E-2</v>
      </c>
      <c r="C49523" t="s">
        <v>8</v>
      </c>
      <c r="D49523">
        <v>59755.769981441059</v>
      </c>
    </row>
    <row r="49524" spans="1:4" x14ac:dyDescent="0.2">
      <c r="A49524">
        <v>3.8143115043640137</v>
      </c>
      <c r="B49524">
        <v>1.0984434992426999E-2</v>
      </c>
      <c r="C49524" t="s">
        <v>8</v>
      </c>
      <c r="D49524">
        <v>59765.778073019144</v>
      </c>
    </row>
    <row r="49525" spans="1:4" x14ac:dyDescent="0.2">
      <c r="A49525">
        <v>3.8146188259124751</v>
      </c>
      <c r="B49525">
        <v>1.0986278218294E-2</v>
      </c>
      <c r="C49525" t="s">
        <v>8</v>
      </c>
      <c r="D49525">
        <v>59775.787385907461</v>
      </c>
    </row>
    <row r="49526" spans="1:4" x14ac:dyDescent="0.2">
      <c r="A49526">
        <v>3.8143115043640137</v>
      </c>
      <c r="B49526">
        <v>1.0988121129661001E-2</v>
      </c>
      <c r="C49526" t="s">
        <v>8</v>
      </c>
      <c r="D49526">
        <v>59785.793244020286</v>
      </c>
    </row>
    <row r="49527" spans="1:4" x14ac:dyDescent="0.2">
      <c r="A49527">
        <v>3.8143115043640137</v>
      </c>
      <c r="B49527">
        <v>1.0989920339597999E-2</v>
      </c>
      <c r="C49527" t="s">
        <v>8</v>
      </c>
      <c r="D49527">
        <v>59795.803233566083</v>
      </c>
    </row>
    <row r="49528" spans="1:4" x14ac:dyDescent="0.2">
      <c r="A49528">
        <v>3.8146188259124751</v>
      </c>
      <c r="B49528">
        <v>1.0991806221997E-2</v>
      </c>
      <c r="C49528" t="s">
        <v>8</v>
      </c>
      <c r="D49528">
        <v>59805.811001325317</v>
      </c>
    </row>
    <row r="49529" spans="1:4" x14ac:dyDescent="0.2">
      <c r="A49529">
        <v>3.8146188259124751</v>
      </c>
      <c r="B49529">
        <v>1.0993649127562E-2</v>
      </c>
      <c r="C49529" t="s">
        <v>8</v>
      </c>
      <c r="D49529">
        <v>59815.818505782721</v>
      </c>
    </row>
    <row r="49530" spans="1:4" x14ac:dyDescent="0.2">
      <c r="A49530">
        <v>3.8143115043640137</v>
      </c>
      <c r="B49530">
        <v>1.0995491781033E-2</v>
      </c>
      <c r="C49530" t="s">
        <v>8</v>
      </c>
      <c r="D49530">
        <v>59825.822138923919</v>
      </c>
    </row>
    <row r="49531" spans="1:4" x14ac:dyDescent="0.2">
      <c r="A49531">
        <v>3.8146188259124751</v>
      </c>
      <c r="B49531">
        <v>1.0997313377688001E-2</v>
      </c>
      <c r="C49531" t="s">
        <v>8</v>
      </c>
      <c r="D49531">
        <v>59835.825108855846</v>
      </c>
    </row>
    <row r="49532" spans="1:4" x14ac:dyDescent="0.2">
      <c r="A49532">
        <v>3.8143115043640137</v>
      </c>
      <c r="B49532">
        <v>1.0999175102580999E-2</v>
      </c>
      <c r="C49532" t="s">
        <v>8</v>
      </c>
      <c r="D49532">
        <v>59845.832972875971</v>
      </c>
    </row>
    <row r="49533" spans="1:4" x14ac:dyDescent="0.2">
      <c r="A49533">
        <v>3.8140039443969727</v>
      </c>
      <c r="B49533">
        <v>1.1001018592127E-2</v>
      </c>
      <c r="C49533" t="s">
        <v>8</v>
      </c>
      <c r="D49533">
        <v>59855.842365745717</v>
      </c>
    </row>
    <row r="49534" spans="1:4" x14ac:dyDescent="0.2">
      <c r="A49534">
        <v>3.8140039443969727</v>
      </c>
      <c r="B49534">
        <v>1.1002855180102E-2</v>
      </c>
      <c r="C49534" t="s">
        <v>8</v>
      </c>
      <c r="D49534">
        <v>59865.844624337886</v>
      </c>
    </row>
    <row r="49535" spans="1:4" x14ac:dyDescent="0.2">
      <c r="A49535">
        <v>3.8140039443969727</v>
      </c>
      <c r="B49535">
        <v>1.1004703097394E-2</v>
      </c>
      <c r="C49535" t="s">
        <v>8</v>
      </c>
      <c r="D49535">
        <v>59875.848906178464</v>
      </c>
    </row>
    <row r="49536" spans="1:4" x14ac:dyDescent="0.2">
      <c r="A49536">
        <v>3.8140039443969727</v>
      </c>
      <c r="B49536">
        <v>1.1006546091377E-2</v>
      </c>
      <c r="C49536" t="s">
        <v>8</v>
      </c>
      <c r="D49536">
        <v>59885.855174815777</v>
      </c>
    </row>
    <row r="49537" spans="1:4" x14ac:dyDescent="0.2">
      <c r="A49537">
        <v>3.8143115043640137</v>
      </c>
      <c r="B49537">
        <v>1.1008388546633E-2</v>
      </c>
      <c r="C49537" t="s">
        <v>8</v>
      </c>
      <c r="D49537">
        <v>59895.855846872582</v>
      </c>
    </row>
    <row r="49538" spans="1:4" x14ac:dyDescent="0.2">
      <c r="A49538">
        <v>3.8140039443969727</v>
      </c>
      <c r="B49538">
        <v>1.101023264612E-2</v>
      </c>
      <c r="C49538" t="s">
        <v>8</v>
      </c>
      <c r="D49538">
        <v>59905.864920878084</v>
      </c>
    </row>
    <row r="49539" spans="1:4" x14ac:dyDescent="0.2">
      <c r="A49539">
        <v>3.8140039443969727</v>
      </c>
      <c r="B49539">
        <v>1.1012075414601001E-2</v>
      </c>
      <c r="C49539" t="s">
        <v>8</v>
      </c>
      <c r="D49539">
        <v>59915.873588959919</v>
      </c>
    </row>
    <row r="49540" spans="1:4" x14ac:dyDescent="0.2">
      <c r="A49540">
        <v>3.8143115043640137</v>
      </c>
      <c r="B49540">
        <v>1.1013917627642001E-2</v>
      </c>
      <c r="C49540" t="s">
        <v>8</v>
      </c>
      <c r="D49540">
        <v>59925.875835165556</v>
      </c>
    </row>
    <row r="49541" spans="1:4" x14ac:dyDescent="0.2">
      <c r="A49541">
        <v>3.8143115043640137</v>
      </c>
      <c r="B49541">
        <v>1.1015760133222001E-2</v>
      </c>
      <c r="C49541" t="s">
        <v>8</v>
      </c>
      <c r="D49541">
        <v>59935.877325086127</v>
      </c>
    </row>
    <row r="49542" spans="1:4" x14ac:dyDescent="0.2">
      <c r="A49542">
        <v>3.8140039443969727</v>
      </c>
      <c r="B49542">
        <v>1.1017601914377E-2</v>
      </c>
      <c r="C49542" t="s">
        <v>8</v>
      </c>
      <c r="D49542">
        <v>59945.880009066517</v>
      </c>
    </row>
    <row r="49543" spans="1:4" x14ac:dyDescent="0.2">
      <c r="A49543">
        <v>3.8140039443969727</v>
      </c>
      <c r="B49543">
        <v>1.101944444247E-2</v>
      </c>
      <c r="C49543" t="s">
        <v>8</v>
      </c>
      <c r="D49543">
        <v>59955.884663918114</v>
      </c>
    </row>
    <row r="49544" spans="1:4" x14ac:dyDescent="0.2">
      <c r="A49544">
        <v>3.8140039443969727</v>
      </c>
      <c r="B49544">
        <v>1.1021286077740999E-2</v>
      </c>
      <c r="C49544" t="s">
        <v>8</v>
      </c>
      <c r="D49544">
        <v>59965.887740727951</v>
      </c>
    </row>
    <row r="49545" spans="1:4" x14ac:dyDescent="0.2">
      <c r="A49545">
        <v>3.8140039443969727</v>
      </c>
      <c r="B49545">
        <v>1.1023129697667E-2</v>
      </c>
      <c r="C49545" t="s">
        <v>8</v>
      </c>
      <c r="D49545">
        <v>59975.894613473152</v>
      </c>
    </row>
    <row r="49546" spans="1:4" x14ac:dyDescent="0.2">
      <c r="A49546">
        <v>3.8140039443969727</v>
      </c>
      <c r="B49546">
        <v>1.1024972676757E-2</v>
      </c>
      <c r="C49546" t="s">
        <v>8</v>
      </c>
      <c r="D49546">
        <v>59985.89983279584</v>
      </c>
    </row>
    <row r="49547" spans="1:4" x14ac:dyDescent="0.2">
      <c r="A49547">
        <v>3.8140039443969727</v>
      </c>
      <c r="B49547">
        <v>1.1026815256136E-2</v>
      </c>
      <c r="C49547" t="s">
        <v>8</v>
      </c>
      <c r="D49547">
        <v>59995.903377815819</v>
      </c>
    </row>
    <row r="49548" spans="1:4" x14ac:dyDescent="0.2">
      <c r="A49548">
        <v>3.8140039443969727</v>
      </c>
      <c r="B49548">
        <v>1.1028658052021001E-2</v>
      </c>
      <c r="C49548" t="s">
        <v>8</v>
      </c>
      <c r="D49548">
        <v>60005.908839206386</v>
      </c>
    </row>
    <row r="49549" spans="1:4" x14ac:dyDescent="0.2">
      <c r="A49549">
        <v>3.8140039443969727</v>
      </c>
      <c r="B49549">
        <v>1.1030500310341E-2</v>
      </c>
      <c r="C49549" t="s">
        <v>8</v>
      </c>
      <c r="D49549">
        <v>60015.913500074268</v>
      </c>
    </row>
    <row r="49550" spans="1:4" x14ac:dyDescent="0.2">
      <c r="A49550">
        <v>3.8140039443969727</v>
      </c>
      <c r="B49550">
        <v>1.103234249348E-2</v>
      </c>
      <c r="C49550" t="s">
        <v>8</v>
      </c>
      <c r="D49550">
        <v>60025.916581838712</v>
      </c>
    </row>
    <row r="49551" spans="1:4" x14ac:dyDescent="0.2">
      <c r="A49551">
        <v>3.8140039443969727</v>
      </c>
      <c r="B49551">
        <v>1.1034185331293E-2</v>
      </c>
      <c r="C49551" t="s">
        <v>8</v>
      </c>
      <c r="D49551">
        <v>60035.924407283717</v>
      </c>
    </row>
    <row r="49552" spans="1:4" x14ac:dyDescent="0.2">
      <c r="A49552">
        <v>3.8140039443969727</v>
      </c>
      <c r="B49552">
        <v>1.1036028792380999E-2</v>
      </c>
      <c r="C49552" t="s">
        <v>8</v>
      </c>
      <c r="D49552">
        <v>60045.932517972484</v>
      </c>
    </row>
    <row r="49553" spans="1:4" x14ac:dyDescent="0.2">
      <c r="A49553">
        <v>3.8136966228485103</v>
      </c>
      <c r="B49553">
        <v>1.1037868969711E-2</v>
      </c>
      <c r="C49553" t="s">
        <v>8</v>
      </c>
      <c r="D49553">
        <v>60055.93575474518</v>
      </c>
    </row>
    <row r="49554" spans="1:4" x14ac:dyDescent="0.2">
      <c r="A49554">
        <v>3.8140039443969727</v>
      </c>
      <c r="B49554">
        <v>1.1039712991580001E-2</v>
      </c>
      <c r="C49554" t="s">
        <v>8</v>
      </c>
      <c r="D49554">
        <v>60065.950853550719</v>
      </c>
    </row>
    <row r="49555" spans="1:4" x14ac:dyDescent="0.2">
      <c r="A49555">
        <v>3.8136966228485103</v>
      </c>
      <c r="B49555">
        <v>1.1041554510387E-2</v>
      </c>
      <c r="C49555" t="s">
        <v>8</v>
      </c>
      <c r="D49555">
        <v>60075.955932374927</v>
      </c>
    </row>
    <row r="49556" spans="1:4" x14ac:dyDescent="0.2">
      <c r="A49556">
        <v>3.8136966228485103</v>
      </c>
      <c r="B49556">
        <v>1.1043397525786E-2</v>
      </c>
      <c r="C49556" t="s">
        <v>8</v>
      </c>
      <c r="D49556">
        <v>60085.963405689021</v>
      </c>
    </row>
    <row r="49557" spans="1:4" x14ac:dyDescent="0.2">
      <c r="A49557">
        <v>3.8136966228485103</v>
      </c>
      <c r="B49557">
        <v>1.1045228619800999E-2</v>
      </c>
      <c r="C49557" t="s">
        <v>8</v>
      </c>
      <c r="D49557">
        <v>60095.965010273358</v>
      </c>
    </row>
    <row r="49558" spans="1:4" x14ac:dyDescent="0.2">
      <c r="A49558">
        <v>3.8136966228485103</v>
      </c>
      <c r="B49558">
        <v>1.1047084846942E-2</v>
      </c>
      <c r="C49558" t="s">
        <v>8</v>
      </c>
      <c r="D49558">
        <v>60105.967165526643</v>
      </c>
    </row>
    <row r="49559" spans="1:4" x14ac:dyDescent="0.2">
      <c r="A49559">
        <v>3.8136966228485103</v>
      </c>
      <c r="B49559">
        <v>1.1048927335154E-2</v>
      </c>
      <c r="C49559" t="s">
        <v>8</v>
      </c>
      <c r="D49559">
        <v>60115.975650995795</v>
      </c>
    </row>
    <row r="49560" spans="1:4" x14ac:dyDescent="0.2">
      <c r="A49560">
        <v>3.8136966228485103</v>
      </c>
      <c r="B49560">
        <v>1.1050477070986E-2</v>
      </c>
      <c r="C49560" t="s">
        <v>8</v>
      </c>
      <c r="D49560">
        <v>60125.979833390389</v>
      </c>
    </row>
    <row r="49561" spans="1:4" x14ac:dyDescent="0.2">
      <c r="A49561">
        <v>3.8136966228485103</v>
      </c>
      <c r="B49561">
        <v>1.1052611132647E-2</v>
      </c>
      <c r="C49561" t="s">
        <v>8</v>
      </c>
      <c r="D49561">
        <v>60135.982448360242</v>
      </c>
    </row>
    <row r="49562" spans="1:4" x14ac:dyDescent="0.2">
      <c r="A49562">
        <v>3.8136966228485103</v>
      </c>
      <c r="B49562">
        <v>1.1054454278789001E-2</v>
      </c>
      <c r="C49562" t="s">
        <v>8</v>
      </c>
      <c r="D49562">
        <v>60145.989387638721</v>
      </c>
    </row>
    <row r="49563" spans="1:4" x14ac:dyDescent="0.2">
      <c r="A49563">
        <v>3.8136966228485103</v>
      </c>
      <c r="B49563">
        <v>1.1056296798774999E-2</v>
      </c>
      <c r="C49563" t="s">
        <v>8</v>
      </c>
      <c r="D49563">
        <v>60155.996518731175</v>
      </c>
    </row>
    <row r="49564" spans="1:4" x14ac:dyDescent="0.2">
      <c r="A49564">
        <v>3.8136966228485103</v>
      </c>
      <c r="B49564">
        <v>1.1058139841773999E-2</v>
      </c>
      <c r="C49564" t="s">
        <v>8</v>
      </c>
      <c r="D49564">
        <v>60166.004082997766</v>
      </c>
    </row>
    <row r="49565" spans="1:4" x14ac:dyDescent="0.2">
      <c r="A49565">
        <v>3.8133893013000488</v>
      </c>
      <c r="B49565">
        <v>1.1059983207336E-2</v>
      </c>
      <c r="C49565" t="s">
        <v>8</v>
      </c>
      <c r="D49565">
        <v>60176.013480468187</v>
      </c>
    </row>
    <row r="49566" spans="1:4" x14ac:dyDescent="0.2">
      <c r="A49566">
        <v>3.8136966228485103</v>
      </c>
      <c r="B49566">
        <v>1.1061825712948E-2</v>
      </c>
      <c r="C49566" t="s">
        <v>8</v>
      </c>
      <c r="D49566">
        <v>60186.018149829702</v>
      </c>
    </row>
    <row r="49567" spans="1:4" x14ac:dyDescent="0.2">
      <c r="A49567">
        <v>3.8158481121063232</v>
      </c>
      <c r="B49567">
        <v>1.1063606952728001E-2</v>
      </c>
      <c r="C49567" t="s">
        <v>8</v>
      </c>
      <c r="D49567">
        <v>60197.640512310405</v>
      </c>
    </row>
    <row r="49568" spans="1:4" x14ac:dyDescent="0.2">
      <c r="A49568">
        <v>3.8155407905578618</v>
      </c>
      <c r="B49568">
        <v>1.1065451187959E-2</v>
      </c>
      <c r="C49568" t="s">
        <v>8</v>
      </c>
      <c r="D49568">
        <v>60207.653616389405</v>
      </c>
    </row>
    <row r="49569" spans="1:4" x14ac:dyDescent="0.2">
      <c r="A49569">
        <v>3.8146188259124751</v>
      </c>
      <c r="B49569">
        <v>1.1067293293289E-2</v>
      </c>
      <c r="C49569" t="s">
        <v>8</v>
      </c>
      <c r="D49569">
        <v>60217.653731053113</v>
      </c>
    </row>
    <row r="49570" spans="1:4" x14ac:dyDescent="0.2">
      <c r="A49570">
        <v>3.8143115043640137</v>
      </c>
      <c r="B49570">
        <v>1.1069138277735001E-2</v>
      </c>
      <c r="C49570" t="s">
        <v>8</v>
      </c>
      <c r="D49570">
        <v>60227.668843660678</v>
      </c>
    </row>
    <row r="49571" spans="1:4" x14ac:dyDescent="0.2">
      <c r="A49571">
        <v>3.8143115043640137</v>
      </c>
      <c r="B49571">
        <v>1.1070982929434999E-2</v>
      </c>
      <c r="C49571" t="s">
        <v>8</v>
      </c>
      <c r="D49571">
        <v>60237.677033623069</v>
      </c>
    </row>
    <row r="49572" spans="1:4" x14ac:dyDescent="0.2">
      <c r="A49572">
        <v>3.8140039443969727</v>
      </c>
      <c r="B49572">
        <v>1.1072819287062E-2</v>
      </c>
      <c r="C49572" t="s">
        <v>8</v>
      </c>
      <c r="D49572">
        <v>60247.693855569436</v>
      </c>
    </row>
    <row r="49573" spans="1:4" x14ac:dyDescent="0.2">
      <c r="A49573">
        <v>3.8136966228485103</v>
      </c>
      <c r="B49573">
        <v>1.1074667033769E-2</v>
      </c>
      <c r="C49573" t="s">
        <v>8</v>
      </c>
      <c r="D49573">
        <v>60257.698166075948</v>
      </c>
    </row>
    <row r="49574" spans="1:4" x14ac:dyDescent="0.2">
      <c r="A49574">
        <v>3.8140039443969727</v>
      </c>
      <c r="B49574">
        <v>1.1076512596529E-2</v>
      </c>
      <c r="C49574" t="s">
        <v>8</v>
      </c>
      <c r="D49574">
        <v>60267.70628525826</v>
      </c>
    </row>
    <row r="49575" spans="1:4" x14ac:dyDescent="0.2">
      <c r="A49575">
        <v>3.8136966228485103</v>
      </c>
      <c r="B49575">
        <v>1.1078353224054E-2</v>
      </c>
      <c r="C49575" t="s">
        <v>8</v>
      </c>
      <c r="D49575">
        <v>60277.716851307749</v>
      </c>
    </row>
    <row r="49576" spans="1:4" x14ac:dyDescent="0.2">
      <c r="A49576">
        <v>3.8136966228485103</v>
      </c>
      <c r="B49576">
        <v>1.1080199048843E-2</v>
      </c>
      <c r="C49576" t="s">
        <v>8</v>
      </c>
      <c r="D49576">
        <v>60287.722844610544</v>
      </c>
    </row>
    <row r="49577" spans="1:4" x14ac:dyDescent="0.2">
      <c r="A49577">
        <v>3.8136966228485103</v>
      </c>
      <c r="B49577">
        <v>1.1082043180479E-2</v>
      </c>
      <c r="C49577" t="s">
        <v>8</v>
      </c>
      <c r="D49577">
        <v>60297.732348251127</v>
      </c>
    </row>
    <row r="49578" spans="1:4" x14ac:dyDescent="0.2">
      <c r="A49578">
        <v>3.8133893013000488</v>
      </c>
      <c r="B49578">
        <v>1.1083884173957999E-2</v>
      </c>
      <c r="C49578" t="s">
        <v>8</v>
      </c>
      <c r="D49578">
        <v>60307.7404101016</v>
      </c>
    </row>
    <row r="49579" spans="1:4" x14ac:dyDescent="0.2">
      <c r="A49579">
        <v>3.8133893013000488</v>
      </c>
      <c r="B49579">
        <v>1.1085726602346999E-2</v>
      </c>
      <c r="C49579" t="s">
        <v>8</v>
      </c>
      <c r="D49579">
        <v>60317.741660077707</v>
      </c>
    </row>
    <row r="49580" spans="1:4" x14ac:dyDescent="0.2">
      <c r="A49580">
        <v>3.8130819797515874</v>
      </c>
      <c r="B49580">
        <v>1.108756896726E-2</v>
      </c>
      <c r="C49580" t="s">
        <v>8</v>
      </c>
      <c r="D49580">
        <v>60327.745534578949</v>
      </c>
    </row>
    <row r="49581" spans="1:4" x14ac:dyDescent="0.2">
      <c r="A49581">
        <v>3.8130819797515874</v>
      </c>
      <c r="B49581">
        <v>1.1089412951136E-2</v>
      </c>
      <c r="C49581" t="s">
        <v>8</v>
      </c>
      <c r="D49581">
        <v>60337.753799214348</v>
      </c>
    </row>
    <row r="49582" spans="1:4" x14ac:dyDescent="0.2">
      <c r="A49582">
        <v>3.8133893013000488</v>
      </c>
      <c r="B49582">
        <v>1.1091255138384999E-2</v>
      </c>
      <c r="C49582" t="s">
        <v>8</v>
      </c>
      <c r="D49582">
        <v>60347.754079857317</v>
      </c>
    </row>
    <row r="49583" spans="1:4" x14ac:dyDescent="0.2">
      <c r="A49583">
        <v>3.8130819797515874</v>
      </c>
      <c r="B49583">
        <v>1.1093100034025E-2</v>
      </c>
      <c r="C49583" t="s">
        <v>8</v>
      </c>
      <c r="D49583">
        <v>60357.768694173166</v>
      </c>
    </row>
    <row r="49584" spans="1:4" x14ac:dyDescent="0.2">
      <c r="A49584">
        <v>3.8133893013000488</v>
      </c>
      <c r="B49584">
        <v>1.1094941723151E-2</v>
      </c>
      <c r="C49584" t="s">
        <v>8</v>
      </c>
      <c r="D49584">
        <v>60367.770299465279</v>
      </c>
    </row>
    <row r="49585" spans="1:4" x14ac:dyDescent="0.2">
      <c r="A49585">
        <v>3.8130819797515874</v>
      </c>
      <c r="B49585">
        <v>1.1096786769755999E-2</v>
      </c>
      <c r="C49585" t="s">
        <v>8</v>
      </c>
      <c r="D49585">
        <v>60377.78446857442</v>
      </c>
    </row>
    <row r="49586" spans="1:4" x14ac:dyDescent="0.2">
      <c r="A49586">
        <v>3.8130819797515874</v>
      </c>
      <c r="B49586">
        <v>1.1098629639762001E-2</v>
      </c>
      <c r="C49586" t="s">
        <v>8</v>
      </c>
      <c r="D49586">
        <v>60387.788395806885</v>
      </c>
    </row>
    <row r="49587" spans="1:4" x14ac:dyDescent="0.2">
      <c r="A49587">
        <v>3.812774658203125</v>
      </c>
      <c r="B49587">
        <v>1.1100414676427001E-2</v>
      </c>
      <c r="C49587" t="s">
        <v>8</v>
      </c>
      <c r="D49587">
        <v>60397.797872550989</v>
      </c>
    </row>
    <row r="49588" spans="1:4" x14ac:dyDescent="0.2">
      <c r="A49588">
        <v>3.8130819797515874</v>
      </c>
      <c r="B49588">
        <v>1.1102314126038E-2</v>
      </c>
      <c r="C49588" t="s">
        <v>8</v>
      </c>
      <c r="D49588">
        <v>60407.801831280522</v>
      </c>
    </row>
    <row r="49589" spans="1:4" x14ac:dyDescent="0.2">
      <c r="A49589">
        <v>3.812774658203125</v>
      </c>
      <c r="B49589">
        <v>1.1104159868933001E-2</v>
      </c>
      <c r="C49589" t="s">
        <v>8</v>
      </c>
      <c r="D49589">
        <v>60417.809533568245</v>
      </c>
    </row>
    <row r="49590" spans="1:4" x14ac:dyDescent="0.2">
      <c r="A49590">
        <v>3.812774658203125</v>
      </c>
      <c r="B49590">
        <v>1.1106002579561999E-2</v>
      </c>
      <c r="C49590" t="s">
        <v>8</v>
      </c>
      <c r="D49590">
        <v>60427.810569080699</v>
      </c>
    </row>
    <row r="49591" spans="1:4" x14ac:dyDescent="0.2">
      <c r="A49591">
        <v>3.812774658203125</v>
      </c>
      <c r="B49591">
        <v>1.1107816902625E-2</v>
      </c>
      <c r="C49591" t="s">
        <v>8</v>
      </c>
      <c r="D49591">
        <v>60437.822877381725</v>
      </c>
    </row>
    <row r="49592" spans="1:4" x14ac:dyDescent="0.2">
      <c r="A49592">
        <v>3.812774658203125</v>
      </c>
      <c r="B49592">
        <v>1.1109689803934E-2</v>
      </c>
      <c r="C49592" t="s">
        <v>8</v>
      </c>
      <c r="D49592">
        <v>60447.828379116865</v>
      </c>
    </row>
    <row r="49593" spans="1:4" x14ac:dyDescent="0.2">
      <c r="A49593">
        <v>3.8130819797515874</v>
      </c>
      <c r="B49593">
        <v>1.1111531484408001E-2</v>
      </c>
      <c r="C49593" t="s">
        <v>8</v>
      </c>
      <c r="D49593">
        <v>60457.828431140224</v>
      </c>
    </row>
    <row r="49594" spans="1:4" x14ac:dyDescent="0.2">
      <c r="A49594">
        <v>3.812774658203125</v>
      </c>
      <c r="B49594">
        <v>1.1113375225709E-2</v>
      </c>
      <c r="C49594" t="s">
        <v>8</v>
      </c>
      <c r="D49594">
        <v>60467.839283849025</v>
      </c>
    </row>
    <row r="49595" spans="1:4" x14ac:dyDescent="0.2">
      <c r="A49595">
        <v>3.812774658203125</v>
      </c>
      <c r="B49595">
        <v>1.1115218663130999E-2</v>
      </c>
      <c r="C49595" t="s">
        <v>8</v>
      </c>
      <c r="D49595">
        <v>60477.848462962982</v>
      </c>
    </row>
    <row r="49596" spans="1:4" x14ac:dyDescent="0.2">
      <c r="A49596">
        <v>3.8124673366546631</v>
      </c>
      <c r="B49596">
        <v>1.1117060440827E-2</v>
      </c>
      <c r="C49596" t="s">
        <v>8</v>
      </c>
      <c r="D49596">
        <v>60487.859457939718</v>
      </c>
    </row>
    <row r="49597" spans="1:4" x14ac:dyDescent="0.2">
      <c r="A49597">
        <v>3.812774658203125</v>
      </c>
      <c r="B49597">
        <v>1.1118904779092E-2</v>
      </c>
      <c r="C49597" t="s">
        <v>8</v>
      </c>
      <c r="D49597">
        <v>60497.869350162859</v>
      </c>
    </row>
    <row r="49598" spans="1:4" x14ac:dyDescent="0.2">
      <c r="A49598">
        <v>3.8124673366546631</v>
      </c>
      <c r="B49598">
        <v>1.1120747245301E-2</v>
      </c>
      <c r="C49598" t="s">
        <v>8</v>
      </c>
      <c r="D49598">
        <v>60507.873278810963</v>
      </c>
    </row>
    <row r="49599" spans="1:4" x14ac:dyDescent="0.2">
      <c r="A49599">
        <v>3.8124673366546631</v>
      </c>
      <c r="B49599">
        <v>1.1122590126412001E-2</v>
      </c>
      <c r="C49599" t="s">
        <v>8</v>
      </c>
      <c r="D49599">
        <v>60517.881747292908</v>
      </c>
    </row>
    <row r="49600" spans="1:4" x14ac:dyDescent="0.2">
      <c r="A49600">
        <v>3.8124673366546631</v>
      </c>
      <c r="B49600">
        <v>1.1124434558841999E-2</v>
      </c>
      <c r="C49600" t="s">
        <v>8</v>
      </c>
      <c r="D49600">
        <v>60527.893213664967</v>
      </c>
    </row>
    <row r="49601" spans="1:4" x14ac:dyDescent="0.2">
      <c r="A49601">
        <v>3.8124673366546631</v>
      </c>
      <c r="B49601">
        <v>1.1126277545022999E-2</v>
      </c>
      <c r="C49601" t="s">
        <v>8</v>
      </c>
      <c r="D49601">
        <v>60537.901655250462</v>
      </c>
    </row>
    <row r="49602" spans="1:4" x14ac:dyDescent="0.2">
      <c r="A49602">
        <v>3.8121600151062016</v>
      </c>
      <c r="B49602">
        <v>1.1128120290490999E-2</v>
      </c>
      <c r="C49602" t="s">
        <v>8</v>
      </c>
      <c r="D49602">
        <v>60547.908265755541</v>
      </c>
    </row>
    <row r="49603" spans="1:4" x14ac:dyDescent="0.2">
      <c r="A49603">
        <v>3.8124673366546631</v>
      </c>
      <c r="B49603">
        <v>1.1129964178312E-2</v>
      </c>
      <c r="C49603" t="s">
        <v>8</v>
      </c>
      <c r="D49603">
        <v>60557.917935021425</v>
      </c>
    </row>
    <row r="49604" spans="1:4" x14ac:dyDescent="0.2">
      <c r="A49604">
        <v>3.8124673366546631</v>
      </c>
      <c r="B49604">
        <v>1.1131806229419E-2</v>
      </c>
      <c r="C49604" t="s">
        <v>8</v>
      </c>
      <c r="D49604">
        <v>60567.919639405678</v>
      </c>
    </row>
    <row r="49605" spans="1:4" x14ac:dyDescent="0.2">
      <c r="A49605">
        <v>3.8124673366546631</v>
      </c>
      <c r="B49605">
        <v>1.113364955287E-2</v>
      </c>
      <c r="C49605" t="s">
        <v>8</v>
      </c>
      <c r="D49605">
        <v>60577.925497518503</v>
      </c>
    </row>
    <row r="49606" spans="1:4" x14ac:dyDescent="0.2">
      <c r="A49606">
        <v>3.8124673366546631</v>
      </c>
      <c r="B49606">
        <v>1.1135492024374E-2</v>
      </c>
      <c r="C49606" t="s">
        <v>8</v>
      </c>
      <c r="D49606">
        <v>60587.935156521358</v>
      </c>
    </row>
    <row r="49607" spans="1:4" x14ac:dyDescent="0.2">
      <c r="A49607">
        <v>3.8124673366546631</v>
      </c>
      <c r="B49607">
        <v>1.1137334177809001E-2</v>
      </c>
      <c r="C49607" t="s">
        <v>8</v>
      </c>
      <c r="D49607">
        <v>60597.940510680084</v>
      </c>
    </row>
    <row r="49608" spans="1:4" x14ac:dyDescent="0.2">
      <c r="A49608">
        <v>3.8124673366546631</v>
      </c>
      <c r="B49608">
        <v>1.1139177322657999E-2</v>
      </c>
      <c r="C49608" t="s">
        <v>8</v>
      </c>
      <c r="D49608">
        <v>60607.947442880541</v>
      </c>
    </row>
    <row r="49609" spans="1:4" x14ac:dyDescent="0.2">
      <c r="A49609">
        <v>3.8124673366546631</v>
      </c>
      <c r="B49609">
        <v>1.1141020358513E-2</v>
      </c>
      <c r="C49609" t="s">
        <v>8</v>
      </c>
      <c r="D49609">
        <v>60617.953724258259</v>
      </c>
    </row>
    <row r="49610" spans="1:4" x14ac:dyDescent="0.2">
      <c r="A49610">
        <v>3.8121600151062016</v>
      </c>
      <c r="B49610">
        <v>1.1142862365285999E-2</v>
      </c>
      <c r="C49610" t="s">
        <v>8</v>
      </c>
      <c r="D49610">
        <v>60627.955062001682</v>
      </c>
    </row>
    <row r="49611" spans="1:4" x14ac:dyDescent="0.2">
      <c r="A49611">
        <v>3.8121600151062016</v>
      </c>
      <c r="B49611">
        <v>1.1144705165858E-2</v>
      </c>
      <c r="C49611" t="s">
        <v>8</v>
      </c>
      <c r="D49611">
        <v>60637.959198743076</v>
      </c>
    </row>
    <row r="49612" spans="1:4" x14ac:dyDescent="0.2">
      <c r="A49612">
        <v>3.8118526935577393</v>
      </c>
      <c r="B49612">
        <v>1.1146548439751E-2</v>
      </c>
      <c r="C49612" t="s">
        <v>8</v>
      </c>
      <c r="D49612">
        <v>60647.964942192193</v>
      </c>
    </row>
    <row r="49613" spans="1:4" x14ac:dyDescent="0.2">
      <c r="A49613">
        <v>3.8121600151062016</v>
      </c>
      <c r="B49613">
        <v>1.1148390451708999E-2</v>
      </c>
      <c r="C49613" t="s">
        <v>8</v>
      </c>
      <c r="D49613">
        <v>60657.96850172212</v>
      </c>
    </row>
    <row r="49614" spans="1:4" x14ac:dyDescent="0.2">
      <c r="A49614">
        <v>3.8118526935577393</v>
      </c>
      <c r="B49614">
        <v>1.1150232188854E-2</v>
      </c>
      <c r="C49614" t="s">
        <v>8</v>
      </c>
      <c r="D49614">
        <v>60667.975935753348</v>
      </c>
    </row>
    <row r="49615" spans="1:4" x14ac:dyDescent="0.2">
      <c r="A49615">
        <v>3.8121600151062016</v>
      </c>
      <c r="B49615">
        <v>1.1152075281374E-2</v>
      </c>
      <c r="C49615" t="s">
        <v>8</v>
      </c>
      <c r="D49615">
        <v>60677.978800222947</v>
      </c>
    </row>
    <row r="49616" spans="1:4" x14ac:dyDescent="0.2">
      <c r="A49616">
        <v>3.8121600151062016</v>
      </c>
      <c r="B49616">
        <v>1.1153918289857E-2</v>
      </c>
      <c r="C49616" t="s">
        <v>8</v>
      </c>
      <c r="D49616">
        <v>60687.986841901118</v>
      </c>
    </row>
    <row r="49617" spans="1:4" x14ac:dyDescent="0.2">
      <c r="A49617">
        <v>3.8118526935577393</v>
      </c>
      <c r="B49617">
        <v>1.1155737600032E-2</v>
      </c>
      <c r="C49617" t="s">
        <v>8</v>
      </c>
      <c r="D49617">
        <v>60697.994068546686</v>
      </c>
    </row>
    <row r="49618" spans="1:4" x14ac:dyDescent="0.2">
      <c r="A49618">
        <v>3.8118526935577393</v>
      </c>
      <c r="B49618">
        <v>1.1157603791082001E-2</v>
      </c>
      <c r="C49618" t="s">
        <v>8</v>
      </c>
      <c r="D49618">
        <v>60707.998633861425</v>
      </c>
    </row>
    <row r="49619" spans="1:4" x14ac:dyDescent="0.2">
      <c r="A49619">
        <v>3.8118526935577393</v>
      </c>
      <c r="B49619">
        <v>1.1159447270975001E-2</v>
      </c>
      <c r="C49619" t="s">
        <v>8</v>
      </c>
      <c r="D49619">
        <v>60718.006512037682</v>
      </c>
    </row>
    <row r="49620" spans="1:4" x14ac:dyDescent="0.2">
      <c r="A49620">
        <v>3.8118526935577393</v>
      </c>
      <c r="B49620">
        <v>1.1160984578673001E-2</v>
      </c>
      <c r="C49620" t="s">
        <v>8</v>
      </c>
      <c r="D49620">
        <v>60728.008906173665</v>
      </c>
    </row>
    <row r="49621" spans="1:4" x14ac:dyDescent="0.2">
      <c r="A49621">
        <v>3.8121600151062016</v>
      </c>
      <c r="B49621">
        <v>1.1163131694525E-2</v>
      </c>
      <c r="C49621" t="s">
        <v>8</v>
      </c>
      <c r="D49621">
        <v>60738.009466397954</v>
      </c>
    </row>
    <row r="49622" spans="1:4" x14ac:dyDescent="0.2">
      <c r="A49622">
        <v>3.8118526935577393</v>
      </c>
      <c r="B49622">
        <v>1.1164974432626E-2</v>
      </c>
      <c r="C49622" t="s">
        <v>8</v>
      </c>
      <c r="D49622">
        <v>60748.012509941123</v>
      </c>
    </row>
    <row r="49623" spans="1:4" x14ac:dyDescent="0.2">
      <c r="A49623">
        <v>3.8115453720092778</v>
      </c>
      <c r="B49623">
        <v>1.1166817343843999E-2</v>
      </c>
      <c r="C49623" t="s">
        <v>8</v>
      </c>
      <c r="D49623">
        <v>60758.0125803673</v>
      </c>
    </row>
    <row r="49624" spans="1:4" x14ac:dyDescent="0.2">
      <c r="A49624">
        <v>3.8118526935577393</v>
      </c>
      <c r="B49624">
        <v>1.1168659608871E-2</v>
      </c>
      <c r="C49624" t="s">
        <v>8</v>
      </c>
      <c r="D49624">
        <v>60768.014223526727</v>
      </c>
    </row>
    <row r="49625" spans="1:4" x14ac:dyDescent="0.2">
      <c r="A49625">
        <v>3.8118526935577393</v>
      </c>
      <c r="B49625">
        <v>1.1170503639068999E-2</v>
      </c>
      <c r="C49625" t="s">
        <v>8</v>
      </c>
      <c r="D49625">
        <v>60778.023335399572</v>
      </c>
    </row>
    <row r="49626" spans="1:4" x14ac:dyDescent="0.2">
      <c r="A49626">
        <v>3.8118526935577393</v>
      </c>
      <c r="B49626">
        <v>1.1172348316618E-2</v>
      </c>
      <c r="C49626" t="s">
        <v>8</v>
      </c>
      <c r="D49626">
        <v>60788.036406355881</v>
      </c>
    </row>
    <row r="49627" spans="1:4" x14ac:dyDescent="0.2">
      <c r="A49627">
        <v>3.8118526935577393</v>
      </c>
      <c r="B49627">
        <v>1.1174482429975E-2</v>
      </c>
      <c r="C49627" t="s">
        <v>8</v>
      </c>
      <c r="D49627">
        <v>60799.620929389843</v>
      </c>
    </row>
    <row r="49628" spans="1:4" x14ac:dyDescent="0.2">
      <c r="A49628">
        <v>3.8140039443969727</v>
      </c>
      <c r="B49628">
        <v>1.1176325941574E-2</v>
      </c>
      <c r="C49628" t="s">
        <v>8</v>
      </c>
      <c r="D49628">
        <v>60809.632814615907</v>
      </c>
    </row>
    <row r="49629" spans="1:4" x14ac:dyDescent="0.2">
      <c r="A49629">
        <v>3.8130819797515874</v>
      </c>
      <c r="B49629">
        <v>1.1178168806378E-2</v>
      </c>
      <c r="C49629" t="s">
        <v>8</v>
      </c>
      <c r="D49629">
        <v>60819.639891207742</v>
      </c>
    </row>
    <row r="49630" spans="1:4" x14ac:dyDescent="0.2">
      <c r="A49630">
        <v>3.812774658203125</v>
      </c>
      <c r="B49630">
        <v>1.1180011363707E-2</v>
      </c>
      <c r="C49630" t="s">
        <v>8</v>
      </c>
      <c r="D49630">
        <v>60829.643756153673</v>
      </c>
    </row>
    <row r="49631" spans="1:4" x14ac:dyDescent="0.2">
      <c r="A49631">
        <v>3.8124673366546631</v>
      </c>
      <c r="B49631">
        <v>1.1181854840473E-2</v>
      </c>
      <c r="C49631" t="s">
        <v>8</v>
      </c>
      <c r="D49631">
        <v>60839.649237008765</v>
      </c>
    </row>
    <row r="49632" spans="1:4" x14ac:dyDescent="0.2">
      <c r="A49632">
        <v>3.8124673366546631</v>
      </c>
      <c r="B49632">
        <v>1.118369847526E-2</v>
      </c>
      <c r="C49632" t="s">
        <v>8</v>
      </c>
      <c r="D49632">
        <v>60849.652266749821</v>
      </c>
    </row>
    <row r="49633" spans="1:4" x14ac:dyDescent="0.2">
      <c r="A49633">
        <v>3.8124673366546631</v>
      </c>
      <c r="B49633">
        <v>1.1185541539933E-2</v>
      </c>
      <c r="C49633" t="s">
        <v>8</v>
      </c>
      <c r="D49633">
        <v>60859.658359852561</v>
      </c>
    </row>
    <row r="49634" spans="1:4" x14ac:dyDescent="0.2">
      <c r="A49634">
        <v>3.8121600151062016</v>
      </c>
      <c r="B49634">
        <v>1.1187384885916E-2</v>
      </c>
      <c r="C49634" t="s">
        <v>8</v>
      </c>
      <c r="D49634">
        <v>60869.663737014751</v>
      </c>
    </row>
    <row r="49635" spans="1:4" x14ac:dyDescent="0.2">
      <c r="A49635">
        <v>3.8121600151062016</v>
      </c>
      <c r="B49635">
        <v>1.1189228060204E-2</v>
      </c>
      <c r="C49635" t="s">
        <v>8</v>
      </c>
      <c r="D49635">
        <v>60879.671317560715</v>
      </c>
    </row>
    <row r="49636" spans="1:4" x14ac:dyDescent="0.2">
      <c r="A49636">
        <v>3.8121600151062016</v>
      </c>
      <c r="B49636">
        <v>1.1191070533773001E-2</v>
      </c>
      <c r="C49636" t="s">
        <v>8</v>
      </c>
      <c r="D49636">
        <v>60889.672199834342</v>
      </c>
    </row>
    <row r="49637" spans="1:4" x14ac:dyDescent="0.2">
      <c r="A49637">
        <v>3.8118526935577393</v>
      </c>
      <c r="B49637">
        <v>1.1192914096642E-2</v>
      </c>
      <c r="C49637" t="s">
        <v>8</v>
      </c>
      <c r="D49637">
        <v>60899.67804237557</v>
      </c>
    </row>
    <row r="49638" spans="1:4" x14ac:dyDescent="0.2">
      <c r="A49638">
        <v>3.8115453720092778</v>
      </c>
      <c r="B49638">
        <v>1.1194762440988E-2</v>
      </c>
      <c r="C49638" t="s">
        <v>8</v>
      </c>
      <c r="D49638">
        <v>60909.693118885276</v>
      </c>
    </row>
    <row r="49639" spans="1:4" x14ac:dyDescent="0.2">
      <c r="A49639">
        <v>3.8115453720092778</v>
      </c>
      <c r="B49639">
        <v>1.1196606464513001E-2</v>
      </c>
      <c r="C49639" t="s">
        <v>8</v>
      </c>
      <c r="D49639">
        <v>60919.7014029852</v>
      </c>
    </row>
    <row r="49640" spans="1:4" x14ac:dyDescent="0.2">
      <c r="A49640">
        <v>3.8118526935577393</v>
      </c>
      <c r="B49640">
        <v>1.1198449757241E-2</v>
      </c>
      <c r="C49640" t="s">
        <v>8</v>
      </c>
      <c r="D49640">
        <v>60929.708867805719</v>
      </c>
    </row>
    <row r="49641" spans="1:4" x14ac:dyDescent="0.2">
      <c r="A49641">
        <v>3.8115453720092778</v>
      </c>
      <c r="B49641">
        <v>1.1200294135072E-2</v>
      </c>
      <c r="C49641" t="s">
        <v>8</v>
      </c>
      <c r="D49641">
        <v>60939.717949950951</v>
      </c>
    </row>
    <row r="49642" spans="1:4" x14ac:dyDescent="0.2">
      <c r="A49642">
        <v>3.8115453720092778</v>
      </c>
      <c r="B49642">
        <v>1.1202137702359E-2</v>
      </c>
      <c r="C49642" t="s">
        <v>8</v>
      </c>
      <c r="D49642">
        <v>60949.723271904746</v>
      </c>
    </row>
    <row r="49643" spans="1:4" x14ac:dyDescent="0.2">
      <c r="A49643">
        <v>3.8115453720092778</v>
      </c>
      <c r="B49643">
        <v>1.1203981310346001E-2</v>
      </c>
      <c r="C49643" t="s">
        <v>8</v>
      </c>
      <c r="D49643">
        <v>60959.730044496158</v>
      </c>
    </row>
    <row r="49644" spans="1:4" x14ac:dyDescent="0.2">
      <c r="A49644">
        <v>3.8115453720092778</v>
      </c>
      <c r="B49644">
        <v>1.1205823518203E-2</v>
      </c>
      <c r="C49644" t="s">
        <v>8</v>
      </c>
      <c r="D49644">
        <v>60969.733954033523</v>
      </c>
    </row>
    <row r="49645" spans="1:4" x14ac:dyDescent="0.2">
      <c r="A49645">
        <v>3.8115453720092778</v>
      </c>
      <c r="B49645">
        <v>1.1207667630813999E-2</v>
      </c>
      <c r="C49645" t="s">
        <v>8</v>
      </c>
      <c r="D49645">
        <v>60979.739010562043</v>
      </c>
    </row>
    <row r="49646" spans="1:4" x14ac:dyDescent="0.2">
      <c r="A49646">
        <v>3.811238050460815</v>
      </c>
      <c r="B49646">
        <v>1.1209509216108001E-2</v>
      </c>
      <c r="C49646" t="s">
        <v>8</v>
      </c>
      <c r="D49646">
        <v>60989.739365524118</v>
      </c>
    </row>
    <row r="49647" spans="1:4" x14ac:dyDescent="0.2">
      <c r="A49647">
        <v>3.8115453720092778</v>
      </c>
      <c r="B49647">
        <v>1.121129721211E-2</v>
      </c>
      <c r="C49647" t="s">
        <v>8</v>
      </c>
      <c r="D49647">
        <v>60999.745687954244</v>
      </c>
    </row>
    <row r="49648" spans="1:4" x14ac:dyDescent="0.2">
      <c r="A49648">
        <v>3.8115453720092778</v>
      </c>
      <c r="B49648">
        <v>1.1213197382853E-2</v>
      </c>
      <c r="C49648" t="s">
        <v>8</v>
      </c>
      <c r="D49648">
        <v>61009.75463809463</v>
      </c>
    </row>
    <row r="49649" spans="1:4" x14ac:dyDescent="0.2">
      <c r="A49649">
        <v>3.8115453720092778</v>
      </c>
      <c r="B49649">
        <v>1.1215041937931E-2</v>
      </c>
      <c r="C49649" t="s">
        <v>8</v>
      </c>
      <c r="D49649">
        <v>61019.763333426788</v>
      </c>
    </row>
    <row r="49650" spans="1:4" x14ac:dyDescent="0.2">
      <c r="A49650">
        <v>3.811238050460815</v>
      </c>
      <c r="B49650">
        <v>1.1216884835316999E-2</v>
      </c>
      <c r="C49650" t="s">
        <v>8</v>
      </c>
      <c r="D49650">
        <v>61029.76878455418</v>
      </c>
    </row>
    <row r="49651" spans="1:4" x14ac:dyDescent="0.2">
      <c r="A49651">
        <v>3.8109307289123535</v>
      </c>
      <c r="B49651">
        <v>1.1218707226689001E-2</v>
      </c>
      <c r="C49651" t="s">
        <v>8</v>
      </c>
      <c r="D49651">
        <v>61039.771207002224</v>
      </c>
    </row>
    <row r="49652" spans="1:4" x14ac:dyDescent="0.2">
      <c r="A49652">
        <v>3.811238050460815</v>
      </c>
      <c r="B49652">
        <v>1.1220573971704E-2</v>
      </c>
      <c r="C49652" t="s">
        <v>8</v>
      </c>
      <c r="D49652">
        <v>61049.779287255544</v>
      </c>
    </row>
    <row r="49653" spans="1:4" x14ac:dyDescent="0.2">
      <c r="A49653">
        <v>3.8109307289123535</v>
      </c>
      <c r="B49653">
        <v>1.1222418206503E-2</v>
      </c>
      <c r="C49653" t="s">
        <v>8</v>
      </c>
      <c r="D49653">
        <v>61059.786817901506</v>
      </c>
    </row>
    <row r="49654" spans="1:4" x14ac:dyDescent="0.2">
      <c r="A49654">
        <v>3.811238050460815</v>
      </c>
      <c r="B49654">
        <v>1.1224262098062E-2</v>
      </c>
      <c r="C49654" t="s">
        <v>8</v>
      </c>
      <c r="D49654">
        <v>61069.796275181143</v>
      </c>
    </row>
    <row r="49655" spans="1:4" x14ac:dyDescent="0.2">
      <c r="A49655">
        <v>3.811238050460815</v>
      </c>
      <c r="B49655">
        <v>1.1226105373113001E-2</v>
      </c>
      <c r="C49655" t="s">
        <v>8</v>
      </c>
      <c r="D49655">
        <v>61079.800140481006</v>
      </c>
    </row>
    <row r="49656" spans="1:4" x14ac:dyDescent="0.2">
      <c r="A49656">
        <v>3.8109307289123535</v>
      </c>
      <c r="B49656">
        <v>1.1227948959433E-2</v>
      </c>
      <c r="C49656" t="s">
        <v>8</v>
      </c>
      <c r="D49656">
        <v>61089.801622261846</v>
      </c>
    </row>
    <row r="49657" spans="1:4" x14ac:dyDescent="0.2">
      <c r="A49657">
        <v>3.8109307289123535</v>
      </c>
      <c r="B49657">
        <v>1.1229793478489999E-2</v>
      </c>
      <c r="C49657" t="s">
        <v>8</v>
      </c>
      <c r="D49657">
        <v>61099.811493251007</v>
      </c>
    </row>
    <row r="49658" spans="1:4" x14ac:dyDescent="0.2">
      <c r="A49658">
        <v>3.8115453720092778</v>
      </c>
      <c r="B49658">
        <v>1.1231637811944001E-2</v>
      </c>
      <c r="C49658" t="s">
        <v>8</v>
      </c>
      <c r="D49658">
        <v>61109.820551331039</v>
      </c>
    </row>
    <row r="49659" spans="1:4" x14ac:dyDescent="0.2">
      <c r="A49659">
        <v>3.811238050460815</v>
      </c>
      <c r="B49659">
        <v>1.1233480522383E-2</v>
      </c>
      <c r="C49659" t="s">
        <v>8</v>
      </c>
      <c r="D49659">
        <v>61119.825221400301</v>
      </c>
    </row>
    <row r="49660" spans="1:4" x14ac:dyDescent="0.2">
      <c r="A49660">
        <v>3.8106231689453129</v>
      </c>
      <c r="B49660">
        <v>1.1235323307106001E-2</v>
      </c>
      <c r="C49660" t="s">
        <v>8</v>
      </c>
      <c r="D49660">
        <v>61129.831470219156</v>
      </c>
    </row>
    <row r="49661" spans="1:4" x14ac:dyDescent="0.2">
      <c r="A49661">
        <v>3.8109307289123535</v>
      </c>
      <c r="B49661">
        <v>1.1237166377472E-2</v>
      </c>
      <c r="C49661" t="s">
        <v>8</v>
      </c>
      <c r="D49661">
        <v>61139.834946582559</v>
      </c>
    </row>
    <row r="49662" spans="1:4" x14ac:dyDescent="0.2">
      <c r="A49662">
        <v>3.8109307289123535</v>
      </c>
      <c r="B49662">
        <v>1.1239010637356999E-2</v>
      </c>
      <c r="C49662" t="s">
        <v>8</v>
      </c>
      <c r="D49662">
        <v>61149.844854023424</v>
      </c>
    </row>
    <row r="49663" spans="1:4" x14ac:dyDescent="0.2">
      <c r="A49663">
        <v>3.8109307289123535</v>
      </c>
      <c r="B49663">
        <v>1.1240855215104E-2</v>
      </c>
      <c r="C49663" t="s">
        <v>8</v>
      </c>
      <c r="D49663">
        <v>61159.852928260399</v>
      </c>
    </row>
    <row r="49664" spans="1:4" x14ac:dyDescent="0.2">
      <c r="A49664">
        <v>3.811238050460815</v>
      </c>
      <c r="B49664">
        <v>1.1242697608645E-2</v>
      </c>
      <c r="C49664" t="s">
        <v>8</v>
      </c>
      <c r="D49664">
        <v>61169.854548416304</v>
      </c>
    </row>
    <row r="49665" spans="1:4" x14ac:dyDescent="0.2">
      <c r="A49665">
        <v>3.8109307289123535</v>
      </c>
      <c r="B49665">
        <v>1.1244541574951E-2</v>
      </c>
      <c r="C49665" t="s">
        <v>8</v>
      </c>
      <c r="D49665">
        <v>61179.863659935276</v>
      </c>
    </row>
    <row r="49666" spans="1:4" x14ac:dyDescent="0.2">
      <c r="A49666">
        <v>3.8106231689453129</v>
      </c>
      <c r="B49666">
        <v>1.1246384365284001E-2</v>
      </c>
      <c r="C49666" t="s">
        <v>8</v>
      </c>
      <c r="D49666">
        <v>61189.866702062864</v>
      </c>
    </row>
    <row r="49667" spans="1:4" x14ac:dyDescent="0.2">
      <c r="A49667">
        <v>3.8106231689453129</v>
      </c>
      <c r="B49667">
        <v>1.1248227816621E-2</v>
      </c>
      <c r="C49667" t="s">
        <v>8</v>
      </c>
      <c r="D49667">
        <v>61199.872646881267</v>
      </c>
    </row>
    <row r="49668" spans="1:4" x14ac:dyDescent="0.2">
      <c r="A49668">
        <v>3.8106231689453129</v>
      </c>
      <c r="B49668">
        <v>1.1250072693253E-2</v>
      </c>
      <c r="C49668" t="s">
        <v>8</v>
      </c>
      <c r="D49668">
        <v>61209.887662520166</v>
      </c>
    </row>
    <row r="49669" spans="1:4" x14ac:dyDescent="0.2">
      <c r="A49669">
        <v>3.8109307289123535</v>
      </c>
      <c r="B49669">
        <v>1.1251916301156E-2</v>
      </c>
      <c r="C49669" t="s">
        <v>8</v>
      </c>
      <c r="D49669">
        <v>61219.894743712677</v>
      </c>
    </row>
    <row r="49670" spans="1:4" x14ac:dyDescent="0.2">
      <c r="A49670">
        <v>3.8103158473968506</v>
      </c>
      <c r="B49670">
        <v>1.1253759369096001E-2</v>
      </c>
      <c r="C49670" t="s">
        <v>8</v>
      </c>
      <c r="D49670">
        <v>61229.899012458947</v>
      </c>
    </row>
    <row r="49671" spans="1:4" x14ac:dyDescent="0.2">
      <c r="A49671">
        <v>3.8106231689453129</v>
      </c>
      <c r="B49671">
        <v>1.1255602153937999E-2</v>
      </c>
      <c r="C49671" t="s">
        <v>8</v>
      </c>
      <c r="D49671">
        <v>61239.903297130746</v>
      </c>
    </row>
    <row r="49672" spans="1:4" x14ac:dyDescent="0.2">
      <c r="A49672">
        <v>3.8106231689453129</v>
      </c>
      <c r="B49672">
        <v>1.1257447020623999E-2</v>
      </c>
      <c r="C49672" t="s">
        <v>8</v>
      </c>
      <c r="D49672">
        <v>61249.915940221515</v>
      </c>
    </row>
    <row r="49673" spans="1:4" x14ac:dyDescent="0.2">
      <c r="A49673">
        <v>3.8109307289123535</v>
      </c>
      <c r="B49673">
        <v>1.1259291344904001E-2</v>
      </c>
      <c r="C49673" t="s">
        <v>8</v>
      </c>
      <c r="D49673">
        <v>61259.923393363366</v>
      </c>
    </row>
    <row r="49674" spans="1:4" x14ac:dyDescent="0.2">
      <c r="A49674">
        <v>3.8106231689453129</v>
      </c>
      <c r="B49674">
        <v>1.1261136897502E-2</v>
      </c>
      <c r="C49674" t="s">
        <v>8</v>
      </c>
      <c r="D49674">
        <v>61269.93729280043</v>
      </c>
    </row>
    <row r="49675" spans="1:4" x14ac:dyDescent="0.2">
      <c r="A49675">
        <v>3.8103158473968506</v>
      </c>
      <c r="B49675">
        <v>1.1262981845539E-2</v>
      </c>
      <c r="C49675" t="s">
        <v>8</v>
      </c>
      <c r="D49675">
        <v>61279.941485104238</v>
      </c>
    </row>
    <row r="49676" spans="1:4" x14ac:dyDescent="0.2">
      <c r="A49676">
        <v>3.8106231689453129</v>
      </c>
      <c r="B49676">
        <v>1.1264825142162999E-2</v>
      </c>
      <c r="C49676" t="s">
        <v>8</v>
      </c>
      <c r="D49676">
        <v>61289.95072225784</v>
      </c>
    </row>
    <row r="49677" spans="1:4" x14ac:dyDescent="0.2">
      <c r="A49677">
        <v>3.8106231689453129</v>
      </c>
      <c r="B49677">
        <v>1.1266641836329E-2</v>
      </c>
      <c r="C49677" t="s">
        <v>8</v>
      </c>
      <c r="D49677">
        <v>61299.952674018365</v>
      </c>
    </row>
    <row r="49678" spans="1:4" x14ac:dyDescent="0.2">
      <c r="A49678">
        <v>3.8103158473968506</v>
      </c>
      <c r="B49678">
        <v>1.1268511512698001E-2</v>
      </c>
      <c r="C49678" t="s">
        <v>8</v>
      </c>
      <c r="D49678">
        <v>61309.959446255874</v>
      </c>
    </row>
    <row r="49679" spans="1:4" x14ac:dyDescent="0.2">
      <c r="A49679">
        <v>3.8103158473968506</v>
      </c>
      <c r="B49679">
        <v>1.1270353185340001E-2</v>
      </c>
      <c r="C49679" t="s">
        <v>8</v>
      </c>
      <c r="D49679">
        <v>61319.961885337281</v>
      </c>
    </row>
    <row r="49680" spans="1:4" x14ac:dyDescent="0.2">
      <c r="A49680">
        <v>3.8103158473968506</v>
      </c>
      <c r="B49680">
        <v>1.1271891495438001E-2</v>
      </c>
      <c r="C49680" t="s">
        <v>8</v>
      </c>
      <c r="D49680">
        <v>61329.97446118691</v>
      </c>
    </row>
    <row r="49681" spans="1:4" x14ac:dyDescent="0.2">
      <c r="A49681">
        <v>3.8103158473968506</v>
      </c>
      <c r="B49681">
        <v>1.1274041072553E-2</v>
      </c>
      <c r="C49681" t="s">
        <v>8</v>
      </c>
      <c r="D49681">
        <v>61339.977219132561</v>
      </c>
    </row>
    <row r="49682" spans="1:4" x14ac:dyDescent="0.2">
      <c r="A49682">
        <v>3.8103158473968506</v>
      </c>
      <c r="B49682">
        <v>1.1275884344411E-2</v>
      </c>
      <c r="C49682" t="s">
        <v>8</v>
      </c>
      <c r="D49682">
        <v>61349.98307229075</v>
      </c>
    </row>
    <row r="49683" spans="1:4" x14ac:dyDescent="0.2">
      <c r="A49683">
        <v>3.8103158473968506</v>
      </c>
      <c r="B49683">
        <v>1.1277728391558E-2</v>
      </c>
      <c r="C49683" t="s">
        <v>8</v>
      </c>
      <c r="D49683">
        <v>61359.993344602961</v>
      </c>
    </row>
    <row r="49684" spans="1:4" x14ac:dyDescent="0.2">
      <c r="A49684">
        <v>3.8103158473968506</v>
      </c>
      <c r="B49684">
        <v>1.1279571611153999E-2</v>
      </c>
      <c r="C49684" t="s">
        <v>8</v>
      </c>
      <c r="D49684">
        <v>61369.999571833876</v>
      </c>
    </row>
    <row r="49685" spans="1:4" x14ac:dyDescent="0.2">
      <c r="A49685">
        <v>3.8103158473968506</v>
      </c>
      <c r="B49685">
        <v>1.1281414897042E-2</v>
      </c>
      <c r="C49685" t="s">
        <v>8</v>
      </c>
      <c r="D49685">
        <v>61380.00830114042</v>
      </c>
    </row>
    <row r="49686" spans="1:4" x14ac:dyDescent="0.2">
      <c r="A49686">
        <v>3.8103158473968506</v>
      </c>
      <c r="B49686">
        <v>1.1283257457395999E-2</v>
      </c>
      <c r="C49686" t="s">
        <v>8</v>
      </c>
      <c r="D49686">
        <v>61390.009762041183</v>
      </c>
    </row>
    <row r="49687" spans="1:4" x14ac:dyDescent="0.2">
      <c r="A49687">
        <v>3.8133893013000488</v>
      </c>
      <c r="B49687">
        <v>1.128502735646E-2</v>
      </c>
      <c r="C49687" t="s">
        <v>8</v>
      </c>
      <c r="D49687">
        <v>61401.590477847669</v>
      </c>
    </row>
    <row r="49688" spans="1:4" x14ac:dyDescent="0.2">
      <c r="A49688">
        <v>3.8121600151062016</v>
      </c>
      <c r="B49688">
        <v>1.1286870401342E-2</v>
      </c>
      <c r="C49688" t="s">
        <v>8</v>
      </c>
      <c r="D49688">
        <v>61411.593689381581</v>
      </c>
    </row>
    <row r="49689" spans="1:4" x14ac:dyDescent="0.2">
      <c r="A49689">
        <v>3.8115453720092778</v>
      </c>
      <c r="B49689">
        <v>1.1288714120377999E-2</v>
      </c>
      <c r="C49689" t="s">
        <v>8</v>
      </c>
      <c r="D49689">
        <v>61421.601441569219</v>
      </c>
    </row>
    <row r="49690" spans="1:4" x14ac:dyDescent="0.2">
      <c r="A49690">
        <v>3.811238050460815</v>
      </c>
      <c r="B49690">
        <v>1.1290557774628E-2</v>
      </c>
      <c r="C49690" t="s">
        <v>8</v>
      </c>
      <c r="D49690">
        <v>61431.610232454463</v>
      </c>
    </row>
    <row r="49691" spans="1:4" x14ac:dyDescent="0.2">
      <c r="A49691">
        <v>3.811238050460815</v>
      </c>
      <c r="B49691">
        <v>1.1292400758652E-2</v>
      </c>
      <c r="C49691" t="s">
        <v>8</v>
      </c>
      <c r="D49691">
        <v>61441.610959011916</v>
      </c>
    </row>
    <row r="49692" spans="1:4" x14ac:dyDescent="0.2">
      <c r="A49692">
        <v>3.8109307289123535</v>
      </c>
      <c r="B49692">
        <v>1.1294244600464E-2</v>
      </c>
      <c r="C49692" t="s">
        <v>8</v>
      </c>
      <c r="D49692">
        <v>61451.618727478955</v>
      </c>
    </row>
    <row r="49693" spans="1:4" x14ac:dyDescent="0.2">
      <c r="A49693">
        <v>3.8106231689453129</v>
      </c>
      <c r="B49693">
        <v>1.129608641373E-2</v>
      </c>
      <c r="C49693" t="s">
        <v>8</v>
      </c>
      <c r="D49693">
        <v>61461.621632647119</v>
      </c>
    </row>
    <row r="49694" spans="1:4" x14ac:dyDescent="0.2">
      <c r="A49694">
        <v>3.8106231689453129</v>
      </c>
      <c r="B49694">
        <v>1.1297929290245E-2</v>
      </c>
      <c r="C49694" t="s">
        <v>8</v>
      </c>
      <c r="D49694">
        <v>61471.628508931317</v>
      </c>
    </row>
    <row r="49695" spans="1:4" x14ac:dyDescent="0.2">
      <c r="A49695">
        <v>3.8100085258483887</v>
      </c>
      <c r="B49695">
        <v>1.1299773340296001E-2</v>
      </c>
      <c r="C49695" t="s">
        <v>8</v>
      </c>
      <c r="D49695">
        <v>61481.63742261997</v>
      </c>
    </row>
    <row r="49696" spans="1:4" x14ac:dyDescent="0.2">
      <c r="A49696">
        <v>3.8103158473968506</v>
      </c>
      <c r="B49696">
        <v>1.1301614870457E-2</v>
      </c>
      <c r="C49696" t="s">
        <v>8</v>
      </c>
      <c r="D49696">
        <v>61491.63845388568</v>
      </c>
    </row>
    <row r="49697" spans="1:4" x14ac:dyDescent="0.2">
      <c r="A49697">
        <v>3.8106231689453129</v>
      </c>
      <c r="B49697">
        <v>1.1303459395715001E-2</v>
      </c>
      <c r="C49697" t="s">
        <v>8</v>
      </c>
      <c r="D49697">
        <v>61501.651710639679</v>
      </c>
    </row>
    <row r="49698" spans="1:4" x14ac:dyDescent="0.2">
      <c r="A49698">
        <v>3.8103158473968506</v>
      </c>
      <c r="B49698">
        <v>1.1305301115974E-2</v>
      </c>
      <c r="C49698" t="s">
        <v>8</v>
      </c>
      <c r="D49698">
        <v>61511.659182184318</v>
      </c>
    </row>
    <row r="49699" spans="1:4" x14ac:dyDescent="0.2">
      <c r="A49699">
        <v>3.8100085258483887</v>
      </c>
      <c r="B49699">
        <v>1.1307144318907E-2</v>
      </c>
      <c r="C49699" t="s">
        <v>8</v>
      </c>
      <c r="D49699">
        <v>61521.66745106646</v>
      </c>
    </row>
    <row r="49700" spans="1:4" x14ac:dyDescent="0.2">
      <c r="A49700">
        <v>3.8100085258483887</v>
      </c>
      <c r="B49700">
        <v>1.1308985774506E-2</v>
      </c>
      <c r="C49700" t="s">
        <v>8</v>
      </c>
      <c r="D49700">
        <v>61531.668129493512</v>
      </c>
    </row>
    <row r="49701" spans="1:4" x14ac:dyDescent="0.2">
      <c r="A49701">
        <v>3.8100085258483887</v>
      </c>
      <c r="B49701">
        <v>1.1310828520087E-2</v>
      </c>
      <c r="C49701" t="s">
        <v>8</v>
      </c>
      <c r="D49701">
        <v>61541.670004103769</v>
      </c>
    </row>
    <row r="49702" spans="1:4" x14ac:dyDescent="0.2">
      <c r="A49702">
        <v>3.8100085258483887</v>
      </c>
      <c r="B49702">
        <v>1.1312672256212001E-2</v>
      </c>
      <c r="C49702" t="s">
        <v>8</v>
      </c>
      <c r="D49702">
        <v>61551.675882388925</v>
      </c>
    </row>
    <row r="49703" spans="1:4" x14ac:dyDescent="0.2">
      <c r="A49703">
        <v>3.8100085258483887</v>
      </c>
      <c r="B49703">
        <v>1.1314513118769E-2</v>
      </c>
      <c r="C49703" t="s">
        <v>8</v>
      </c>
      <c r="D49703">
        <v>61561.67930000482</v>
      </c>
    </row>
    <row r="49704" spans="1:4" x14ac:dyDescent="0.2">
      <c r="A49704">
        <v>3.8100085258483887</v>
      </c>
      <c r="B49704">
        <v>1.1316354812416E-2</v>
      </c>
      <c r="C49704" t="s">
        <v>8</v>
      </c>
      <c r="D49704">
        <v>61571.68561748034</v>
      </c>
    </row>
    <row r="49705" spans="1:4" x14ac:dyDescent="0.2">
      <c r="A49705">
        <v>3.8097012042999263</v>
      </c>
      <c r="B49705">
        <v>1.1318197503459001E-2</v>
      </c>
      <c r="C49705" t="s">
        <v>8</v>
      </c>
      <c r="D49705">
        <v>61581.686689090682</v>
      </c>
    </row>
    <row r="49706" spans="1:4" x14ac:dyDescent="0.2">
      <c r="A49706">
        <v>3.8097012042999263</v>
      </c>
      <c r="B49706">
        <v>1.1320038948858999E-2</v>
      </c>
      <c r="C49706" t="s">
        <v>8</v>
      </c>
      <c r="D49706">
        <v>61591.687915001588</v>
      </c>
    </row>
    <row r="49707" spans="1:4" x14ac:dyDescent="0.2">
      <c r="A49707">
        <v>3.8097012042999263</v>
      </c>
      <c r="B49707">
        <v>1.1321827462411E-2</v>
      </c>
      <c r="C49707" t="s">
        <v>8</v>
      </c>
      <c r="D49707">
        <v>61601.696140000073</v>
      </c>
    </row>
    <row r="49708" spans="1:4" x14ac:dyDescent="0.2">
      <c r="A49708">
        <v>3.8097012042999263</v>
      </c>
      <c r="B49708">
        <v>1.1323724446346E-2</v>
      </c>
      <c r="C49708" t="s">
        <v>8</v>
      </c>
      <c r="D49708">
        <v>61611.697905609035</v>
      </c>
    </row>
    <row r="49709" spans="1:4" x14ac:dyDescent="0.2">
      <c r="A49709">
        <v>3.8093938827514648</v>
      </c>
      <c r="B49709">
        <v>1.1325568925131001E-2</v>
      </c>
      <c r="C49709" t="s">
        <v>8</v>
      </c>
      <c r="D49709">
        <v>61621.706959796167</v>
      </c>
    </row>
    <row r="49710" spans="1:4" x14ac:dyDescent="0.2">
      <c r="A49710">
        <v>3.8097012042999263</v>
      </c>
      <c r="B49710">
        <v>1.1327412693733E-2</v>
      </c>
      <c r="C49710" t="s">
        <v>8</v>
      </c>
      <c r="D49710">
        <v>61631.716662682622</v>
      </c>
    </row>
    <row r="49711" spans="1:4" x14ac:dyDescent="0.2">
      <c r="A49711">
        <v>3.8097012042999263</v>
      </c>
      <c r="B49711">
        <v>1.1329232502599E-2</v>
      </c>
      <c r="C49711" t="s">
        <v>8</v>
      </c>
      <c r="D49711">
        <v>61641.719207934104</v>
      </c>
    </row>
    <row r="49712" spans="1:4" x14ac:dyDescent="0.2">
      <c r="A49712">
        <v>3.8093938827514648</v>
      </c>
      <c r="B49712">
        <v>1.1331098938796001E-2</v>
      </c>
      <c r="C49712" t="s">
        <v>8</v>
      </c>
      <c r="D49712">
        <v>61651.730178845581</v>
      </c>
    </row>
    <row r="49713" spans="1:4" x14ac:dyDescent="0.2">
      <c r="A49713">
        <v>3.8093938827514648</v>
      </c>
      <c r="B49713">
        <v>1.1332940968247E-2</v>
      </c>
      <c r="C49713" t="s">
        <v>8</v>
      </c>
      <c r="D49713">
        <v>61661.731671597372</v>
      </c>
    </row>
    <row r="49714" spans="1:4" x14ac:dyDescent="0.2">
      <c r="A49714">
        <v>3.8093938827514648</v>
      </c>
      <c r="B49714">
        <v>1.1334783175776001E-2</v>
      </c>
      <c r="C49714" t="s">
        <v>8</v>
      </c>
      <c r="D49714">
        <v>61671.734718325664</v>
      </c>
    </row>
    <row r="49715" spans="1:4" x14ac:dyDescent="0.2">
      <c r="A49715">
        <v>3.8093938827514648</v>
      </c>
      <c r="B49715">
        <v>1.1336624731921E-2</v>
      </c>
      <c r="C49715" t="s">
        <v>8</v>
      </c>
      <c r="D49715">
        <v>61681.735654038261</v>
      </c>
    </row>
    <row r="49716" spans="1:4" x14ac:dyDescent="0.2">
      <c r="A49716">
        <v>3.8093938827514648</v>
      </c>
      <c r="B49716">
        <v>1.1338466623315E-2</v>
      </c>
      <c r="C49716" t="s">
        <v>8</v>
      </c>
      <c r="D49716">
        <v>61691.736481103435</v>
      </c>
    </row>
    <row r="49717" spans="1:4" x14ac:dyDescent="0.2">
      <c r="A49717">
        <v>3.8090865612030034</v>
      </c>
      <c r="B49717">
        <v>1.1340308896821E-2</v>
      </c>
      <c r="C49717" t="s">
        <v>8</v>
      </c>
      <c r="D49717">
        <v>61701.737022571004</v>
      </c>
    </row>
    <row r="49718" spans="1:4" x14ac:dyDescent="0.2">
      <c r="A49718">
        <v>3.8093938827514648</v>
      </c>
      <c r="B49718">
        <v>1.1342152497225E-2</v>
      </c>
      <c r="C49718" t="s">
        <v>8</v>
      </c>
      <c r="D49718">
        <v>61711.742628352862</v>
      </c>
    </row>
    <row r="49719" spans="1:4" x14ac:dyDescent="0.2">
      <c r="A49719">
        <v>3.8093938827514648</v>
      </c>
      <c r="B49719">
        <v>1.1343995600299001E-2</v>
      </c>
      <c r="C49719" t="s">
        <v>8</v>
      </c>
      <c r="D49719">
        <v>61721.752090941038</v>
      </c>
    </row>
    <row r="49720" spans="1:4" x14ac:dyDescent="0.2">
      <c r="A49720">
        <v>3.8093938827514648</v>
      </c>
      <c r="B49720">
        <v>1.1345838040793E-2</v>
      </c>
      <c r="C49720" t="s">
        <v>8</v>
      </c>
      <c r="D49720">
        <v>61731.757963563781</v>
      </c>
    </row>
    <row r="49721" spans="1:4" x14ac:dyDescent="0.2">
      <c r="A49721">
        <v>3.8093938827514648</v>
      </c>
      <c r="B49721">
        <v>1.1347680540777E-2</v>
      </c>
      <c r="C49721" t="s">
        <v>8</v>
      </c>
      <c r="D49721">
        <v>61741.760996136087</v>
      </c>
    </row>
    <row r="49722" spans="1:4" x14ac:dyDescent="0.2">
      <c r="A49722">
        <v>3.8093938827514648</v>
      </c>
      <c r="B49722">
        <v>1.1349523615289001E-2</v>
      </c>
      <c r="C49722" t="s">
        <v>8</v>
      </c>
      <c r="D49722">
        <v>61751.766895301349</v>
      </c>
    </row>
    <row r="49723" spans="1:4" x14ac:dyDescent="0.2">
      <c r="A49723">
        <v>3.8090865612030034</v>
      </c>
      <c r="B49723">
        <v>1.1351367063604E-2</v>
      </c>
      <c r="C49723" t="s">
        <v>8</v>
      </c>
      <c r="D49723">
        <v>61761.769986621075</v>
      </c>
    </row>
    <row r="49724" spans="1:4" x14ac:dyDescent="0.2">
      <c r="A49724">
        <v>3.8090865612030034</v>
      </c>
      <c r="B49724">
        <v>1.1353210626617E-2</v>
      </c>
      <c r="C49724" t="s">
        <v>8</v>
      </c>
      <c r="D49724">
        <v>61771.777945132635</v>
      </c>
    </row>
    <row r="49725" spans="1:4" x14ac:dyDescent="0.2">
      <c r="A49725">
        <v>3.8090865612030034</v>
      </c>
      <c r="B49725">
        <v>1.1355053604943001E-2</v>
      </c>
      <c r="C49725" t="s">
        <v>8</v>
      </c>
      <c r="D49725">
        <v>61781.782390475186</v>
      </c>
    </row>
    <row r="49726" spans="1:4" x14ac:dyDescent="0.2">
      <c r="A49726">
        <v>3.8090865612030034</v>
      </c>
      <c r="B49726">
        <v>1.1356897693130001E-2</v>
      </c>
      <c r="C49726" t="s">
        <v>8</v>
      </c>
      <c r="D49726">
        <v>61791.789994732477</v>
      </c>
    </row>
    <row r="49727" spans="1:4" x14ac:dyDescent="0.2">
      <c r="A49727">
        <v>3.8090865612030034</v>
      </c>
      <c r="B49727">
        <v>1.1358741883946E-2</v>
      </c>
      <c r="C49727" t="s">
        <v>8</v>
      </c>
      <c r="D49727">
        <v>61801.801541439927</v>
      </c>
    </row>
    <row r="49728" spans="1:4" x14ac:dyDescent="0.2">
      <c r="A49728">
        <v>3.8090865612030034</v>
      </c>
      <c r="B49728">
        <v>1.1360585117759E-2</v>
      </c>
      <c r="C49728" t="s">
        <v>8</v>
      </c>
      <c r="D49728">
        <v>61811.8045039399</v>
      </c>
    </row>
    <row r="49729" spans="1:4" x14ac:dyDescent="0.2">
      <c r="A49729">
        <v>3.8090865612030034</v>
      </c>
      <c r="B49729">
        <v>1.1362428913933E-2</v>
      </c>
      <c r="C49729" t="s">
        <v>8</v>
      </c>
      <c r="D49729">
        <v>61821.817603562144</v>
      </c>
    </row>
    <row r="49730" spans="1:4" x14ac:dyDescent="0.2">
      <c r="A49730">
        <v>3.8090865612030034</v>
      </c>
      <c r="B49730">
        <v>1.1364271746228E-2</v>
      </c>
      <c r="C49730" t="s">
        <v>8</v>
      </c>
      <c r="D49730">
        <v>61831.822277524363</v>
      </c>
    </row>
    <row r="49731" spans="1:4" x14ac:dyDescent="0.2">
      <c r="A49731">
        <v>3.8090865612030034</v>
      </c>
      <c r="B49731">
        <v>1.1366115294958999E-2</v>
      </c>
      <c r="C49731" t="s">
        <v>8</v>
      </c>
      <c r="D49731">
        <v>61841.827337945753</v>
      </c>
    </row>
    <row r="49732" spans="1:4" x14ac:dyDescent="0.2">
      <c r="A49732">
        <v>3.808779239654541</v>
      </c>
      <c r="B49732">
        <v>1.1367958956482E-2</v>
      </c>
      <c r="C49732" t="s">
        <v>8</v>
      </c>
      <c r="D49732">
        <v>61851.832760761172</v>
      </c>
    </row>
    <row r="49733" spans="1:4" x14ac:dyDescent="0.2">
      <c r="A49733">
        <v>3.808779239654541</v>
      </c>
      <c r="B49733">
        <v>1.1369802916086E-2</v>
      </c>
      <c r="C49733" t="s">
        <v>8</v>
      </c>
      <c r="D49733">
        <v>61861.841043091583</v>
      </c>
    </row>
    <row r="49734" spans="1:4" x14ac:dyDescent="0.2">
      <c r="A49734">
        <v>3.8090865612030034</v>
      </c>
      <c r="B49734">
        <v>1.1371648429722001E-2</v>
      </c>
      <c r="C49734" t="s">
        <v>8</v>
      </c>
      <c r="D49734">
        <v>61871.848169937235</v>
      </c>
    </row>
    <row r="49735" spans="1:4" x14ac:dyDescent="0.2">
      <c r="A49735">
        <v>3.8090865612030034</v>
      </c>
      <c r="B49735">
        <v>1.1373491805625E-2</v>
      </c>
      <c r="C49735" t="s">
        <v>8</v>
      </c>
      <c r="D49735">
        <v>61881.851633560145</v>
      </c>
    </row>
    <row r="49736" spans="1:4" x14ac:dyDescent="0.2">
      <c r="A49736">
        <v>3.808779239654541</v>
      </c>
      <c r="B49736">
        <v>1.137533614131E-2</v>
      </c>
      <c r="C49736" t="s">
        <v>8</v>
      </c>
      <c r="D49736">
        <v>61891.859296564915</v>
      </c>
    </row>
    <row r="49737" spans="1:4" x14ac:dyDescent="0.2">
      <c r="A49737">
        <v>3.808779239654541</v>
      </c>
      <c r="B49737">
        <v>1.1377163757538999E-2</v>
      </c>
      <c r="C49737" t="s">
        <v>8</v>
      </c>
      <c r="D49737">
        <v>61901.860155481118</v>
      </c>
    </row>
    <row r="49738" spans="1:4" x14ac:dyDescent="0.2">
      <c r="A49738">
        <v>3.808779239654541</v>
      </c>
      <c r="B49738">
        <v>1.1379022383033999E-2</v>
      </c>
      <c r="C49738" t="s">
        <v>8</v>
      </c>
      <c r="D49738">
        <v>61911.866071987519</v>
      </c>
    </row>
    <row r="49739" spans="1:4" x14ac:dyDescent="0.2">
      <c r="A49739">
        <v>3.808779239654541</v>
      </c>
      <c r="B49739">
        <v>1.1380864840548999E-2</v>
      </c>
      <c r="C49739" t="s">
        <v>8</v>
      </c>
      <c r="D49739">
        <v>61921.867555891775</v>
      </c>
    </row>
    <row r="49740" spans="1:4" x14ac:dyDescent="0.2">
      <c r="A49740">
        <v>3.8084719181060791</v>
      </c>
      <c r="B49740">
        <v>1.1382408446774E-2</v>
      </c>
      <c r="C49740" t="s">
        <v>8</v>
      </c>
      <c r="D49740">
        <v>61931.877138098236</v>
      </c>
    </row>
    <row r="49741" spans="1:4" x14ac:dyDescent="0.2">
      <c r="A49741">
        <v>3.8084719181060791</v>
      </c>
      <c r="B49741">
        <v>1.1384551995543999E-2</v>
      </c>
      <c r="C49741" t="s">
        <v>8</v>
      </c>
      <c r="D49741">
        <v>61941.880463700043</v>
      </c>
    </row>
    <row r="49742" spans="1:4" x14ac:dyDescent="0.2">
      <c r="A49742">
        <v>3.8084719181060791</v>
      </c>
      <c r="B49742">
        <v>1.1386395786874001E-2</v>
      </c>
      <c r="C49742" t="s">
        <v>8</v>
      </c>
      <c r="D49742">
        <v>61951.889951061195</v>
      </c>
    </row>
    <row r="49743" spans="1:4" x14ac:dyDescent="0.2">
      <c r="A49743">
        <v>3.8084719181060791</v>
      </c>
      <c r="B49743">
        <v>1.1388237902082E-2</v>
      </c>
      <c r="C49743" t="s">
        <v>8</v>
      </c>
      <c r="D49743">
        <v>61961.89142541014</v>
      </c>
    </row>
    <row r="49744" spans="1:4" x14ac:dyDescent="0.2">
      <c r="A49744">
        <v>3.808779239654541</v>
      </c>
      <c r="B49744">
        <v>1.1390084233181001E-2</v>
      </c>
      <c r="C49744" t="s">
        <v>8</v>
      </c>
      <c r="D49744">
        <v>61971.915298821375</v>
      </c>
    </row>
    <row r="49745" spans="1:4" x14ac:dyDescent="0.2">
      <c r="A49745">
        <v>3.808779239654541</v>
      </c>
      <c r="B49745">
        <v>1.1391927128799001E-2</v>
      </c>
      <c r="C49745" t="s">
        <v>8</v>
      </c>
      <c r="D49745">
        <v>61981.917978554993</v>
      </c>
    </row>
    <row r="49746" spans="1:4" x14ac:dyDescent="0.2">
      <c r="A49746">
        <v>3.8084719181060791</v>
      </c>
      <c r="B49746">
        <v>1.1393769925410999E-2</v>
      </c>
      <c r="C49746" t="s">
        <v>8</v>
      </c>
      <c r="D49746">
        <v>61991.922249424679</v>
      </c>
    </row>
    <row r="49747" spans="1:4" x14ac:dyDescent="0.2">
      <c r="A49747">
        <v>3.8115453720092778</v>
      </c>
      <c r="B49747">
        <v>1.1395732673427E-2</v>
      </c>
      <c r="C49747" t="s">
        <v>8</v>
      </c>
      <c r="D49747">
        <v>62003.551029459544</v>
      </c>
    </row>
    <row r="49748" spans="1:4" x14ac:dyDescent="0.2">
      <c r="A49748">
        <v>3.8106231689453129</v>
      </c>
      <c r="B49748">
        <v>1.1397574623450001E-2</v>
      </c>
      <c r="C49748" t="s">
        <v>8</v>
      </c>
      <c r="D49748">
        <v>62013.559989653062</v>
      </c>
    </row>
    <row r="49749" spans="1:4" x14ac:dyDescent="0.2">
      <c r="A49749">
        <v>3.8100085258483887</v>
      </c>
      <c r="B49749">
        <v>1.1399418074502E-2</v>
      </c>
      <c r="C49749" t="s">
        <v>8</v>
      </c>
      <c r="D49749">
        <v>62023.568042302068</v>
      </c>
    </row>
    <row r="49750" spans="1:4" x14ac:dyDescent="0.2">
      <c r="A49750">
        <v>3.8097012042999263</v>
      </c>
      <c r="B49750">
        <v>1.1401259999971E-2</v>
      </c>
      <c r="C49750" t="s">
        <v>8</v>
      </c>
      <c r="D49750">
        <v>62033.569715189165</v>
      </c>
    </row>
    <row r="49751" spans="1:4" x14ac:dyDescent="0.2">
      <c r="A49751">
        <v>3.8090865612030034</v>
      </c>
      <c r="B49751">
        <v>1.1403103414777E-2</v>
      </c>
      <c r="C49751" t="s">
        <v>8</v>
      </c>
      <c r="D49751">
        <v>62043.578803350683</v>
      </c>
    </row>
    <row r="49752" spans="1:4" x14ac:dyDescent="0.2">
      <c r="A49752">
        <v>3.8090865612030034</v>
      </c>
      <c r="B49752">
        <v>1.1404946861429999E-2</v>
      </c>
      <c r="C49752" t="s">
        <v>8</v>
      </c>
      <c r="D49752">
        <v>62053.588240104087</v>
      </c>
    </row>
    <row r="49753" spans="1:4" x14ac:dyDescent="0.2">
      <c r="A49753">
        <v>3.8090865612030034</v>
      </c>
      <c r="B49753">
        <v>1.1406790591198999E-2</v>
      </c>
      <c r="C49753" t="s">
        <v>8</v>
      </c>
      <c r="D49753">
        <v>62063.597340652166</v>
      </c>
    </row>
    <row r="49754" spans="1:4" x14ac:dyDescent="0.2">
      <c r="A49754">
        <v>3.808779239654541</v>
      </c>
      <c r="B49754">
        <v>1.1408633786581E-2</v>
      </c>
      <c r="C49754" t="s">
        <v>8</v>
      </c>
      <c r="D49754">
        <v>62073.601584271499</v>
      </c>
    </row>
    <row r="49755" spans="1:4" x14ac:dyDescent="0.2">
      <c r="A49755">
        <v>3.8090865612030034</v>
      </c>
      <c r="B49755">
        <v>1.1410474922299E-2</v>
      </c>
      <c r="C49755" t="s">
        <v>8</v>
      </c>
      <c r="D49755">
        <v>62083.602082917118</v>
      </c>
    </row>
    <row r="49756" spans="1:4" x14ac:dyDescent="0.2">
      <c r="A49756">
        <v>3.808779239654541</v>
      </c>
      <c r="B49756">
        <v>1.1412320269721001E-2</v>
      </c>
      <c r="C49756" t="s">
        <v>8</v>
      </c>
      <c r="D49756">
        <v>62093.615734623949</v>
      </c>
    </row>
    <row r="49757" spans="1:4" x14ac:dyDescent="0.2">
      <c r="A49757">
        <v>3.8084719181060791</v>
      </c>
      <c r="B49757">
        <v>1.1414163306611999E-2</v>
      </c>
      <c r="C49757" t="s">
        <v>8</v>
      </c>
      <c r="D49757">
        <v>62103.620037698565</v>
      </c>
    </row>
    <row r="49758" spans="1:4" x14ac:dyDescent="0.2">
      <c r="A49758">
        <v>3.808779239654541</v>
      </c>
      <c r="B49758">
        <v>1.1416009604374E-2</v>
      </c>
      <c r="C49758" t="s">
        <v>8</v>
      </c>
      <c r="D49758">
        <v>62113.635048736702</v>
      </c>
    </row>
    <row r="49759" spans="1:4" x14ac:dyDescent="0.2">
      <c r="A49759">
        <v>3.808779239654541</v>
      </c>
      <c r="B49759">
        <v>1.1417853112471E-2</v>
      </c>
      <c r="C49759" t="s">
        <v>8</v>
      </c>
      <c r="D49759">
        <v>62123.641260396078</v>
      </c>
    </row>
    <row r="49760" spans="1:4" x14ac:dyDescent="0.2">
      <c r="A49760">
        <v>3.808779239654541</v>
      </c>
      <c r="B49760">
        <v>1.1419697362188E-2</v>
      </c>
      <c r="C49760" t="s">
        <v>8</v>
      </c>
      <c r="D49760">
        <v>62133.656862093922</v>
      </c>
    </row>
    <row r="49761" spans="1:4" x14ac:dyDescent="0.2">
      <c r="A49761">
        <v>3.8084719181060791</v>
      </c>
      <c r="B49761">
        <v>1.1421540811723E-2</v>
      </c>
      <c r="C49761" t="s">
        <v>8</v>
      </c>
      <c r="D49761">
        <v>62143.664721513371</v>
      </c>
    </row>
    <row r="49762" spans="1:4" x14ac:dyDescent="0.2">
      <c r="A49762">
        <v>3.8081645965576176</v>
      </c>
      <c r="B49762">
        <v>1.142338381023E-2</v>
      </c>
      <c r="C49762" t="s">
        <v>8</v>
      </c>
      <c r="D49762">
        <v>62153.666989660822</v>
      </c>
    </row>
    <row r="49763" spans="1:4" x14ac:dyDescent="0.2">
      <c r="A49763">
        <v>3.8081645965576176</v>
      </c>
      <c r="B49763">
        <v>1.1425225635279E-2</v>
      </c>
      <c r="C49763" t="s">
        <v>8</v>
      </c>
      <c r="D49763">
        <v>62163.668012078997</v>
      </c>
    </row>
    <row r="49764" spans="1:4" x14ac:dyDescent="0.2">
      <c r="A49764">
        <v>3.8081645965576176</v>
      </c>
      <c r="B49764">
        <v>1.142706946628E-2</v>
      </c>
      <c r="C49764" t="s">
        <v>8</v>
      </c>
      <c r="D49764">
        <v>62173.673948757758</v>
      </c>
    </row>
    <row r="49765" spans="1:4" x14ac:dyDescent="0.2">
      <c r="A49765">
        <v>3.8081645965576176</v>
      </c>
      <c r="B49765">
        <v>1.1428913214230001E-2</v>
      </c>
      <c r="C49765" t="s">
        <v>8</v>
      </c>
      <c r="D49765">
        <v>62183.683407099074</v>
      </c>
    </row>
    <row r="49766" spans="1:4" x14ac:dyDescent="0.2">
      <c r="A49766">
        <v>3.8081645965576176</v>
      </c>
      <c r="B49766">
        <v>1.143075734255E-2</v>
      </c>
      <c r="C49766" t="s">
        <v>8</v>
      </c>
      <c r="D49766">
        <v>62193.691679166339</v>
      </c>
    </row>
    <row r="49767" spans="1:4" x14ac:dyDescent="0.2">
      <c r="A49767">
        <v>3.8081645965576176</v>
      </c>
      <c r="B49767">
        <v>1.1432552056887001E-2</v>
      </c>
      <c r="C49767" t="s">
        <v>8</v>
      </c>
      <c r="D49767">
        <v>62203.69844751092</v>
      </c>
    </row>
    <row r="49768" spans="1:4" x14ac:dyDescent="0.2">
      <c r="A49768">
        <v>3.8081645965576176</v>
      </c>
      <c r="B49768">
        <v>1.1434445159744001E-2</v>
      </c>
      <c r="C49768" t="s">
        <v>8</v>
      </c>
      <c r="D49768">
        <v>62213.703240383678</v>
      </c>
    </row>
    <row r="49769" spans="1:4" x14ac:dyDescent="0.2">
      <c r="A49769">
        <v>3.8081645965576176</v>
      </c>
      <c r="B49769">
        <v>1.1436288290561E-2</v>
      </c>
      <c r="C49769" t="s">
        <v>8</v>
      </c>
      <c r="D49769">
        <v>62223.710412174725</v>
      </c>
    </row>
    <row r="49770" spans="1:4" x14ac:dyDescent="0.2">
      <c r="A49770">
        <v>3.8081645965576176</v>
      </c>
      <c r="B49770">
        <v>1.1438130797181E-2</v>
      </c>
      <c r="C49770" t="s">
        <v>8</v>
      </c>
      <c r="D49770">
        <v>62233.711048487574</v>
      </c>
    </row>
    <row r="49771" spans="1:4" x14ac:dyDescent="0.2">
      <c r="A49771">
        <v>3.8081645965576176</v>
      </c>
      <c r="B49771">
        <v>1.1439951192934001E-2</v>
      </c>
      <c r="C49771" t="s">
        <v>8</v>
      </c>
      <c r="D49771">
        <v>62243.717114339903</v>
      </c>
    </row>
    <row r="49772" spans="1:4" x14ac:dyDescent="0.2">
      <c r="A49772">
        <v>3.8081645965576176</v>
      </c>
      <c r="B49772">
        <v>1.1441817873809001E-2</v>
      </c>
      <c r="C49772" t="s">
        <v>8</v>
      </c>
      <c r="D49772">
        <v>62253.724149525398</v>
      </c>
    </row>
    <row r="49773" spans="1:4" x14ac:dyDescent="0.2">
      <c r="A49773">
        <v>3.8078572750091553</v>
      </c>
      <c r="B49773">
        <v>1.1443662988894999E-2</v>
      </c>
      <c r="C49773" t="s">
        <v>8</v>
      </c>
      <c r="D49773">
        <v>62263.73993702099</v>
      </c>
    </row>
    <row r="49774" spans="1:4" x14ac:dyDescent="0.2">
      <c r="A49774">
        <v>3.8081645965576176</v>
      </c>
      <c r="B49774">
        <v>1.1445505486398E-2</v>
      </c>
      <c r="C49774" t="s">
        <v>8</v>
      </c>
      <c r="D49774">
        <v>62273.741058531246</v>
      </c>
    </row>
    <row r="49775" spans="1:4" x14ac:dyDescent="0.2">
      <c r="A49775">
        <v>3.8081645965576176</v>
      </c>
      <c r="B49775">
        <v>1.1447347707866999E-2</v>
      </c>
      <c r="C49775" t="s">
        <v>8</v>
      </c>
      <c r="D49775">
        <v>62283.747319382703</v>
      </c>
    </row>
    <row r="49776" spans="1:4" x14ac:dyDescent="0.2">
      <c r="A49776">
        <v>3.8078572750091553</v>
      </c>
      <c r="B49776">
        <v>1.1449189965484999E-2</v>
      </c>
      <c r="C49776" t="s">
        <v>8</v>
      </c>
      <c r="D49776">
        <v>62293.74772566036</v>
      </c>
    </row>
    <row r="49777" spans="1:4" x14ac:dyDescent="0.2">
      <c r="A49777">
        <v>3.8078572750091553</v>
      </c>
      <c r="B49777">
        <v>1.1451034357915E-2</v>
      </c>
      <c r="C49777" t="s">
        <v>8</v>
      </c>
      <c r="D49777">
        <v>62303.757910559158</v>
      </c>
    </row>
    <row r="49778" spans="1:4" x14ac:dyDescent="0.2">
      <c r="A49778">
        <v>3.8078572750091553</v>
      </c>
      <c r="B49778">
        <v>1.1452877042487999E-2</v>
      </c>
      <c r="C49778" t="s">
        <v>8</v>
      </c>
      <c r="D49778">
        <v>62313.762130821124</v>
      </c>
    </row>
    <row r="49779" spans="1:4" x14ac:dyDescent="0.2">
      <c r="A49779">
        <v>3.8075497150421143</v>
      </c>
      <c r="B49779">
        <v>1.1454720982376E-2</v>
      </c>
      <c r="C49779" t="s">
        <v>8</v>
      </c>
      <c r="D49779">
        <v>62323.770009351108</v>
      </c>
    </row>
    <row r="49780" spans="1:4" x14ac:dyDescent="0.2">
      <c r="A49780">
        <v>3.8078572750091553</v>
      </c>
      <c r="B49780">
        <v>1.1456562787267E-2</v>
      </c>
      <c r="C49780" t="s">
        <v>8</v>
      </c>
      <c r="D49780">
        <v>62333.771880422428</v>
      </c>
    </row>
    <row r="49781" spans="1:4" x14ac:dyDescent="0.2">
      <c r="A49781">
        <v>3.8078572750091553</v>
      </c>
      <c r="B49781">
        <v>1.1458406637564001E-2</v>
      </c>
      <c r="C49781" t="s">
        <v>8</v>
      </c>
      <c r="D49781">
        <v>62343.7811575667</v>
      </c>
    </row>
    <row r="49782" spans="1:4" x14ac:dyDescent="0.2">
      <c r="A49782">
        <v>3.8075497150421143</v>
      </c>
      <c r="B49782">
        <v>1.1460249631208E-2</v>
      </c>
      <c r="C49782" t="s">
        <v>8</v>
      </c>
      <c r="D49782">
        <v>62353.783507819113</v>
      </c>
    </row>
    <row r="49783" spans="1:4" x14ac:dyDescent="0.2">
      <c r="A49783">
        <v>3.8078572750091553</v>
      </c>
      <c r="B49783">
        <v>1.1462092812063E-2</v>
      </c>
      <c r="C49783" t="s">
        <v>8</v>
      </c>
      <c r="D49783">
        <v>62363.789507138194</v>
      </c>
    </row>
    <row r="49784" spans="1:4" x14ac:dyDescent="0.2">
      <c r="A49784">
        <v>3.8075497150421143</v>
      </c>
      <c r="B49784">
        <v>1.1463934881002001E-2</v>
      </c>
      <c r="C49784" t="s">
        <v>8</v>
      </c>
      <c r="D49784">
        <v>62373.790779763949</v>
      </c>
    </row>
    <row r="49785" spans="1:4" x14ac:dyDescent="0.2">
      <c r="A49785">
        <v>3.8075497150421143</v>
      </c>
      <c r="B49785">
        <v>1.1465778207978001E-2</v>
      </c>
      <c r="C49785" t="s">
        <v>8</v>
      </c>
      <c r="D49785">
        <v>62383.798838429328</v>
      </c>
    </row>
    <row r="49786" spans="1:4" x14ac:dyDescent="0.2">
      <c r="A49786">
        <v>3.8075497150421143</v>
      </c>
      <c r="B49786">
        <v>1.1467623198563001E-2</v>
      </c>
      <c r="C49786" t="s">
        <v>8</v>
      </c>
      <c r="D49786">
        <v>62393.810295953823</v>
      </c>
    </row>
    <row r="49787" spans="1:4" x14ac:dyDescent="0.2">
      <c r="A49787">
        <v>3.8075497150421143</v>
      </c>
      <c r="B49787">
        <v>1.1469466019865E-2</v>
      </c>
      <c r="C49787" t="s">
        <v>8</v>
      </c>
      <c r="D49787">
        <v>62403.815376193641</v>
      </c>
    </row>
    <row r="49788" spans="1:4" x14ac:dyDescent="0.2">
      <c r="A49788">
        <v>3.8072423934936519</v>
      </c>
      <c r="B49788">
        <v>1.1471309992411E-2</v>
      </c>
      <c r="C49788" t="s">
        <v>8</v>
      </c>
      <c r="D49788">
        <v>62413.823659939662</v>
      </c>
    </row>
    <row r="49789" spans="1:4" x14ac:dyDescent="0.2">
      <c r="A49789">
        <v>3.8075497150421143</v>
      </c>
      <c r="B49789">
        <v>1.147315176148E-2</v>
      </c>
      <c r="C49789" t="s">
        <v>8</v>
      </c>
      <c r="D49789">
        <v>62423.826323039946</v>
      </c>
    </row>
    <row r="49790" spans="1:4" x14ac:dyDescent="0.2">
      <c r="A49790">
        <v>3.8075497150421143</v>
      </c>
      <c r="B49790">
        <v>1.1474994782818E-2</v>
      </c>
      <c r="C49790" t="s">
        <v>8</v>
      </c>
      <c r="D49790">
        <v>62433.828291433805</v>
      </c>
    </row>
    <row r="49791" spans="1:4" x14ac:dyDescent="0.2">
      <c r="A49791">
        <v>3.8075497150421143</v>
      </c>
      <c r="B49791">
        <v>1.1476837184119E-2</v>
      </c>
      <c r="C49791" t="s">
        <v>8</v>
      </c>
      <c r="D49791">
        <v>62443.835656454437</v>
      </c>
    </row>
    <row r="49792" spans="1:4" x14ac:dyDescent="0.2">
      <c r="A49792">
        <v>3.8075497150421143</v>
      </c>
      <c r="B49792">
        <v>1.147867914314E-2</v>
      </c>
      <c r="C49792" t="s">
        <v>8</v>
      </c>
      <c r="D49792">
        <v>62453.839773023559</v>
      </c>
    </row>
    <row r="49793" spans="1:4" x14ac:dyDescent="0.2">
      <c r="A49793">
        <v>3.8072423934936519</v>
      </c>
      <c r="B49793">
        <v>1.1480525117423E-2</v>
      </c>
      <c r="C49793" t="s">
        <v>8</v>
      </c>
      <c r="D49793">
        <v>62463.84946069232</v>
      </c>
    </row>
    <row r="49794" spans="1:4" x14ac:dyDescent="0.2">
      <c r="A49794">
        <v>3.8075497150421143</v>
      </c>
      <c r="B49794">
        <v>1.1482368498799999E-2</v>
      </c>
      <c r="C49794" t="s">
        <v>8</v>
      </c>
      <c r="D49794">
        <v>62473.851669738448</v>
      </c>
    </row>
    <row r="49795" spans="1:4" x14ac:dyDescent="0.2">
      <c r="A49795">
        <v>3.8075497150421143</v>
      </c>
      <c r="B49795">
        <v>1.1484209267840001E-2</v>
      </c>
      <c r="C49795" t="s">
        <v>8</v>
      </c>
      <c r="D49795">
        <v>62483.85355708914</v>
      </c>
    </row>
    <row r="49796" spans="1:4" x14ac:dyDescent="0.2">
      <c r="A49796">
        <v>3.8072423934936519</v>
      </c>
      <c r="B49796">
        <v>1.1486051736394999E-2</v>
      </c>
      <c r="C49796" t="s">
        <v>8</v>
      </c>
      <c r="D49796">
        <v>62493.855057626701</v>
      </c>
    </row>
    <row r="49797" spans="1:4" x14ac:dyDescent="0.2">
      <c r="A49797">
        <v>3.8069350719451904</v>
      </c>
      <c r="B49797">
        <v>1.1487877826911999E-2</v>
      </c>
      <c r="C49797" t="s">
        <v>8</v>
      </c>
      <c r="D49797">
        <v>62503.857446454203</v>
      </c>
    </row>
    <row r="49798" spans="1:4" x14ac:dyDescent="0.2">
      <c r="A49798">
        <v>3.8072423934936519</v>
      </c>
      <c r="B49798">
        <v>1.1489737765467E-2</v>
      </c>
      <c r="C49798" t="s">
        <v>8</v>
      </c>
      <c r="D49798">
        <v>62513.865269067988</v>
      </c>
    </row>
    <row r="49799" spans="1:4" x14ac:dyDescent="0.2">
      <c r="A49799">
        <v>3.8069350719451904</v>
      </c>
      <c r="B49799">
        <v>1.1491582388549E-2</v>
      </c>
      <c r="C49799" t="s">
        <v>8</v>
      </c>
      <c r="D49799">
        <v>62523.874513653514</v>
      </c>
    </row>
    <row r="49800" spans="1:4" x14ac:dyDescent="0.2">
      <c r="A49800">
        <v>3.8072423934936519</v>
      </c>
      <c r="B49800">
        <v>1.1493119148131999E-2</v>
      </c>
      <c r="C49800" t="s">
        <v>8</v>
      </c>
      <c r="D49800">
        <v>62533.878253672621</v>
      </c>
    </row>
    <row r="49801" spans="1:4" x14ac:dyDescent="0.2">
      <c r="A49801">
        <v>3.8072423934936519</v>
      </c>
      <c r="B49801">
        <v>1.1495265241773E-2</v>
      </c>
      <c r="C49801" t="s">
        <v>8</v>
      </c>
      <c r="D49801">
        <v>62543.879192570341</v>
      </c>
    </row>
    <row r="49802" spans="1:4" x14ac:dyDescent="0.2">
      <c r="A49802">
        <v>3.8072423934936519</v>
      </c>
      <c r="B49802">
        <v>1.1497108335337999E-2</v>
      </c>
      <c r="C49802" t="s">
        <v>8</v>
      </c>
      <c r="D49802">
        <v>62553.882229743322</v>
      </c>
    </row>
    <row r="49803" spans="1:4" x14ac:dyDescent="0.2">
      <c r="A49803">
        <v>3.8072423934936519</v>
      </c>
      <c r="B49803">
        <v>1.1498951961410001E-2</v>
      </c>
      <c r="C49803" t="s">
        <v>8</v>
      </c>
      <c r="D49803">
        <v>62563.894925211353</v>
      </c>
    </row>
    <row r="49804" spans="1:4" x14ac:dyDescent="0.2">
      <c r="A49804">
        <v>3.8069350719451904</v>
      </c>
      <c r="B49804">
        <v>1.1500795918382999E-2</v>
      </c>
      <c r="C49804" t="s">
        <v>8</v>
      </c>
      <c r="D49804">
        <v>62573.898820946604</v>
      </c>
    </row>
    <row r="49805" spans="1:4" x14ac:dyDescent="0.2">
      <c r="A49805">
        <v>3.8069350719451904</v>
      </c>
      <c r="B49805">
        <v>1.1502640505128E-2</v>
      </c>
      <c r="C49805" t="s">
        <v>8</v>
      </c>
      <c r="D49805">
        <v>62583.909871131822</v>
      </c>
    </row>
    <row r="49806" spans="1:4" x14ac:dyDescent="0.2">
      <c r="A49806">
        <v>3.8069350719451904</v>
      </c>
      <c r="B49806">
        <v>1.1504485063863E-2</v>
      </c>
      <c r="C49806" t="s">
        <v>8</v>
      </c>
      <c r="D49806">
        <v>62593.922555982834</v>
      </c>
    </row>
    <row r="49807" spans="1:4" x14ac:dyDescent="0.2">
      <c r="A49807">
        <v>3.8275272846221919</v>
      </c>
      <c r="B49807">
        <v>1.150643630262E-2</v>
      </c>
      <c r="C49807" t="s">
        <v>8</v>
      </c>
      <c r="D49807">
        <v>62605.52260730823</v>
      </c>
    </row>
    <row r="49808" spans="1:4" x14ac:dyDescent="0.2">
      <c r="A49808">
        <v>3.8090865612030034</v>
      </c>
      <c r="B49808">
        <v>1.1508278957521999E-2</v>
      </c>
      <c r="C49808" t="s">
        <v>8</v>
      </c>
      <c r="D49808">
        <v>62615.521866440773</v>
      </c>
    </row>
    <row r="49809" spans="1:4" x14ac:dyDescent="0.2">
      <c r="A49809">
        <v>3.808779239654541</v>
      </c>
      <c r="B49809">
        <v>1.1510123061168E-2</v>
      </c>
      <c r="C49809" t="s">
        <v>8</v>
      </c>
      <c r="D49809">
        <v>62625.531340353744</v>
      </c>
    </row>
    <row r="49810" spans="1:4" x14ac:dyDescent="0.2">
      <c r="A49810">
        <v>3.8081645965576176</v>
      </c>
      <c r="B49810">
        <v>1.1511965842918E-2</v>
      </c>
      <c r="C49810" t="s">
        <v>8</v>
      </c>
      <c r="D49810">
        <v>62635.534639766876</v>
      </c>
    </row>
    <row r="49811" spans="1:4" x14ac:dyDescent="0.2">
      <c r="A49811">
        <v>3.8078572750091553</v>
      </c>
      <c r="B49811">
        <v>1.1513809814874E-2</v>
      </c>
      <c r="C49811" t="s">
        <v>8</v>
      </c>
      <c r="D49811">
        <v>62645.544097754318</v>
      </c>
    </row>
    <row r="49812" spans="1:4" x14ac:dyDescent="0.2">
      <c r="A49812">
        <v>3.8075497150421143</v>
      </c>
      <c r="B49812">
        <v>1.1515652966074E-2</v>
      </c>
      <c r="C49812" t="s">
        <v>8</v>
      </c>
      <c r="D49812">
        <v>62655.544507570914</v>
      </c>
    </row>
    <row r="49813" spans="1:4" x14ac:dyDescent="0.2">
      <c r="A49813">
        <v>3.8075497150421143</v>
      </c>
      <c r="B49813">
        <v>1.1517496090027999E-2</v>
      </c>
      <c r="C49813" t="s">
        <v>8</v>
      </c>
      <c r="D49813">
        <v>62665.552686562383</v>
      </c>
    </row>
    <row r="49814" spans="1:4" x14ac:dyDescent="0.2">
      <c r="A49814">
        <v>3.8075497150421143</v>
      </c>
      <c r="B49814">
        <v>1.1519338202612001E-2</v>
      </c>
      <c r="C49814" t="s">
        <v>8</v>
      </c>
      <c r="D49814">
        <v>62675.555297639366</v>
      </c>
    </row>
    <row r="49815" spans="1:4" x14ac:dyDescent="0.2">
      <c r="A49815">
        <v>3.8072423934936519</v>
      </c>
      <c r="B49815">
        <v>1.1521182495766001E-2</v>
      </c>
      <c r="C49815" t="s">
        <v>8</v>
      </c>
      <c r="D49815">
        <v>62685.55917638744</v>
      </c>
    </row>
    <row r="49816" spans="1:4" x14ac:dyDescent="0.2">
      <c r="A49816">
        <v>3.8069350719451904</v>
      </c>
      <c r="B49816">
        <v>1.1523025310478E-2</v>
      </c>
      <c r="C49816" t="s">
        <v>8</v>
      </c>
      <c r="D49816">
        <v>62695.562655935879</v>
      </c>
    </row>
    <row r="49817" spans="1:4" x14ac:dyDescent="0.2">
      <c r="A49817">
        <v>3.8072423934936519</v>
      </c>
      <c r="B49817">
        <v>1.1524868877182E-2</v>
      </c>
      <c r="C49817" t="s">
        <v>8</v>
      </c>
      <c r="D49817">
        <v>62705.570533404243</v>
      </c>
    </row>
    <row r="49818" spans="1:4" x14ac:dyDescent="0.2">
      <c r="A49818">
        <v>3.8069350719451904</v>
      </c>
      <c r="B49818">
        <v>1.1526709374003E-2</v>
      </c>
      <c r="C49818" t="s">
        <v>8</v>
      </c>
      <c r="D49818">
        <v>62715.571787627152</v>
      </c>
    </row>
    <row r="49819" spans="1:4" x14ac:dyDescent="0.2">
      <c r="A49819">
        <v>3.8069350719451904</v>
      </c>
      <c r="B49819">
        <v>1.152855318342E-2</v>
      </c>
      <c r="C49819" t="s">
        <v>8</v>
      </c>
      <c r="D49819">
        <v>62725.583075633447</v>
      </c>
    </row>
    <row r="49820" spans="1:4" x14ac:dyDescent="0.2">
      <c r="A49820">
        <v>3.8069350719451904</v>
      </c>
      <c r="B49820">
        <v>1.1530396801235E-2</v>
      </c>
      <c r="C49820" t="s">
        <v>8</v>
      </c>
      <c r="D49820">
        <v>62735.592542114435</v>
      </c>
    </row>
    <row r="49821" spans="1:4" x14ac:dyDescent="0.2">
      <c r="A49821">
        <v>3.8072423934936519</v>
      </c>
      <c r="B49821">
        <v>1.1532238717564E-2</v>
      </c>
      <c r="C49821" t="s">
        <v>8</v>
      </c>
      <c r="D49821">
        <v>62745.593622572283</v>
      </c>
    </row>
    <row r="49822" spans="1:4" x14ac:dyDescent="0.2">
      <c r="A49822">
        <v>3.8069350719451904</v>
      </c>
      <c r="B49822">
        <v>1.1534081237276001E-2</v>
      </c>
      <c r="C49822" t="s">
        <v>8</v>
      </c>
      <c r="D49822">
        <v>62755.5967085835</v>
      </c>
    </row>
    <row r="49823" spans="1:4" x14ac:dyDescent="0.2">
      <c r="A49823">
        <v>3.8063204288482666</v>
      </c>
      <c r="B49823">
        <v>1.1535923937673999E-2</v>
      </c>
      <c r="C49823" t="s">
        <v>8</v>
      </c>
      <c r="D49823">
        <v>62765.6002005185</v>
      </c>
    </row>
    <row r="49824" spans="1:4" x14ac:dyDescent="0.2">
      <c r="A49824">
        <v>3.806627750396729</v>
      </c>
      <c r="B49824">
        <v>1.1537767921420999E-2</v>
      </c>
      <c r="C49824" t="s">
        <v>8</v>
      </c>
      <c r="D49824">
        <v>62775.605637489876</v>
      </c>
    </row>
    <row r="49825" spans="1:4" x14ac:dyDescent="0.2">
      <c r="A49825">
        <v>3.806627750396729</v>
      </c>
      <c r="B49825">
        <v>1.1539611641505E-2</v>
      </c>
      <c r="C49825" t="s">
        <v>8</v>
      </c>
      <c r="D49825">
        <v>62785.611162228597</v>
      </c>
    </row>
    <row r="49826" spans="1:4" x14ac:dyDescent="0.2">
      <c r="A49826">
        <v>3.806627750396729</v>
      </c>
      <c r="B49826">
        <v>1.1541455247689E-2</v>
      </c>
      <c r="C49826" t="s">
        <v>8</v>
      </c>
      <c r="D49826">
        <v>62795.616600261681</v>
      </c>
    </row>
    <row r="49827" spans="1:4" x14ac:dyDescent="0.2">
      <c r="A49827">
        <v>3.8063204288482666</v>
      </c>
      <c r="B49827">
        <v>1.1543259202401001E-2</v>
      </c>
      <c r="C49827" t="s">
        <v>8</v>
      </c>
      <c r="D49827">
        <v>62805.621313506883</v>
      </c>
    </row>
    <row r="49828" spans="1:4" x14ac:dyDescent="0.2">
      <c r="A49828">
        <v>3.806627750396729</v>
      </c>
      <c r="B49828">
        <v>1.1545142872312E-2</v>
      </c>
      <c r="C49828" t="s">
        <v>8</v>
      </c>
      <c r="D49828">
        <v>62815.633850781393</v>
      </c>
    </row>
    <row r="49829" spans="1:4" x14ac:dyDescent="0.2">
      <c r="A49829">
        <v>3.806627750396729</v>
      </c>
      <c r="B49829">
        <v>1.1546986276691E-2</v>
      </c>
      <c r="C49829" t="s">
        <v>8</v>
      </c>
      <c r="D49829">
        <v>62825.636540070322</v>
      </c>
    </row>
    <row r="49830" spans="1:4" x14ac:dyDescent="0.2">
      <c r="A49830">
        <v>3.8063204288482666</v>
      </c>
      <c r="B49830">
        <v>1.1548830376056E-2</v>
      </c>
      <c r="C49830" t="s">
        <v>8</v>
      </c>
      <c r="D49830">
        <v>62835.645223369822</v>
      </c>
    </row>
    <row r="49831" spans="1:4" x14ac:dyDescent="0.2">
      <c r="A49831">
        <v>3.8063204288482666</v>
      </c>
      <c r="B49831">
        <v>1.1550665358368999E-2</v>
      </c>
      <c r="C49831" t="s">
        <v>8</v>
      </c>
      <c r="D49831">
        <v>62845.650034645398</v>
      </c>
    </row>
    <row r="49832" spans="1:4" x14ac:dyDescent="0.2">
      <c r="A49832">
        <v>3.8063204288482666</v>
      </c>
      <c r="B49832">
        <v>1.1552520020225001E-2</v>
      </c>
      <c r="C49832" t="s">
        <v>8</v>
      </c>
      <c r="D49832">
        <v>62855.662201740139</v>
      </c>
    </row>
    <row r="49833" spans="1:4" x14ac:dyDescent="0.2">
      <c r="A49833">
        <v>3.8063204288482666</v>
      </c>
      <c r="B49833">
        <v>1.1554364429596E-2</v>
      </c>
      <c r="C49833" t="s">
        <v>8</v>
      </c>
      <c r="D49833">
        <v>62865.672073791007</v>
      </c>
    </row>
    <row r="49834" spans="1:4" x14ac:dyDescent="0.2">
      <c r="A49834">
        <v>3.806627750396729</v>
      </c>
      <c r="B49834">
        <v>1.1556208797073E-2</v>
      </c>
      <c r="C49834" t="s">
        <v>8</v>
      </c>
      <c r="D49834">
        <v>62875.68285996656</v>
      </c>
    </row>
    <row r="49835" spans="1:4" x14ac:dyDescent="0.2">
      <c r="A49835">
        <v>3.8063204288482666</v>
      </c>
      <c r="B49835">
        <v>1.1558052438495E-2</v>
      </c>
      <c r="C49835" t="s">
        <v>8</v>
      </c>
      <c r="D49835">
        <v>62885.687410417508</v>
      </c>
    </row>
    <row r="49836" spans="1:4" x14ac:dyDescent="0.2">
      <c r="A49836">
        <v>3.8063204288482666</v>
      </c>
      <c r="B49836">
        <v>1.1559893506908E-2</v>
      </c>
      <c r="C49836" t="s">
        <v>8</v>
      </c>
      <c r="D49836">
        <v>62895.689687412465</v>
      </c>
    </row>
    <row r="49837" spans="1:4" x14ac:dyDescent="0.2">
      <c r="A49837">
        <v>3.8063204288482666</v>
      </c>
      <c r="B49837">
        <v>1.1561736624441999E-2</v>
      </c>
      <c r="C49837" t="s">
        <v>8</v>
      </c>
      <c r="D49837">
        <v>62905.692746173387</v>
      </c>
    </row>
    <row r="49838" spans="1:4" x14ac:dyDescent="0.2">
      <c r="A49838">
        <v>3.8063204288482666</v>
      </c>
      <c r="B49838">
        <v>1.1563580754560999E-2</v>
      </c>
      <c r="C49838" t="s">
        <v>8</v>
      </c>
      <c r="D49838">
        <v>62915.701830442034</v>
      </c>
    </row>
    <row r="49839" spans="1:4" x14ac:dyDescent="0.2">
      <c r="A49839">
        <v>3.8063204288482666</v>
      </c>
      <c r="B49839">
        <v>1.1565425019899E-2</v>
      </c>
      <c r="C49839" t="s">
        <v>8</v>
      </c>
      <c r="D49839">
        <v>62925.70970932598</v>
      </c>
    </row>
    <row r="49840" spans="1:4" x14ac:dyDescent="0.2">
      <c r="A49840">
        <v>3.8060131072998047</v>
      </c>
      <c r="B49840">
        <v>1.156726910992E-2</v>
      </c>
      <c r="C49840" t="s">
        <v>8</v>
      </c>
      <c r="D49840">
        <v>62935.715164700203</v>
      </c>
    </row>
    <row r="49841" spans="1:4" x14ac:dyDescent="0.2">
      <c r="A49841">
        <v>3.8060131072998047</v>
      </c>
      <c r="B49841">
        <v>1.1569111662740999E-2</v>
      </c>
      <c r="C49841" t="s">
        <v>8</v>
      </c>
      <c r="D49841">
        <v>62945.716252236074</v>
      </c>
    </row>
    <row r="49842" spans="1:4" x14ac:dyDescent="0.2">
      <c r="A49842">
        <v>3.8060131072998047</v>
      </c>
      <c r="B49842">
        <v>1.1570954342819E-2</v>
      </c>
      <c r="C49842" t="s">
        <v>8</v>
      </c>
      <c r="D49842">
        <v>62955.721728490404</v>
      </c>
    </row>
    <row r="49843" spans="1:4" x14ac:dyDescent="0.2">
      <c r="A49843">
        <v>3.8060131072998047</v>
      </c>
      <c r="B49843">
        <v>1.1572797561385999E-2</v>
      </c>
      <c r="C49843" t="s">
        <v>8</v>
      </c>
      <c r="D49843">
        <v>62965.731566212926</v>
      </c>
    </row>
    <row r="49844" spans="1:4" x14ac:dyDescent="0.2">
      <c r="A49844">
        <v>3.8060131072998047</v>
      </c>
      <c r="B49844">
        <v>1.1574640563134999E-2</v>
      </c>
      <c r="C49844" t="s">
        <v>8</v>
      </c>
      <c r="D49844">
        <v>62975.733070997318</v>
      </c>
    </row>
    <row r="49845" spans="1:4" x14ac:dyDescent="0.2">
      <c r="A49845">
        <v>3.8060131072998047</v>
      </c>
      <c r="B49845">
        <v>1.1576485653643E-2</v>
      </c>
      <c r="C49845" t="s">
        <v>8</v>
      </c>
      <c r="D49845">
        <v>62985.748538213025</v>
      </c>
    </row>
    <row r="49846" spans="1:4" x14ac:dyDescent="0.2">
      <c r="A49846">
        <v>3.8060131072998047</v>
      </c>
      <c r="B49846">
        <v>1.1578329086206001E-2</v>
      </c>
      <c r="C49846" t="s">
        <v>8</v>
      </c>
      <c r="D49846">
        <v>62995.757210895506</v>
      </c>
    </row>
    <row r="49847" spans="1:4" x14ac:dyDescent="0.2">
      <c r="A49847">
        <v>3.8060131072998047</v>
      </c>
      <c r="B49847">
        <v>1.1580172476832001E-2</v>
      </c>
      <c r="C49847" t="s">
        <v>8</v>
      </c>
      <c r="D49847">
        <v>63005.759879658261</v>
      </c>
    </row>
    <row r="49848" spans="1:4" x14ac:dyDescent="0.2">
      <c r="A49848">
        <v>3.8060131072998047</v>
      </c>
      <c r="B49848">
        <v>1.1582014741641999E-2</v>
      </c>
      <c r="C49848" t="s">
        <v>8</v>
      </c>
      <c r="D49848">
        <v>63015.761501583678</v>
      </c>
    </row>
    <row r="49849" spans="1:4" x14ac:dyDescent="0.2">
      <c r="A49849">
        <v>3.8060131072998047</v>
      </c>
      <c r="B49849">
        <v>1.158385839528E-2</v>
      </c>
      <c r="C49849" t="s">
        <v>8</v>
      </c>
      <c r="D49849">
        <v>63025.76763078419</v>
      </c>
    </row>
    <row r="49850" spans="1:4" x14ac:dyDescent="0.2">
      <c r="A49850">
        <v>3.8060131072998047</v>
      </c>
      <c r="B49850">
        <v>1.1585700507089E-2</v>
      </c>
      <c r="C49850" t="s">
        <v>8</v>
      </c>
      <c r="D49850">
        <v>63035.768658510875</v>
      </c>
    </row>
    <row r="49851" spans="1:4" x14ac:dyDescent="0.2">
      <c r="A49851">
        <v>3.8060131072998047</v>
      </c>
      <c r="B49851">
        <v>1.1587544398979001E-2</v>
      </c>
      <c r="C49851" t="s">
        <v>8</v>
      </c>
      <c r="D49851">
        <v>63045.776558982761</v>
      </c>
    </row>
    <row r="49852" spans="1:4" x14ac:dyDescent="0.2">
      <c r="A49852">
        <v>3.8060131072998047</v>
      </c>
      <c r="B49852">
        <v>1.1589388194804999E-2</v>
      </c>
      <c r="C49852" t="s">
        <v>8</v>
      </c>
      <c r="D49852">
        <v>63055.786056960904</v>
      </c>
    </row>
    <row r="49853" spans="1:4" x14ac:dyDescent="0.2">
      <c r="A49853">
        <v>3.8060131072998047</v>
      </c>
      <c r="B49853">
        <v>1.1591232473528E-2</v>
      </c>
      <c r="C49853" t="s">
        <v>8</v>
      </c>
      <c r="D49853">
        <v>63065.795558478101</v>
      </c>
    </row>
    <row r="49854" spans="1:4" x14ac:dyDescent="0.2">
      <c r="A49854">
        <v>3.8060131072998047</v>
      </c>
      <c r="B49854">
        <v>1.1593075450412001E-2</v>
      </c>
      <c r="C49854" t="s">
        <v>8</v>
      </c>
      <c r="D49854">
        <v>63075.795968294726</v>
      </c>
    </row>
    <row r="49855" spans="1:4" x14ac:dyDescent="0.2">
      <c r="A49855">
        <v>3.8057057857513423</v>
      </c>
      <c r="B49855">
        <v>1.1594918299902999E-2</v>
      </c>
      <c r="C49855" t="s">
        <v>8</v>
      </c>
      <c r="D49855">
        <v>63085.799281863903</v>
      </c>
    </row>
    <row r="49856" spans="1:4" x14ac:dyDescent="0.2">
      <c r="A49856">
        <v>3.8057057857513423</v>
      </c>
      <c r="B49856">
        <v>1.1596761971527999E-2</v>
      </c>
      <c r="C49856" t="s">
        <v>8</v>
      </c>
      <c r="D49856">
        <v>63095.808730649907</v>
      </c>
    </row>
    <row r="49857" spans="1:4" x14ac:dyDescent="0.2">
      <c r="A49857">
        <v>3.8057057857513423</v>
      </c>
      <c r="B49857">
        <v>1.1598603663787E-2</v>
      </c>
      <c r="C49857" t="s">
        <v>8</v>
      </c>
      <c r="D49857">
        <v>63105.811012245598</v>
      </c>
    </row>
    <row r="49858" spans="1:4" x14ac:dyDescent="0.2">
      <c r="A49858">
        <v>3.8053984642028809</v>
      </c>
      <c r="B49858">
        <v>1.1600449025783E-2</v>
      </c>
      <c r="C49858" t="s">
        <v>8</v>
      </c>
      <c r="D49858">
        <v>63115.823567215179</v>
      </c>
    </row>
    <row r="49859" spans="1:4" x14ac:dyDescent="0.2">
      <c r="A49859">
        <v>3.8057057857513423</v>
      </c>
      <c r="B49859">
        <v>1.1602291861789E-2</v>
      </c>
      <c r="C49859" t="s">
        <v>8</v>
      </c>
      <c r="D49859">
        <v>63125.830353608704</v>
      </c>
    </row>
    <row r="49860" spans="1:4" x14ac:dyDescent="0.2">
      <c r="A49860">
        <v>3.8053984642028809</v>
      </c>
      <c r="B49860">
        <v>1.1603840451332999E-2</v>
      </c>
      <c r="C49860" t="s">
        <v>8</v>
      </c>
      <c r="D49860">
        <v>63135.845149475441</v>
      </c>
    </row>
    <row r="49861" spans="1:4" x14ac:dyDescent="0.2">
      <c r="A49861">
        <v>3.8053984642028809</v>
      </c>
      <c r="B49861">
        <v>1.1605977579665999E-2</v>
      </c>
      <c r="C49861" t="s">
        <v>8</v>
      </c>
      <c r="D49861">
        <v>63145.851360780827</v>
      </c>
    </row>
    <row r="49862" spans="1:4" x14ac:dyDescent="0.2">
      <c r="A49862">
        <v>3.8053984642028809</v>
      </c>
      <c r="B49862">
        <v>1.1607820428832001E-2</v>
      </c>
      <c r="C49862" t="s">
        <v>8</v>
      </c>
      <c r="D49862">
        <v>63155.85716651642</v>
      </c>
    </row>
    <row r="49863" spans="1:4" x14ac:dyDescent="0.2">
      <c r="A49863">
        <v>3.8053984642028809</v>
      </c>
      <c r="B49863">
        <v>1.1609663089288E-2</v>
      </c>
      <c r="C49863" t="s">
        <v>8</v>
      </c>
      <c r="D49863">
        <v>63165.862210658437</v>
      </c>
    </row>
    <row r="49864" spans="1:4" x14ac:dyDescent="0.2">
      <c r="A49864">
        <v>3.8057057857513423</v>
      </c>
      <c r="B49864">
        <v>1.1611506046898999E-2</v>
      </c>
      <c r="C49864" t="s">
        <v>8</v>
      </c>
      <c r="D49864">
        <v>63175.869313084986</v>
      </c>
    </row>
    <row r="49865" spans="1:4" x14ac:dyDescent="0.2">
      <c r="A49865">
        <v>3.8053984642028809</v>
      </c>
      <c r="B49865">
        <v>1.1613348422316001E-2</v>
      </c>
      <c r="C49865" t="s">
        <v>8</v>
      </c>
      <c r="D49865">
        <v>63185.872760428465</v>
      </c>
    </row>
    <row r="49866" spans="1:4" x14ac:dyDescent="0.2">
      <c r="A49866">
        <v>3.8057057857513423</v>
      </c>
      <c r="B49866">
        <v>1.1615190785433001E-2</v>
      </c>
      <c r="C49866" t="s">
        <v>8</v>
      </c>
      <c r="D49866">
        <v>63195.876266873383</v>
      </c>
    </row>
    <row r="49867" spans="1:4" x14ac:dyDescent="0.2">
      <c r="A49867">
        <v>3.8084719181060791</v>
      </c>
      <c r="B49867">
        <v>1.1616971267591999E-2</v>
      </c>
      <c r="C49867" t="s">
        <v>8</v>
      </c>
      <c r="D49867">
        <v>63207.489540415438</v>
      </c>
    </row>
    <row r="49868" spans="1:4" x14ac:dyDescent="0.2">
      <c r="A49868">
        <v>3.8072423934936519</v>
      </c>
      <c r="B49868">
        <v>1.1618812585550999E-2</v>
      </c>
      <c r="C49868" t="s">
        <v>8</v>
      </c>
      <c r="D49868">
        <v>63217.490669772</v>
      </c>
    </row>
    <row r="49869" spans="1:4" x14ac:dyDescent="0.2">
      <c r="A49869">
        <v>3.806627750396729</v>
      </c>
      <c r="B49869">
        <v>1.1620655657096E-2</v>
      </c>
      <c r="C49869" t="s">
        <v>8</v>
      </c>
      <c r="D49869">
        <v>63227.494186833908</v>
      </c>
    </row>
    <row r="49870" spans="1:4" x14ac:dyDescent="0.2">
      <c r="A49870">
        <v>3.806627750396729</v>
      </c>
      <c r="B49870">
        <v>1.1622498058294E-2</v>
      </c>
      <c r="C49870" t="s">
        <v>8</v>
      </c>
      <c r="D49870">
        <v>63237.495595711283</v>
      </c>
    </row>
    <row r="49871" spans="1:4" x14ac:dyDescent="0.2">
      <c r="A49871">
        <v>3.8063204288482666</v>
      </c>
      <c r="B49871">
        <v>1.1624341557961999E-2</v>
      </c>
      <c r="C49871" t="s">
        <v>8</v>
      </c>
      <c r="D49871">
        <v>63247.500737175927</v>
      </c>
    </row>
    <row r="49872" spans="1:4" x14ac:dyDescent="0.2">
      <c r="A49872">
        <v>3.8060131072998047</v>
      </c>
      <c r="B49872">
        <v>1.1626184031842001E-2</v>
      </c>
      <c r="C49872" t="s">
        <v>8</v>
      </c>
      <c r="D49872">
        <v>63257.50253605147</v>
      </c>
    </row>
    <row r="49873" spans="1:4" x14ac:dyDescent="0.2">
      <c r="A49873">
        <v>3.8060131072998047</v>
      </c>
      <c r="B49873">
        <v>1.162802658351E-2</v>
      </c>
      <c r="C49873" t="s">
        <v>8</v>
      </c>
      <c r="D49873">
        <v>63267.510036262043</v>
      </c>
    </row>
    <row r="49874" spans="1:4" x14ac:dyDescent="0.2">
      <c r="A49874">
        <v>3.8057057857513423</v>
      </c>
      <c r="B49874">
        <v>1.1629867208487001E-2</v>
      </c>
      <c r="C49874" t="s">
        <v>8</v>
      </c>
      <c r="D49874">
        <v>63277.510729552887</v>
      </c>
    </row>
    <row r="49875" spans="1:4" x14ac:dyDescent="0.2">
      <c r="A49875">
        <v>3.8057057857513423</v>
      </c>
      <c r="B49875">
        <v>1.16317105744E-2</v>
      </c>
      <c r="C49875" t="s">
        <v>8</v>
      </c>
      <c r="D49875">
        <v>63287.512997346435</v>
      </c>
    </row>
    <row r="49876" spans="1:4" x14ac:dyDescent="0.2">
      <c r="A49876">
        <v>3.8057057857513423</v>
      </c>
      <c r="B49876">
        <v>1.1633553109591001E-2</v>
      </c>
      <c r="C49876" t="s">
        <v>8</v>
      </c>
      <c r="D49876">
        <v>63297.520268583525</v>
      </c>
    </row>
    <row r="49877" spans="1:4" x14ac:dyDescent="0.2">
      <c r="A49877">
        <v>3.8057057857513423</v>
      </c>
      <c r="B49877">
        <v>1.1635396994063E-2</v>
      </c>
      <c r="C49877" t="s">
        <v>8</v>
      </c>
      <c r="D49877">
        <v>63307.528505968512</v>
      </c>
    </row>
    <row r="49878" spans="1:4" x14ac:dyDescent="0.2">
      <c r="A49878">
        <v>3.8057057857513423</v>
      </c>
      <c r="B49878">
        <v>1.1637238621732E-2</v>
      </c>
      <c r="C49878" t="s">
        <v>8</v>
      </c>
      <c r="D49878">
        <v>63317.53205629703</v>
      </c>
    </row>
    <row r="49879" spans="1:4" x14ac:dyDescent="0.2">
      <c r="A49879">
        <v>3.8057057857513423</v>
      </c>
      <c r="B49879">
        <v>1.1639081843817E-2</v>
      </c>
      <c r="C49879" t="s">
        <v>8</v>
      </c>
      <c r="D49879">
        <v>63327.541698666551</v>
      </c>
    </row>
    <row r="49880" spans="1:4" x14ac:dyDescent="0.2">
      <c r="A49880">
        <v>3.8053984642028809</v>
      </c>
      <c r="B49880">
        <v>1.1640924218688E-2</v>
      </c>
      <c r="C49880" t="s">
        <v>8</v>
      </c>
      <c r="D49880">
        <v>63337.550718171435</v>
      </c>
    </row>
    <row r="49881" spans="1:4" x14ac:dyDescent="0.2">
      <c r="A49881">
        <v>3.8053984642028809</v>
      </c>
      <c r="B49881">
        <v>1.1642766090637999E-2</v>
      </c>
      <c r="C49881" t="s">
        <v>8</v>
      </c>
      <c r="D49881">
        <v>63347.558413735038</v>
      </c>
    </row>
    <row r="49882" spans="1:4" x14ac:dyDescent="0.2">
      <c r="A49882">
        <v>3.8053984642028809</v>
      </c>
      <c r="B49882">
        <v>1.1644610472232E-2</v>
      </c>
      <c r="C49882" t="s">
        <v>8</v>
      </c>
      <c r="D49882">
        <v>63357.567506143358</v>
      </c>
    </row>
    <row r="49883" spans="1:4" x14ac:dyDescent="0.2">
      <c r="A49883">
        <v>3.8053984642028809</v>
      </c>
      <c r="B49883">
        <v>1.1646455766963E-2</v>
      </c>
      <c r="C49883" t="s">
        <v>8</v>
      </c>
      <c r="D49883">
        <v>63367.572823496419</v>
      </c>
    </row>
    <row r="49884" spans="1:4" x14ac:dyDescent="0.2">
      <c r="A49884">
        <v>3.8050911426544194</v>
      </c>
      <c r="B49884">
        <v>1.1648298799461001E-2</v>
      </c>
      <c r="C49884" t="s">
        <v>8</v>
      </c>
      <c r="D49884">
        <v>63377.578276039421</v>
      </c>
    </row>
    <row r="49885" spans="1:4" x14ac:dyDescent="0.2">
      <c r="A49885">
        <v>3.8050911426544194</v>
      </c>
      <c r="B49885">
        <v>1.1650142070875001E-2</v>
      </c>
      <c r="C49885" t="s">
        <v>8</v>
      </c>
      <c r="D49885">
        <v>63387.587681649602</v>
      </c>
    </row>
    <row r="49886" spans="1:4" x14ac:dyDescent="0.2">
      <c r="A49886">
        <v>3.8050911426544194</v>
      </c>
      <c r="B49886">
        <v>1.1651983410423001E-2</v>
      </c>
      <c r="C49886" t="s">
        <v>8</v>
      </c>
      <c r="D49886">
        <v>63397.5882510753</v>
      </c>
    </row>
    <row r="49887" spans="1:4" x14ac:dyDescent="0.2">
      <c r="A49887">
        <v>3.804783821105957</v>
      </c>
      <c r="B49887">
        <v>1.1653793954401E-2</v>
      </c>
      <c r="C49887" t="s">
        <v>8</v>
      </c>
      <c r="D49887">
        <v>63407.589165553887</v>
      </c>
    </row>
    <row r="49888" spans="1:4" x14ac:dyDescent="0.2">
      <c r="A49888">
        <v>3.8050911426544194</v>
      </c>
      <c r="B49888">
        <v>1.1655667519528E-2</v>
      </c>
      <c r="C49888" t="s">
        <v>8</v>
      </c>
      <c r="D49888">
        <v>63417.592536808806</v>
      </c>
    </row>
    <row r="49889" spans="1:4" x14ac:dyDescent="0.2">
      <c r="A49889">
        <v>3.8050911426544194</v>
      </c>
      <c r="B49889">
        <v>1.1657510945083001E-2</v>
      </c>
      <c r="C49889" t="s">
        <v>8</v>
      </c>
      <c r="D49889">
        <v>63427.601685841219</v>
      </c>
    </row>
    <row r="49890" spans="1:4" x14ac:dyDescent="0.2">
      <c r="A49890">
        <v>3.8050911426544194</v>
      </c>
      <c r="B49890">
        <v>1.1659353914332E-2</v>
      </c>
      <c r="C49890" t="s">
        <v>8</v>
      </c>
      <c r="D49890">
        <v>63437.607084945281</v>
      </c>
    </row>
    <row r="49891" spans="1:4" x14ac:dyDescent="0.2">
      <c r="A49891">
        <v>3.804783821105957</v>
      </c>
      <c r="B49891">
        <v>1.1661195591048E-2</v>
      </c>
      <c r="C49891" t="s">
        <v>8</v>
      </c>
      <c r="D49891">
        <v>63447.612855644751</v>
      </c>
    </row>
    <row r="49892" spans="1:4" x14ac:dyDescent="0.2">
      <c r="A49892">
        <v>3.804783821105957</v>
      </c>
      <c r="B49892">
        <v>1.1663038086880999E-2</v>
      </c>
      <c r="C49892" t="s">
        <v>8</v>
      </c>
      <c r="D49892">
        <v>63457.616020221874</v>
      </c>
    </row>
    <row r="49893" spans="1:4" x14ac:dyDescent="0.2">
      <c r="A49893">
        <v>3.8044764995574951</v>
      </c>
      <c r="B49893">
        <v>1.1664881899950999E-2</v>
      </c>
      <c r="C49893" t="s">
        <v>8</v>
      </c>
      <c r="D49893">
        <v>63467.628703303373</v>
      </c>
    </row>
    <row r="49894" spans="1:4" x14ac:dyDescent="0.2">
      <c r="A49894">
        <v>3.804783821105957</v>
      </c>
      <c r="B49894">
        <v>1.1666724689155999E-2</v>
      </c>
      <c r="C49894" t="s">
        <v>8</v>
      </c>
      <c r="D49894">
        <v>63477.636960506847</v>
      </c>
    </row>
    <row r="49895" spans="1:4" x14ac:dyDescent="0.2">
      <c r="A49895">
        <v>3.8044764995574951</v>
      </c>
      <c r="B49895">
        <v>1.1668566097456E-2</v>
      </c>
      <c r="C49895" t="s">
        <v>8</v>
      </c>
      <c r="D49895">
        <v>63487.637230178865</v>
      </c>
    </row>
    <row r="49896" spans="1:4" x14ac:dyDescent="0.2">
      <c r="A49896">
        <v>3.804783821105957</v>
      </c>
      <c r="B49896">
        <v>1.1670408466203E-2</v>
      </c>
      <c r="C49896" t="s">
        <v>8</v>
      </c>
      <c r="D49896">
        <v>63497.638708066865</v>
      </c>
    </row>
    <row r="49897" spans="1:4" x14ac:dyDescent="0.2">
      <c r="A49897">
        <v>3.804783821105957</v>
      </c>
      <c r="B49897">
        <v>1.1672250943928E-2</v>
      </c>
      <c r="C49897" t="s">
        <v>8</v>
      </c>
      <c r="D49897">
        <v>63507.64598248899</v>
      </c>
    </row>
    <row r="49898" spans="1:4" x14ac:dyDescent="0.2">
      <c r="A49898">
        <v>3.804783821105957</v>
      </c>
      <c r="B49898">
        <v>1.1674093234101001E-2</v>
      </c>
      <c r="C49898" t="s">
        <v>8</v>
      </c>
      <c r="D49898">
        <v>63517.653330876317</v>
      </c>
    </row>
    <row r="49899" spans="1:4" x14ac:dyDescent="0.2">
      <c r="A49899">
        <v>3.804783821105957</v>
      </c>
      <c r="B49899">
        <v>1.1675935191116E-2</v>
      </c>
      <c r="C49899" t="s">
        <v>8</v>
      </c>
      <c r="D49899">
        <v>63527.655533552199</v>
      </c>
    </row>
    <row r="49900" spans="1:4" x14ac:dyDescent="0.2">
      <c r="A49900">
        <v>3.8044764995574951</v>
      </c>
      <c r="B49900">
        <v>1.1677777527199999E-2</v>
      </c>
      <c r="C49900" t="s">
        <v>8</v>
      </c>
      <c r="D49900">
        <v>63537.660717838764</v>
      </c>
    </row>
    <row r="49901" spans="1:4" x14ac:dyDescent="0.2">
      <c r="A49901">
        <v>3.8044764995574951</v>
      </c>
      <c r="B49901">
        <v>1.1679619480766E-2</v>
      </c>
      <c r="C49901" t="s">
        <v>8</v>
      </c>
      <c r="D49901">
        <v>63547.664469182724</v>
      </c>
    </row>
    <row r="49902" spans="1:4" x14ac:dyDescent="0.2">
      <c r="A49902">
        <v>3.8044764995574951</v>
      </c>
      <c r="B49902">
        <v>1.1681463354133E-2</v>
      </c>
      <c r="C49902" t="s">
        <v>8</v>
      </c>
      <c r="D49902">
        <v>63557.678338538244</v>
      </c>
    </row>
    <row r="49903" spans="1:4" x14ac:dyDescent="0.2">
      <c r="A49903">
        <v>3.8044764995574951</v>
      </c>
      <c r="B49903">
        <v>1.1683306587428E-2</v>
      </c>
      <c r="C49903" t="s">
        <v>8</v>
      </c>
      <c r="D49903">
        <v>63567.684622039349</v>
      </c>
    </row>
    <row r="49904" spans="1:4" x14ac:dyDescent="0.2">
      <c r="A49904">
        <v>3.8044764995574951</v>
      </c>
      <c r="B49904">
        <v>1.1685150091962001E-2</v>
      </c>
      <c r="C49904" t="s">
        <v>8</v>
      </c>
      <c r="D49904">
        <v>63577.696478409605</v>
      </c>
    </row>
    <row r="49905" spans="1:4" x14ac:dyDescent="0.2">
      <c r="A49905">
        <v>3.8044764995574951</v>
      </c>
      <c r="B49905">
        <v>1.1686992832022999E-2</v>
      </c>
      <c r="C49905" t="s">
        <v>8</v>
      </c>
      <c r="D49905">
        <v>63587.70395455492</v>
      </c>
    </row>
    <row r="49906" spans="1:4" x14ac:dyDescent="0.2">
      <c r="A49906">
        <v>3.8044764995574951</v>
      </c>
      <c r="B49906">
        <v>1.1688835741053E-2</v>
      </c>
      <c r="C49906" t="s">
        <v>8</v>
      </c>
      <c r="D49906">
        <v>63597.710610713111</v>
      </c>
    </row>
    <row r="49907" spans="1:4" x14ac:dyDescent="0.2">
      <c r="A49907">
        <v>3.8044764995574951</v>
      </c>
      <c r="B49907">
        <v>1.1690678187197E-2</v>
      </c>
      <c r="C49907" t="s">
        <v>8</v>
      </c>
      <c r="D49907">
        <v>63607.71329327792</v>
      </c>
    </row>
    <row r="49908" spans="1:4" x14ac:dyDescent="0.2">
      <c r="A49908">
        <v>3.8044764995574951</v>
      </c>
      <c r="B49908">
        <v>1.1692520736411E-2</v>
      </c>
      <c r="C49908" t="s">
        <v>8</v>
      </c>
      <c r="D49908">
        <v>63617.71913334186</v>
      </c>
    </row>
    <row r="49909" spans="1:4" x14ac:dyDescent="0.2">
      <c r="A49909">
        <v>3.8041689395904545</v>
      </c>
      <c r="B49909">
        <v>1.1694362862346999E-2</v>
      </c>
      <c r="C49909" t="s">
        <v>8</v>
      </c>
      <c r="D49909">
        <v>63627.722232093511</v>
      </c>
    </row>
    <row r="49910" spans="1:4" x14ac:dyDescent="0.2">
      <c r="A49910">
        <v>3.8044764995574951</v>
      </c>
      <c r="B49910">
        <v>1.169620669084E-2</v>
      </c>
      <c r="C49910" t="s">
        <v>8</v>
      </c>
      <c r="D49910">
        <v>63637.732111576275</v>
      </c>
    </row>
    <row r="49911" spans="1:4" x14ac:dyDescent="0.2">
      <c r="A49911">
        <v>3.8044764995574951</v>
      </c>
      <c r="B49911">
        <v>1.1698048647427999E-2</v>
      </c>
      <c r="C49911" t="s">
        <v>8</v>
      </c>
      <c r="D49911">
        <v>63647.733977692958</v>
      </c>
    </row>
    <row r="49912" spans="1:4" x14ac:dyDescent="0.2">
      <c r="A49912">
        <v>3.8041689395904545</v>
      </c>
      <c r="B49912">
        <v>1.1699890654127E-2</v>
      </c>
      <c r="C49912" t="s">
        <v>8</v>
      </c>
      <c r="D49912">
        <v>63657.741633265774</v>
      </c>
    </row>
    <row r="49913" spans="1:4" x14ac:dyDescent="0.2">
      <c r="A49913">
        <v>3.8041689395904545</v>
      </c>
      <c r="B49913">
        <v>1.1701733853594E-2</v>
      </c>
      <c r="C49913" t="s">
        <v>8</v>
      </c>
      <c r="D49913">
        <v>63667.743303321622</v>
      </c>
    </row>
    <row r="49914" spans="1:4" x14ac:dyDescent="0.2">
      <c r="A49914">
        <v>3.8041689395904545</v>
      </c>
      <c r="B49914">
        <v>1.1703576125354999E-2</v>
      </c>
      <c r="C49914" t="s">
        <v>8</v>
      </c>
      <c r="D49914">
        <v>63677.751380389789</v>
      </c>
    </row>
    <row r="49915" spans="1:4" x14ac:dyDescent="0.2">
      <c r="A49915">
        <v>3.8041689395904545</v>
      </c>
      <c r="B49915">
        <v>1.1705416899481E-2</v>
      </c>
      <c r="C49915" t="s">
        <v>8</v>
      </c>
      <c r="D49915">
        <v>63687.75561870067</v>
      </c>
    </row>
    <row r="49916" spans="1:4" x14ac:dyDescent="0.2">
      <c r="A49916">
        <v>3.8041689395904545</v>
      </c>
      <c r="B49916">
        <v>1.1707259586303E-2</v>
      </c>
      <c r="C49916" t="s">
        <v>8</v>
      </c>
      <c r="D49916">
        <v>63697.758961289685</v>
      </c>
    </row>
    <row r="49917" spans="1:4" x14ac:dyDescent="0.2">
      <c r="A49917">
        <v>3.8041689395904545</v>
      </c>
      <c r="B49917">
        <v>1.1709104390897E-2</v>
      </c>
      <c r="C49917" t="s">
        <v>8</v>
      </c>
      <c r="D49917">
        <v>63707.773645677749</v>
      </c>
    </row>
    <row r="49918" spans="1:4" x14ac:dyDescent="0.2">
      <c r="A49918">
        <v>3.8041689395904545</v>
      </c>
      <c r="B49918">
        <v>1.1710947044181E-2</v>
      </c>
      <c r="C49918" t="s">
        <v>8</v>
      </c>
      <c r="D49918">
        <v>63717.775106578512</v>
      </c>
    </row>
    <row r="49919" spans="1:4" x14ac:dyDescent="0.2">
      <c r="A49919">
        <v>3.8041689395904545</v>
      </c>
      <c r="B49919">
        <v>1.1712790877609999E-2</v>
      </c>
      <c r="C49919" t="s">
        <v>8</v>
      </c>
      <c r="D49919">
        <v>63727.785374997766</v>
      </c>
    </row>
    <row r="49920" spans="1:4" x14ac:dyDescent="0.2">
      <c r="A49920">
        <v>3.8041689395904545</v>
      </c>
      <c r="B49920">
        <v>1.1714346075282E-2</v>
      </c>
      <c r="C49920" t="s">
        <v>8</v>
      </c>
      <c r="D49920">
        <v>63737.79231356844</v>
      </c>
    </row>
    <row r="49921" spans="1:4" x14ac:dyDescent="0.2">
      <c r="A49921">
        <v>3.8038616180419922</v>
      </c>
      <c r="B49921">
        <v>1.1716478768036999E-2</v>
      </c>
      <c r="C49921" t="s">
        <v>8</v>
      </c>
      <c r="D49921">
        <v>63747.807754241687</v>
      </c>
    </row>
    <row r="49922" spans="1:4" x14ac:dyDescent="0.2">
      <c r="A49922">
        <v>3.8038616180419922</v>
      </c>
      <c r="B49922">
        <v>1.1718320297556E-2</v>
      </c>
      <c r="C49922" t="s">
        <v>8</v>
      </c>
      <c r="D49922">
        <v>63757.808205818554</v>
      </c>
    </row>
    <row r="49923" spans="1:4" x14ac:dyDescent="0.2">
      <c r="A49923">
        <v>3.8038616180419922</v>
      </c>
      <c r="B49923">
        <v>1.1720164501744E-2</v>
      </c>
      <c r="C49923" t="s">
        <v>8</v>
      </c>
      <c r="D49923">
        <v>63767.820069266774</v>
      </c>
    </row>
    <row r="49924" spans="1:4" x14ac:dyDescent="0.2">
      <c r="A49924">
        <v>3.8041689395904545</v>
      </c>
      <c r="B49924">
        <v>1.1722006899266E-2</v>
      </c>
      <c r="C49924" t="s">
        <v>8</v>
      </c>
      <c r="D49924">
        <v>63777.825943305099</v>
      </c>
    </row>
    <row r="49925" spans="1:4" x14ac:dyDescent="0.2">
      <c r="A49925">
        <v>3.8041689395904545</v>
      </c>
      <c r="B49925">
        <v>1.1723849722236E-2</v>
      </c>
      <c r="C49925" t="s">
        <v>8</v>
      </c>
      <c r="D49925">
        <v>63787.829411528772</v>
      </c>
    </row>
    <row r="49926" spans="1:4" x14ac:dyDescent="0.2">
      <c r="A49926">
        <v>3.8041689395904545</v>
      </c>
      <c r="B49926">
        <v>1.1725692988372E-2</v>
      </c>
      <c r="C49926" t="s">
        <v>8</v>
      </c>
      <c r="D49926">
        <v>63797.836491305701</v>
      </c>
    </row>
    <row r="49927" spans="1:4" x14ac:dyDescent="0.2">
      <c r="A49927">
        <v>3.8035542964935303</v>
      </c>
      <c r="B49927">
        <v>1.1727833388222E-2</v>
      </c>
      <c r="C49927" t="s">
        <v>8</v>
      </c>
      <c r="D49927">
        <v>63809.464561240718</v>
      </c>
    </row>
    <row r="49928" spans="1:4" x14ac:dyDescent="0.2">
      <c r="A49928">
        <v>3.8060131072998047</v>
      </c>
      <c r="B49928">
        <v>1.1729676129494999E-2</v>
      </c>
      <c r="C49928" t="s">
        <v>8</v>
      </c>
      <c r="D49928">
        <v>63819.470482268749</v>
      </c>
    </row>
    <row r="49929" spans="1:4" x14ac:dyDescent="0.2">
      <c r="A49929">
        <v>3.8053984642028809</v>
      </c>
      <c r="B49929">
        <v>1.1731518121236999E-2</v>
      </c>
      <c r="C49929" t="s">
        <v>8</v>
      </c>
      <c r="D49929">
        <v>63829.473551646719</v>
      </c>
    </row>
    <row r="49930" spans="1:4" x14ac:dyDescent="0.2">
      <c r="A49930">
        <v>3.8050911426544194</v>
      </c>
      <c r="B49930">
        <v>1.1733361345369999E-2</v>
      </c>
      <c r="C49930" t="s">
        <v>8</v>
      </c>
      <c r="D49930">
        <v>63839.477035795804</v>
      </c>
    </row>
    <row r="49931" spans="1:4" x14ac:dyDescent="0.2">
      <c r="A49931">
        <v>3.8044764995574951</v>
      </c>
      <c r="B49931">
        <v>1.1735203628393E-2</v>
      </c>
      <c r="C49931" t="s">
        <v>8</v>
      </c>
      <c r="D49931">
        <v>63849.478471215727</v>
      </c>
    </row>
    <row r="49932" spans="1:4" x14ac:dyDescent="0.2">
      <c r="A49932">
        <v>3.8044764995574951</v>
      </c>
      <c r="B49932">
        <v>1.173704716324E-2</v>
      </c>
      <c r="C49932" t="s">
        <v>8</v>
      </c>
      <c r="D49932">
        <v>63859.488130218582</v>
      </c>
    </row>
    <row r="49933" spans="1:4" x14ac:dyDescent="0.2">
      <c r="A49933">
        <v>3.8044764995574951</v>
      </c>
      <c r="B49933">
        <v>1.1738890996701E-2</v>
      </c>
      <c r="C49933" t="s">
        <v>8</v>
      </c>
      <c r="D49933">
        <v>63869.502210852661</v>
      </c>
    </row>
    <row r="49934" spans="1:4" x14ac:dyDescent="0.2">
      <c r="A49934">
        <v>3.8041689395904545</v>
      </c>
      <c r="B49934">
        <v>1.174073472749E-2</v>
      </c>
      <c r="C49934" t="s">
        <v>8</v>
      </c>
      <c r="D49934">
        <v>63879.511297598568</v>
      </c>
    </row>
    <row r="49935" spans="1:4" x14ac:dyDescent="0.2">
      <c r="A49935">
        <v>3.8041689395904545</v>
      </c>
      <c r="B49935">
        <v>1.1742579990180999E-2</v>
      </c>
      <c r="C49935" t="s">
        <v>8</v>
      </c>
      <c r="D49935">
        <v>63889.518687746167</v>
      </c>
    </row>
    <row r="49936" spans="1:4" x14ac:dyDescent="0.2">
      <c r="A49936">
        <v>3.8041689395904545</v>
      </c>
      <c r="B49936">
        <v>1.1744421338207E-2</v>
      </c>
      <c r="C49936" t="s">
        <v>8</v>
      </c>
      <c r="D49936">
        <v>63899.520093438419</v>
      </c>
    </row>
    <row r="49937" spans="1:4" x14ac:dyDescent="0.2">
      <c r="A49937">
        <v>3.8041689395904545</v>
      </c>
      <c r="B49937">
        <v>1.1746264179062001E-2</v>
      </c>
      <c r="C49937" t="s">
        <v>8</v>
      </c>
      <c r="D49937">
        <v>63909.523726225743</v>
      </c>
    </row>
    <row r="49938" spans="1:4" x14ac:dyDescent="0.2">
      <c r="A49938">
        <v>3.8041689395904545</v>
      </c>
      <c r="B49938">
        <v>1.1748103608665E-2</v>
      </c>
      <c r="C49938" t="s">
        <v>8</v>
      </c>
      <c r="D49938">
        <v>63919.527567460376</v>
      </c>
    </row>
    <row r="49939" spans="1:4" x14ac:dyDescent="0.2">
      <c r="A49939">
        <v>3.8038616180419922</v>
      </c>
      <c r="B49939">
        <v>1.1749946356724E-2</v>
      </c>
      <c r="C49939" t="s">
        <v>8</v>
      </c>
      <c r="D49939">
        <v>63929.530954640824</v>
      </c>
    </row>
    <row r="49940" spans="1:4" x14ac:dyDescent="0.2">
      <c r="A49940">
        <v>3.8038616180419922</v>
      </c>
      <c r="B49940">
        <v>1.1751789417836001E-2</v>
      </c>
      <c r="C49940" t="s">
        <v>8</v>
      </c>
      <c r="D49940">
        <v>63939.536519016372</v>
      </c>
    </row>
    <row r="49941" spans="1:4" x14ac:dyDescent="0.2">
      <c r="A49941">
        <v>3.8038616180419922</v>
      </c>
      <c r="B49941">
        <v>1.1753632808696001E-2</v>
      </c>
      <c r="C49941" t="s">
        <v>8</v>
      </c>
      <c r="D49941">
        <v>63949.546218009928</v>
      </c>
    </row>
    <row r="49942" spans="1:4" x14ac:dyDescent="0.2">
      <c r="A49942">
        <v>3.8035542964935303</v>
      </c>
      <c r="B49942">
        <v>1.1755475075220999E-2</v>
      </c>
      <c r="C49942" t="s">
        <v>8</v>
      </c>
      <c r="D49942">
        <v>63959.551100773358</v>
      </c>
    </row>
    <row r="49943" spans="1:4" x14ac:dyDescent="0.2">
      <c r="A49943">
        <v>3.8041689395904545</v>
      </c>
      <c r="B49943">
        <v>1.1757318190619001E-2</v>
      </c>
      <c r="C49943" t="s">
        <v>8</v>
      </c>
      <c r="D49943">
        <v>63969.554913342086</v>
      </c>
    </row>
    <row r="49944" spans="1:4" x14ac:dyDescent="0.2">
      <c r="A49944">
        <v>3.8035542964935303</v>
      </c>
      <c r="B49944">
        <v>1.1759161864461E-2</v>
      </c>
      <c r="C49944" t="s">
        <v>8</v>
      </c>
      <c r="D49944">
        <v>63979.560827725072</v>
      </c>
    </row>
    <row r="49945" spans="1:4" x14ac:dyDescent="0.2">
      <c r="A49945">
        <v>3.8035542964935303</v>
      </c>
      <c r="B49945">
        <v>1.1761003834219E-2</v>
      </c>
      <c r="C49945" t="s">
        <v>8</v>
      </c>
      <c r="D49945">
        <v>63989.561277532426</v>
      </c>
    </row>
    <row r="49946" spans="1:4" x14ac:dyDescent="0.2">
      <c r="A49946">
        <v>3.8035542964935303</v>
      </c>
      <c r="B49946">
        <v>1.1762845720830001E-2</v>
      </c>
      <c r="C49946" t="s">
        <v>8</v>
      </c>
      <c r="D49946">
        <v>63999.562573161704</v>
      </c>
    </row>
    <row r="49947" spans="1:4" x14ac:dyDescent="0.2">
      <c r="A49947">
        <v>3.8038616180419922</v>
      </c>
      <c r="B49947">
        <v>1.1764653270163E-2</v>
      </c>
      <c r="C49947" t="s">
        <v>8</v>
      </c>
      <c r="D49947">
        <v>64009.565117705351</v>
      </c>
    </row>
    <row r="49948" spans="1:4" x14ac:dyDescent="0.2">
      <c r="A49948">
        <v>3.8032469749450688</v>
      </c>
      <c r="B49948">
        <v>1.1766530398813001E-2</v>
      </c>
      <c r="C49948" t="s">
        <v>8</v>
      </c>
      <c r="D49948">
        <v>64019.569511378475</v>
      </c>
    </row>
    <row r="49949" spans="1:4" x14ac:dyDescent="0.2">
      <c r="A49949">
        <v>3.8035542964935303</v>
      </c>
      <c r="B49949">
        <v>1.1768374036937999E-2</v>
      </c>
      <c r="C49949" t="s">
        <v>8</v>
      </c>
      <c r="D49949">
        <v>64029.576587970281</v>
      </c>
    </row>
    <row r="49950" spans="1:4" x14ac:dyDescent="0.2">
      <c r="A49950">
        <v>3.8035542964935303</v>
      </c>
      <c r="B49950">
        <v>1.177021818229E-2</v>
      </c>
      <c r="C49950" t="s">
        <v>8</v>
      </c>
      <c r="D49950">
        <v>64039.589783853444</v>
      </c>
    </row>
    <row r="49951" spans="1:4" x14ac:dyDescent="0.2">
      <c r="A49951">
        <v>3.8035542964935303</v>
      </c>
      <c r="B49951">
        <v>1.1772058021237999E-2</v>
      </c>
      <c r="C49951" t="s">
        <v>8</v>
      </c>
      <c r="D49951">
        <v>64049.598026193125</v>
      </c>
    </row>
    <row r="49952" spans="1:4" x14ac:dyDescent="0.2">
      <c r="A49952">
        <v>3.8032469749450688</v>
      </c>
      <c r="B49952">
        <v>1.1773903901988E-2</v>
      </c>
      <c r="C49952" t="s">
        <v>8</v>
      </c>
      <c r="D49952">
        <v>64059.603400524153</v>
      </c>
    </row>
    <row r="49953" spans="1:4" x14ac:dyDescent="0.2">
      <c r="A49953">
        <v>3.8035542964935303</v>
      </c>
      <c r="B49953">
        <v>1.1775747370814001E-2</v>
      </c>
      <c r="C49953" t="s">
        <v>8</v>
      </c>
      <c r="D49953">
        <v>64069.612873021484</v>
      </c>
    </row>
    <row r="49954" spans="1:4" x14ac:dyDescent="0.2">
      <c r="A49954">
        <v>3.8035542964935303</v>
      </c>
      <c r="B49954">
        <v>1.1777589433076999E-2</v>
      </c>
      <c r="C49954" t="s">
        <v>8</v>
      </c>
      <c r="D49954">
        <v>64079.616339121712</v>
      </c>
    </row>
    <row r="49955" spans="1:4" x14ac:dyDescent="0.2">
      <c r="A49955">
        <v>3.8035542964935303</v>
      </c>
      <c r="B49955">
        <v>1.1779431004090001E-2</v>
      </c>
      <c r="C49955" t="s">
        <v>8</v>
      </c>
      <c r="D49955">
        <v>64089.617398699425</v>
      </c>
    </row>
    <row r="49956" spans="1:4" x14ac:dyDescent="0.2">
      <c r="A49956">
        <v>3.8032469749450688</v>
      </c>
      <c r="B49956">
        <v>1.1781273411035E-2</v>
      </c>
      <c r="C49956" t="s">
        <v>8</v>
      </c>
      <c r="D49956">
        <v>64099.623072784074</v>
      </c>
    </row>
    <row r="49957" spans="1:4" x14ac:dyDescent="0.2">
      <c r="A49957">
        <v>3.8032469749450688</v>
      </c>
      <c r="B49957">
        <v>1.1783115440068E-2</v>
      </c>
      <c r="C49957" t="s">
        <v>8</v>
      </c>
      <c r="D49957">
        <v>64109.625972643727</v>
      </c>
    </row>
    <row r="49958" spans="1:4" x14ac:dyDescent="0.2">
      <c r="A49958">
        <v>3.8032469749450688</v>
      </c>
      <c r="B49958">
        <v>1.1784959426224E-2</v>
      </c>
      <c r="C49958" t="s">
        <v>8</v>
      </c>
      <c r="D49958">
        <v>64119.635028954246</v>
      </c>
    </row>
    <row r="49959" spans="1:4" x14ac:dyDescent="0.2">
      <c r="A49959">
        <v>3.8029396533966064</v>
      </c>
      <c r="B49959">
        <v>1.1786801755247E-2</v>
      </c>
      <c r="C49959" t="s">
        <v>8</v>
      </c>
      <c r="D49959">
        <v>64129.638186807279</v>
      </c>
    </row>
    <row r="49960" spans="1:4" x14ac:dyDescent="0.2">
      <c r="A49960">
        <v>3.8032469749450688</v>
      </c>
      <c r="B49960">
        <v>1.1788643679065999E-2</v>
      </c>
      <c r="C49960" t="s">
        <v>8</v>
      </c>
      <c r="D49960">
        <v>64139.641798360564</v>
      </c>
    </row>
    <row r="49961" spans="1:4" x14ac:dyDescent="0.2">
      <c r="A49961">
        <v>3.8032469749450688</v>
      </c>
      <c r="B49961">
        <v>1.179048724577E-2</v>
      </c>
      <c r="C49961" t="s">
        <v>8</v>
      </c>
      <c r="D49961">
        <v>64149.652226388862</v>
      </c>
    </row>
    <row r="49962" spans="1:4" x14ac:dyDescent="0.2">
      <c r="A49962">
        <v>3.8032469749450688</v>
      </c>
      <c r="B49962">
        <v>1.1792330048051001E-2</v>
      </c>
      <c r="C49962" t="s">
        <v>8</v>
      </c>
      <c r="D49962">
        <v>64159.656912737584</v>
      </c>
    </row>
    <row r="49963" spans="1:4" x14ac:dyDescent="0.2">
      <c r="A49963">
        <v>3.8032469749450688</v>
      </c>
      <c r="B49963">
        <v>1.179417179652E-2</v>
      </c>
      <c r="C49963" t="s">
        <v>8</v>
      </c>
      <c r="D49963">
        <v>64169.658067160606</v>
      </c>
    </row>
    <row r="49964" spans="1:4" x14ac:dyDescent="0.2">
      <c r="A49964">
        <v>3.8029396533966064</v>
      </c>
      <c r="B49964">
        <v>1.1796014449835E-2</v>
      </c>
      <c r="C49964" t="s">
        <v>8</v>
      </c>
      <c r="D49964">
        <v>64179.660254972725</v>
      </c>
    </row>
    <row r="49965" spans="1:4" x14ac:dyDescent="0.2">
      <c r="A49965">
        <v>3.8029396533966064</v>
      </c>
      <c r="B49965">
        <v>1.1797856247017E-2</v>
      </c>
      <c r="C49965" t="s">
        <v>8</v>
      </c>
      <c r="D49965">
        <v>64189.670139410067</v>
      </c>
    </row>
    <row r="49966" spans="1:4" x14ac:dyDescent="0.2">
      <c r="A49966">
        <v>3.8029396533966064</v>
      </c>
      <c r="B49966">
        <v>1.1799699158851E-2</v>
      </c>
      <c r="C49966" t="s">
        <v>8</v>
      </c>
      <c r="D49966">
        <v>64199.6714944946</v>
      </c>
    </row>
    <row r="49967" spans="1:4" x14ac:dyDescent="0.2">
      <c r="A49967">
        <v>3.8032469749450688</v>
      </c>
      <c r="B49967">
        <v>1.1801542630879999E-2</v>
      </c>
      <c r="C49967" t="s">
        <v>8</v>
      </c>
      <c r="D49967">
        <v>64209.675869411003</v>
      </c>
    </row>
    <row r="49968" spans="1:4" x14ac:dyDescent="0.2">
      <c r="A49968">
        <v>3.8029396533966064</v>
      </c>
      <c r="B49968">
        <v>1.1803384742158E-2</v>
      </c>
      <c r="C49968" t="s">
        <v>8</v>
      </c>
      <c r="D49968">
        <v>64219.679741081025</v>
      </c>
    </row>
    <row r="49969" spans="1:4" x14ac:dyDescent="0.2">
      <c r="A49969">
        <v>3.8029396533966064</v>
      </c>
      <c r="B49969">
        <v>1.1805227369148E-2</v>
      </c>
      <c r="C49969" t="s">
        <v>8</v>
      </c>
      <c r="D49969">
        <v>64229.68322027559</v>
      </c>
    </row>
    <row r="49970" spans="1:4" x14ac:dyDescent="0.2">
      <c r="A49970">
        <v>3.8029396533966064</v>
      </c>
      <c r="B49970">
        <v>1.1807069697285E-2</v>
      </c>
      <c r="C49970" t="s">
        <v>8</v>
      </c>
      <c r="D49970">
        <v>64239.687092299544</v>
      </c>
    </row>
    <row r="49971" spans="1:4" x14ac:dyDescent="0.2">
      <c r="A49971">
        <v>3.8029396533966064</v>
      </c>
      <c r="B49971">
        <v>1.1808913666578E-2</v>
      </c>
      <c r="C49971" t="s">
        <v>8</v>
      </c>
      <c r="D49971">
        <v>64249.694205697044</v>
      </c>
    </row>
    <row r="49972" spans="1:4" x14ac:dyDescent="0.2">
      <c r="A49972">
        <v>3.8029396533966064</v>
      </c>
      <c r="B49972">
        <v>1.18107568456E-2</v>
      </c>
      <c r="C49972" t="s">
        <v>8</v>
      </c>
      <c r="D49972">
        <v>64259.701586643176</v>
      </c>
    </row>
    <row r="49973" spans="1:4" x14ac:dyDescent="0.2">
      <c r="A49973">
        <v>3.802632331848145</v>
      </c>
      <c r="B49973">
        <v>1.1812597517257E-2</v>
      </c>
      <c r="C49973" t="s">
        <v>8</v>
      </c>
      <c r="D49973">
        <v>64269.70305957651</v>
      </c>
    </row>
    <row r="49974" spans="1:4" x14ac:dyDescent="0.2">
      <c r="A49974">
        <v>3.802632331848145</v>
      </c>
      <c r="B49974">
        <v>1.1814435666945001E-2</v>
      </c>
      <c r="C49974" t="s">
        <v>8</v>
      </c>
      <c r="D49974">
        <v>64279.711837721319</v>
      </c>
    </row>
    <row r="49975" spans="1:4" x14ac:dyDescent="0.2">
      <c r="A49975">
        <v>3.802632331848145</v>
      </c>
      <c r="B49975">
        <v>1.1816285009755E-2</v>
      </c>
      <c r="C49975" t="s">
        <v>8</v>
      </c>
      <c r="D49975">
        <v>64289.720159334625</v>
      </c>
    </row>
    <row r="49976" spans="1:4" x14ac:dyDescent="0.2">
      <c r="A49976">
        <v>3.8029396533966064</v>
      </c>
      <c r="B49976">
        <v>1.181812948599E-2</v>
      </c>
      <c r="C49976" t="s">
        <v>8</v>
      </c>
      <c r="D49976">
        <v>64299.729188040947</v>
      </c>
    </row>
    <row r="49977" spans="1:4" x14ac:dyDescent="0.2">
      <c r="A49977">
        <v>3.802632331848145</v>
      </c>
      <c r="B49977">
        <v>1.1819973172228999E-2</v>
      </c>
      <c r="C49977" t="s">
        <v>8</v>
      </c>
      <c r="D49977">
        <v>64309.735800669383</v>
      </c>
    </row>
    <row r="49978" spans="1:4" x14ac:dyDescent="0.2">
      <c r="A49978">
        <v>3.8029396533966064</v>
      </c>
      <c r="B49978">
        <v>1.182181428903E-2</v>
      </c>
      <c r="C49978" t="s">
        <v>8</v>
      </c>
      <c r="D49978">
        <v>64319.738944366371</v>
      </c>
    </row>
    <row r="49979" spans="1:4" x14ac:dyDescent="0.2">
      <c r="A49979">
        <v>3.8023250102996826</v>
      </c>
      <c r="B49979">
        <v>1.1823655806375E-2</v>
      </c>
      <c r="C49979" t="s">
        <v>8</v>
      </c>
      <c r="D49979">
        <v>64329.741167214641</v>
      </c>
    </row>
    <row r="49980" spans="1:4" x14ac:dyDescent="0.2">
      <c r="A49980">
        <v>3.8023250102996826</v>
      </c>
      <c r="B49980">
        <v>1.1825209948954999E-2</v>
      </c>
      <c r="C49980" t="s">
        <v>8</v>
      </c>
      <c r="D49980">
        <v>64339.74814648382</v>
      </c>
    </row>
    <row r="49981" spans="1:4" x14ac:dyDescent="0.2">
      <c r="A49981">
        <v>3.802632331848145</v>
      </c>
      <c r="B49981">
        <v>1.1827342217763E-2</v>
      </c>
      <c r="C49981" t="s">
        <v>8</v>
      </c>
      <c r="D49981">
        <v>64349.751668500307</v>
      </c>
    </row>
    <row r="49982" spans="1:4" x14ac:dyDescent="0.2">
      <c r="A49982">
        <v>3.802632331848145</v>
      </c>
      <c r="B49982">
        <v>1.1829185668891001E-2</v>
      </c>
      <c r="C49982" t="s">
        <v>8</v>
      </c>
      <c r="D49982">
        <v>64359.759967464022</v>
      </c>
    </row>
    <row r="49983" spans="1:4" x14ac:dyDescent="0.2">
      <c r="A49983">
        <v>3.802632331848145</v>
      </c>
      <c r="B49983">
        <v>1.1831028274986E-2</v>
      </c>
      <c r="C49983" t="s">
        <v>8</v>
      </c>
      <c r="D49983">
        <v>64369.765830531484</v>
      </c>
    </row>
    <row r="49984" spans="1:4" x14ac:dyDescent="0.2">
      <c r="A49984">
        <v>3.802632331848145</v>
      </c>
      <c r="B49984">
        <v>1.1832869852913E-2</v>
      </c>
      <c r="C49984" t="s">
        <v>8</v>
      </c>
      <c r="D49984">
        <v>64379.767377076118</v>
      </c>
    </row>
    <row r="49985" spans="1:4" x14ac:dyDescent="0.2">
      <c r="A49985">
        <v>3.802632331848145</v>
      </c>
      <c r="B49985">
        <v>1.1834712880309E-2</v>
      </c>
      <c r="C49985" t="s">
        <v>8</v>
      </c>
      <c r="D49985">
        <v>64389.776366145554</v>
      </c>
    </row>
    <row r="49986" spans="1:4" x14ac:dyDescent="0.2">
      <c r="A49986">
        <v>3.802632331848145</v>
      </c>
      <c r="B49986">
        <v>1.1836555259483E-2</v>
      </c>
      <c r="C49986" t="s">
        <v>8</v>
      </c>
      <c r="D49986">
        <v>64399.778073007037</v>
      </c>
    </row>
    <row r="49987" spans="1:4" x14ac:dyDescent="0.2">
      <c r="A49987">
        <v>3.8023250102996826</v>
      </c>
      <c r="B49987">
        <v>1.1838701181141E-2</v>
      </c>
      <c r="C49987" t="s">
        <v>8</v>
      </c>
      <c r="D49987">
        <v>64411.436257230467</v>
      </c>
    </row>
    <row r="49988" spans="1:4" x14ac:dyDescent="0.2">
      <c r="A49988">
        <v>3.8044764995574951</v>
      </c>
      <c r="B49988">
        <v>1.1840543095909E-2</v>
      </c>
      <c r="C49988" t="s">
        <v>8</v>
      </c>
      <c r="D49988">
        <v>64421.440520096978</v>
      </c>
    </row>
    <row r="49989" spans="1:4" x14ac:dyDescent="0.2">
      <c r="A49989">
        <v>3.8041689395904545</v>
      </c>
      <c r="B49989">
        <v>1.1842384831583E-2</v>
      </c>
      <c r="C49989" t="s">
        <v>8</v>
      </c>
      <c r="D49989">
        <v>64431.443513032398</v>
      </c>
    </row>
    <row r="49990" spans="1:4" x14ac:dyDescent="0.2">
      <c r="A49990">
        <v>3.8035542964935303</v>
      </c>
      <c r="B49990">
        <v>1.1844227523522001E-2</v>
      </c>
      <c r="C49990" t="s">
        <v>8</v>
      </c>
      <c r="D49990">
        <v>64441.449267098564</v>
      </c>
    </row>
    <row r="49991" spans="1:4" x14ac:dyDescent="0.2">
      <c r="A49991">
        <v>3.8032469749450688</v>
      </c>
      <c r="B49991">
        <v>1.1846069810699E-2</v>
      </c>
      <c r="C49991" t="s">
        <v>8</v>
      </c>
      <c r="D49991">
        <v>64451.452266758104</v>
      </c>
    </row>
    <row r="49992" spans="1:4" x14ac:dyDescent="0.2">
      <c r="A49992">
        <v>3.8029396533966064</v>
      </c>
      <c r="B49992">
        <v>1.184791268156E-2</v>
      </c>
      <c r="C49992" t="s">
        <v>8</v>
      </c>
      <c r="D49992">
        <v>64461.457269847626</v>
      </c>
    </row>
    <row r="49993" spans="1:4" x14ac:dyDescent="0.2">
      <c r="A49993">
        <v>3.802632331848145</v>
      </c>
      <c r="B49993">
        <v>1.1849755365068999E-2</v>
      </c>
      <c r="C49993" t="s">
        <v>8</v>
      </c>
      <c r="D49993">
        <v>64471.465592522727</v>
      </c>
    </row>
    <row r="49994" spans="1:4" x14ac:dyDescent="0.2">
      <c r="A49994">
        <v>3.8029396533966064</v>
      </c>
      <c r="B49994">
        <v>1.1851600473165001E-2</v>
      </c>
      <c r="C49994" t="s">
        <v>8</v>
      </c>
      <c r="D49994">
        <v>64481.481046998</v>
      </c>
    </row>
    <row r="49995" spans="1:4" x14ac:dyDescent="0.2">
      <c r="A49995">
        <v>3.802632331848145</v>
      </c>
      <c r="B49995">
        <v>1.1853440644474E-2</v>
      </c>
      <c r="C49995" t="s">
        <v>8</v>
      </c>
      <c r="D49995">
        <v>64491.484559105273</v>
      </c>
    </row>
    <row r="49996" spans="1:4" x14ac:dyDescent="0.2">
      <c r="A49996">
        <v>3.8029396533966064</v>
      </c>
      <c r="B49996">
        <v>1.1855282878848E-2</v>
      </c>
      <c r="C49996" t="s">
        <v>8</v>
      </c>
      <c r="D49996">
        <v>64501.486062827957</v>
      </c>
    </row>
    <row r="49997" spans="1:4" x14ac:dyDescent="0.2">
      <c r="A49997">
        <v>3.802632331848145</v>
      </c>
      <c r="B49997">
        <v>1.1857125315446001E-2</v>
      </c>
      <c r="C49997" t="s">
        <v>8</v>
      </c>
      <c r="D49997">
        <v>64511.487890369521</v>
      </c>
    </row>
    <row r="49998" spans="1:4" x14ac:dyDescent="0.2">
      <c r="A49998">
        <v>3.8023250102996826</v>
      </c>
      <c r="B49998">
        <v>1.1858967207208001E-2</v>
      </c>
      <c r="C49998" t="s">
        <v>8</v>
      </c>
      <c r="D49998">
        <v>64521.49375166744</v>
      </c>
    </row>
    <row r="49999" spans="1:4" x14ac:dyDescent="0.2">
      <c r="A49999">
        <v>3.8023250102996826</v>
      </c>
      <c r="B49999">
        <v>1.1860810173522E-2</v>
      </c>
      <c r="C49999" t="s">
        <v>8</v>
      </c>
      <c r="D49999">
        <v>64531.50322274919</v>
      </c>
    </row>
    <row r="50000" spans="1:4" x14ac:dyDescent="0.2">
      <c r="A50000">
        <v>3.8023250102996826</v>
      </c>
      <c r="B50000">
        <v>1.1862653039686E-2</v>
      </c>
      <c r="C50000" t="s">
        <v>8</v>
      </c>
      <c r="D50000">
        <v>64541.506706190557</v>
      </c>
    </row>
    <row r="50001" spans="1:4" x14ac:dyDescent="0.2">
      <c r="A50001">
        <v>3.8023250102996826</v>
      </c>
      <c r="B50001">
        <v>1.1864496603396E-2</v>
      </c>
      <c r="C50001" t="s">
        <v>8</v>
      </c>
      <c r="D50001">
        <v>64551.516166301357</v>
      </c>
    </row>
    <row r="50002" spans="1:4" x14ac:dyDescent="0.2">
      <c r="A50002">
        <v>3.8023250102996826</v>
      </c>
      <c r="B50002">
        <v>1.1866339416989001E-2</v>
      </c>
      <c r="C50002" t="s">
        <v>8</v>
      </c>
      <c r="D50002">
        <v>64561.522044940386</v>
      </c>
    </row>
    <row r="50003" spans="1:4" x14ac:dyDescent="0.2">
      <c r="A50003">
        <v>3.8023250102996826</v>
      </c>
      <c r="B50003">
        <v>1.1868178324675E-2</v>
      </c>
      <c r="C50003" t="s">
        <v>8</v>
      </c>
      <c r="D50003">
        <v>64571.535521820479</v>
      </c>
    </row>
    <row r="50004" spans="1:4" x14ac:dyDescent="0.2">
      <c r="A50004">
        <v>3.8023250102996826</v>
      </c>
      <c r="B50004">
        <v>1.1870025249637E-2</v>
      </c>
      <c r="C50004" t="s">
        <v>8</v>
      </c>
      <c r="D50004">
        <v>64581.544187778869</v>
      </c>
    </row>
    <row r="50005" spans="1:4" x14ac:dyDescent="0.2">
      <c r="A50005">
        <v>3.8020176887512207</v>
      </c>
      <c r="B50005">
        <v>1.1871867974729E-2</v>
      </c>
      <c r="C50005" t="s">
        <v>8</v>
      </c>
      <c r="D50005">
        <v>64591.545656111499</v>
      </c>
    </row>
    <row r="50006" spans="1:4" x14ac:dyDescent="0.2">
      <c r="A50006">
        <v>3.8020176887512207</v>
      </c>
      <c r="B50006">
        <v>1.1873711485535E-2</v>
      </c>
      <c r="C50006" t="s">
        <v>8</v>
      </c>
      <c r="D50006">
        <v>64601.553095097304</v>
      </c>
    </row>
    <row r="50007" spans="1:4" x14ac:dyDescent="0.2">
      <c r="A50007">
        <v>3.8020176887512207</v>
      </c>
      <c r="B50007">
        <v>1.1875517160238E-2</v>
      </c>
      <c r="C50007" t="s">
        <v>8</v>
      </c>
      <c r="D50007">
        <v>64611.556274538219</v>
      </c>
    </row>
    <row r="50008" spans="1:4" x14ac:dyDescent="0.2">
      <c r="A50008">
        <v>3.8017103672027583</v>
      </c>
      <c r="B50008">
        <v>1.1877396720033E-2</v>
      </c>
      <c r="C50008" t="s">
        <v>8</v>
      </c>
      <c r="D50008">
        <v>64621.558456334024</v>
      </c>
    </row>
    <row r="50009" spans="1:4" x14ac:dyDescent="0.2">
      <c r="A50009">
        <v>3.8020176887512207</v>
      </c>
      <c r="B50009">
        <v>1.1879241015488E-2</v>
      </c>
      <c r="C50009" t="s">
        <v>8</v>
      </c>
      <c r="D50009">
        <v>64631.569539431977</v>
      </c>
    </row>
    <row r="50010" spans="1:4" x14ac:dyDescent="0.2">
      <c r="A50010">
        <v>3.8020176887512207</v>
      </c>
      <c r="B50010">
        <v>1.1881083016626E-2</v>
      </c>
      <c r="C50010" t="s">
        <v>8</v>
      </c>
      <c r="D50010">
        <v>64641.570213966072</v>
      </c>
    </row>
    <row r="50011" spans="1:4" x14ac:dyDescent="0.2">
      <c r="A50011">
        <v>3.8020176887512207</v>
      </c>
      <c r="B50011">
        <v>1.188292494788E-2</v>
      </c>
      <c r="C50011" t="s">
        <v>8</v>
      </c>
      <c r="D50011">
        <v>64651.578538410598</v>
      </c>
    </row>
    <row r="50012" spans="1:4" x14ac:dyDescent="0.2">
      <c r="A50012">
        <v>3.8017103672027583</v>
      </c>
      <c r="B50012">
        <v>1.1884771099137E-2</v>
      </c>
      <c r="C50012" t="s">
        <v>8</v>
      </c>
      <c r="D50012">
        <v>64661.586765532527</v>
      </c>
    </row>
    <row r="50013" spans="1:4" x14ac:dyDescent="0.2">
      <c r="A50013">
        <v>3.8017103672027583</v>
      </c>
      <c r="B50013">
        <v>1.1886614658198E-2</v>
      </c>
      <c r="C50013" t="s">
        <v>8</v>
      </c>
      <c r="D50013">
        <v>64671.594637338509</v>
      </c>
    </row>
    <row r="50014" spans="1:4" x14ac:dyDescent="0.2">
      <c r="A50014">
        <v>3.8017103672027583</v>
      </c>
      <c r="B50014">
        <v>1.1888458584608E-2</v>
      </c>
      <c r="C50014" t="s">
        <v>8</v>
      </c>
      <c r="D50014">
        <v>64681.601294204476</v>
      </c>
    </row>
    <row r="50015" spans="1:4" x14ac:dyDescent="0.2">
      <c r="A50015">
        <v>3.8017103672027583</v>
      </c>
      <c r="B50015">
        <v>1.1890302328242E-2</v>
      </c>
      <c r="C50015" t="s">
        <v>8</v>
      </c>
      <c r="D50015">
        <v>64691.606983506877</v>
      </c>
    </row>
    <row r="50016" spans="1:4" x14ac:dyDescent="0.2">
      <c r="A50016">
        <v>3.8017103672027583</v>
      </c>
      <c r="B50016">
        <v>1.1892147854659E-2</v>
      </c>
      <c r="C50016" t="s">
        <v>8</v>
      </c>
      <c r="D50016">
        <v>64701.611856007163</v>
      </c>
    </row>
    <row r="50017" spans="1:4" x14ac:dyDescent="0.2">
      <c r="A50017">
        <v>3.8017103672027583</v>
      </c>
      <c r="B50017">
        <v>1.1893991670236E-2</v>
      </c>
      <c r="C50017" t="s">
        <v>8</v>
      </c>
      <c r="D50017">
        <v>64711.620997961552</v>
      </c>
    </row>
    <row r="50018" spans="1:4" x14ac:dyDescent="0.2">
      <c r="A50018">
        <v>3.8017103672027583</v>
      </c>
      <c r="B50018">
        <v>1.1895835012176999E-2</v>
      </c>
      <c r="C50018" t="s">
        <v>8</v>
      </c>
      <c r="D50018">
        <v>64721.62837572259</v>
      </c>
    </row>
    <row r="50019" spans="1:4" x14ac:dyDescent="0.2">
      <c r="A50019">
        <v>3.8017103672027583</v>
      </c>
      <c r="B50019">
        <v>1.1897677885394999E-2</v>
      </c>
      <c r="C50019" t="s">
        <v>8</v>
      </c>
      <c r="D50019">
        <v>64731.636591165821</v>
      </c>
    </row>
    <row r="50020" spans="1:4" x14ac:dyDescent="0.2">
      <c r="A50020">
        <v>3.8017103672027583</v>
      </c>
      <c r="B50020">
        <v>1.1899523116221999E-2</v>
      </c>
      <c r="C50020" t="s">
        <v>8</v>
      </c>
      <c r="D50020">
        <v>64741.652124560962</v>
      </c>
    </row>
    <row r="50021" spans="1:4" x14ac:dyDescent="0.2">
      <c r="A50021">
        <v>3.8017103672027583</v>
      </c>
      <c r="B50021">
        <v>1.1901365661379001E-2</v>
      </c>
      <c r="C50021" t="s">
        <v>8</v>
      </c>
      <c r="D50021">
        <v>64751.656890537241</v>
      </c>
    </row>
    <row r="50022" spans="1:4" x14ac:dyDescent="0.2">
      <c r="A50022">
        <v>3.8017103672027583</v>
      </c>
      <c r="B50022">
        <v>1.1903208190505001E-2</v>
      </c>
      <c r="C50022" t="s">
        <v>8</v>
      </c>
      <c r="D50022">
        <v>64761.664271837275</v>
      </c>
    </row>
    <row r="50023" spans="1:4" x14ac:dyDescent="0.2">
      <c r="A50023">
        <v>3.8017103672027583</v>
      </c>
      <c r="B50023">
        <v>1.1905052828374001E-2</v>
      </c>
      <c r="C50023" t="s">
        <v>8</v>
      </c>
      <c r="D50023">
        <v>64771.672162753821</v>
      </c>
    </row>
    <row r="50024" spans="1:4" x14ac:dyDescent="0.2">
      <c r="A50024">
        <v>3.8014030456542969</v>
      </c>
      <c r="B50024">
        <v>1.1906895934592E-2</v>
      </c>
      <c r="C50024" t="s">
        <v>8</v>
      </c>
      <c r="D50024">
        <v>64781.675149319082</v>
      </c>
    </row>
    <row r="50025" spans="1:4" x14ac:dyDescent="0.2">
      <c r="A50025">
        <v>3.8017103672027583</v>
      </c>
      <c r="B50025">
        <v>1.1908738198608E-2</v>
      </c>
      <c r="C50025" t="s">
        <v>8</v>
      </c>
      <c r="D50025">
        <v>64791.678260457265</v>
      </c>
    </row>
    <row r="50026" spans="1:4" x14ac:dyDescent="0.2">
      <c r="A50026">
        <v>3.8014030456542969</v>
      </c>
      <c r="B50026">
        <v>1.1910581585095E-2</v>
      </c>
      <c r="C50026" t="s">
        <v>8</v>
      </c>
      <c r="D50026">
        <v>64801.685368900158</v>
      </c>
    </row>
    <row r="50027" spans="1:4" x14ac:dyDescent="0.2">
      <c r="A50027">
        <v>3.8014030456542969</v>
      </c>
      <c r="B50027">
        <v>1.1912425579417E-2</v>
      </c>
      <c r="C50027" t="s">
        <v>8</v>
      </c>
      <c r="D50027">
        <v>64811.694842105237</v>
      </c>
    </row>
    <row r="50028" spans="1:4" x14ac:dyDescent="0.2">
      <c r="A50028">
        <v>3.8014030456542969</v>
      </c>
      <c r="B50028">
        <v>1.1914269322392999E-2</v>
      </c>
      <c r="C50028" t="s">
        <v>8</v>
      </c>
      <c r="D50028">
        <v>64821.70310461722</v>
      </c>
    </row>
    <row r="50029" spans="1:4" x14ac:dyDescent="0.2">
      <c r="A50029">
        <v>3.8014030456542969</v>
      </c>
      <c r="B50029">
        <v>1.1916111554139E-2</v>
      </c>
      <c r="C50029" t="s">
        <v>8</v>
      </c>
      <c r="D50029">
        <v>64831.703783398116</v>
      </c>
    </row>
    <row r="50030" spans="1:4" x14ac:dyDescent="0.2">
      <c r="A50030">
        <v>3.8014030456542969</v>
      </c>
      <c r="B50030">
        <v>1.1917953854446E-2</v>
      </c>
      <c r="C50030" t="s">
        <v>8</v>
      </c>
      <c r="D50030">
        <v>64841.705242175463</v>
      </c>
    </row>
    <row r="50031" spans="1:4" x14ac:dyDescent="0.2">
      <c r="A50031">
        <v>3.8014030456542969</v>
      </c>
      <c r="B50031">
        <v>1.1919796957386E-2</v>
      </c>
      <c r="C50031" t="s">
        <v>8</v>
      </c>
      <c r="D50031">
        <v>64851.711130015959</v>
      </c>
    </row>
    <row r="50032" spans="1:4" x14ac:dyDescent="0.2">
      <c r="A50032">
        <v>3.8014030456542969</v>
      </c>
      <c r="B50032">
        <v>1.1921640149079E-2</v>
      </c>
      <c r="C50032" t="s">
        <v>8</v>
      </c>
      <c r="D50032">
        <v>64861.716194684152</v>
      </c>
    </row>
    <row r="50033" spans="1:4" x14ac:dyDescent="0.2">
      <c r="A50033">
        <v>3.8014030456542969</v>
      </c>
      <c r="B50033">
        <v>1.1923483531112E-2</v>
      </c>
      <c r="C50033" t="s">
        <v>8</v>
      </c>
      <c r="D50033">
        <v>64871.720766723069</v>
      </c>
    </row>
    <row r="50034" spans="1:4" x14ac:dyDescent="0.2">
      <c r="A50034">
        <v>3.8014030456542969</v>
      </c>
      <c r="B50034">
        <v>1.1925290247625999E-2</v>
      </c>
      <c r="C50034" t="s">
        <v>8</v>
      </c>
      <c r="D50034">
        <v>64881.729061793827</v>
      </c>
    </row>
    <row r="50035" spans="1:4" x14ac:dyDescent="0.2">
      <c r="A50035">
        <v>3.8014030456542969</v>
      </c>
      <c r="B50035">
        <v>1.1927166830593999E-2</v>
      </c>
      <c r="C50035" t="s">
        <v>8</v>
      </c>
      <c r="D50035">
        <v>64891.731011784927</v>
      </c>
    </row>
    <row r="50036" spans="1:4" x14ac:dyDescent="0.2">
      <c r="A50036">
        <v>3.8014030456542969</v>
      </c>
      <c r="B50036">
        <v>1.1929010208614E-2</v>
      </c>
      <c r="C50036" t="s">
        <v>8</v>
      </c>
      <c r="D50036">
        <v>64901.73605911198</v>
      </c>
    </row>
    <row r="50037" spans="1:4" x14ac:dyDescent="0.2">
      <c r="A50037">
        <v>3.8014030456542969</v>
      </c>
      <c r="B50037">
        <v>1.1930849589419999E-2</v>
      </c>
      <c r="C50037" t="s">
        <v>8</v>
      </c>
      <c r="D50037">
        <v>64911.750104709965</v>
      </c>
    </row>
    <row r="50038" spans="1:4" x14ac:dyDescent="0.2">
      <c r="A50038">
        <v>3.8010954856872559</v>
      </c>
      <c r="B50038">
        <v>1.1932697363954E-2</v>
      </c>
      <c r="C50038" t="s">
        <v>8</v>
      </c>
      <c r="D50038">
        <v>64921.753448006755</v>
      </c>
    </row>
    <row r="50039" spans="1:4" x14ac:dyDescent="0.2">
      <c r="A50039">
        <v>3.8007881641387935</v>
      </c>
      <c r="B50039">
        <v>1.1934539608325001E-2</v>
      </c>
      <c r="C50039" t="s">
        <v>8</v>
      </c>
      <c r="D50039">
        <v>64931.758927446179</v>
      </c>
    </row>
    <row r="50040" spans="1:4" x14ac:dyDescent="0.2">
      <c r="A50040">
        <v>3.8010954856872559</v>
      </c>
      <c r="B50040">
        <v>1.1936092647593001E-2</v>
      </c>
      <c r="C50040" t="s">
        <v>8</v>
      </c>
      <c r="D50040">
        <v>64941.768479571154</v>
      </c>
    </row>
    <row r="50041" spans="1:4" x14ac:dyDescent="0.2">
      <c r="A50041">
        <v>3.8007881641387935</v>
      </c>
      <c r="B50041">
        <v>1.1938228966265001E-2</v>
      </c>
      <c r="C50041" t="s">
        <v>8</v>
      </c>
      <c r="D50041">
        <v>64951.780670731125</v>
      </c>
    </row>
    <row r="50042" spans="1:4" x14ac:dyDescent="0.2">
      <c r="A50042">
        <v>3.8010954856872559</v>
      </c>
      <c r="B50042">
        <v>1.1940072870467E-2</v>
      </c>
      <c r="C50042" t="s">
        <v>8</v>
      </c>
      <c r="D50042">
        <v>64961.786526366661</v>
      </c>
    </row>
    <row r="50043" spans="1:4" x14ac:dyDescent="0.2">
      <c r="A50043">
        <v>3.8007881641387935</v>
      </c>
      <c r="B50043">
        <v>1.1941916205925E-2</v>
      </c>
      <c r="C50043" t="s">
        <v>8</v>
      </c>
      <c r="D50043">
        <v>64971.7920079295</v>
      </c>
    </row>
    <row r="50044" spans="1:4" x14ac:dyDescent="0.2">
      <c r="A50044">
        <v>3.8007881641387935</v>
      </c>
      <c r="B50044">
        <v>1.1943758695775001E-2</v>
      </c>
      <c r="C50044" t="s">
        <v>8</v>
      </c>
      <c r="D50044">
        <v>64981.795076599636</v>
      </c>
    </row>
    <row r="50045" spans="1:4" x14ac:dyDescent="0.2">
      <c r="A50045">
        <v>3.8010954856872559</v>
      </c>
      <c r="B50045">
        <v>1.1945602474912999E-2</v>
      </c>
      <c r="C50045" t="s">
        <v>8</v>
      </c>
      <c r="D50045">
        <v>64991.802933187864</v>
      </c>
    </row>
    <row r="50046" spans="1:4" x14ac:dyDescent="0.2">
      <c r="A50046">
        <v>3.8010954856872559</v>
      </c>
      <c r="B50046">
        <v>1.1947444569052E-2</v>
      </c>
      <c r="C50046" t="s">
        <v>8</v>
      </c>
      <c r="D50046">
        <v>65001.80502155397</v>
      </c>
    </row>
    <row r="50047" spans="1:4" x14ac:dyDescent="0.2">
      <c r="A50047">
        <v>3.8041689395904545</v>
      </c>
      <c r="B50047">
        <v>1.194940210032E-2</v>
      </c>
      <c r="C50047" t="s">
        <v>8</v>
      </c>
      <c r="D50047">
        <v>65013.434040973632</v>
      </c>
    </row>
    <row r="50048" spans="1:4" x14ac:dyDescent="0.2">
      <c r="A50048">
        <v>3.8029396533966064</v>
      </c>
      <c r="B50048">
        <v>1.1951245571412E-2</v>
      </c>
      <c r="C50048" t="s">
        <v>8</v>
      </c>
      <c r="D50048">
        <v>65023.436816490546</v>
      </c>
    </row>
    <row r="50049" spans="1:4" x14ac:dyDescent="0.2">
      <c r="A50049">
        <v>3.8023250102996826</v>
      </c>
      <c r="B50049">
        <v>1.1953089731977E-2</v>
      </c>
      <c r="C50049" t="s">
        <v>8</v>
      </c>
      <c r="D50049">
        <v>65033.444682634086</v>
      </c>
    </row>
    <row r="50050" spans="1:4" x14ac:dyDescent="0.2">
      <c r="A50050">
        <v>3.8020176887512207</v>
      </c>
      <c r="B50050">
        <v>1.1954933111664999E-2</v>
      </c>
      <c r="C50050" t="s">
        <v>8</v>
      </c>
      <c r="D50050">
        <v>65043.450937115354</v>
      </c>
    </row>
    <row r="50051" spans="1:4" x14ac:dyDescent="0.2">
      <c r="A50051">
        <v>3.8017103672027583</v>
      </c>
      <c r="B50051">
        <v>1.1956778783991E-2</v>
      </c>
      <c r="C50051" t="s">
        <v>8</v>
      </c>
      <c r="D50051">
        <v>65053.46483549074</v>
      </c>
    </row>
    <row r="50052" spans="1:4" x14ac:dyDescent="0.2">
      <c r="A50052">
        <v>3.8017103672027583</v>
      </c>
      <c r="B50052">
        <v>1.1958622878533999E-2</v>
      </c>
      <c r="C50052" t="s">
        <v>8</v>
      </c>
      <c r="D50052">
        <v>65063.470872677164</v>
      </c>
    </row>
    <row r="50053" spans="1:4" x14ac:dyDescent="0.2">
      <c r="A50053">
        <v>3.8014030456542969</v>
      </c>
      <c r="B50053">
        <v>1.1960468764726E-2</v>
      </c>
      <c r="C50053" t="s">
        <v>8</v>
      </c>
      <c r="D50053">
        <v>65073.488062325981</v>
      </c>
    </row>
    <row r="50054" spans="1:4" x14ac:dyDescent="0.2">
      <c r="A50054">
        <v>3.8014030456542969</v>
      </c>
      <c r="B50054">
        <v>1.1962312482306999E-2</v>
      </c>
      <c r="C50054" t="s">
        <v>8</v>
      </c>
      <c r="D50054">
        <v>65083.48966160178</v>
      </c>
    </row>
    <row r="50055" spans="1:4" x14ac:dyDescent="0.2">
      <c r="A50055">
        <v>3.8010954856872559</v>
      </c>
      <c r="B50055">
        <v>1.1964157489240001E-2</v>
      </c>
      <c r="C50055" t="s">
        <v>8</v>
      </c>
      <c r="D50055">
        <v>65093.501937343972</v>
      </c>
    </row>
    <row r="50056" spans="1:4" x14ac:dyDescent="0.2">
      <c r="A50056">
        <v>3.8010954856872559</v>
      </c>
      <c r="B50056">
        <v>1.1966002151521E-2</v>
      </c>
      <c r="C50056" t="s">
        <v>8</v>
      </c>
      <c r="D50056">
        <v>65103.510610734229</v>
      </c>
    </row>
    <row r="50057" spans="1:4" x14ac:dyDescent="0.2">
      <c r="A50057">
        <v>3.8010954856872559</v>
      </c>
      <c r="B50057">
        <v>1.1967845219575E-2</v>
      </c>
      <c r="C50057" t="s">
        <v>8</v>
      </c>
      <c r="D50057">
        <v>65113.514078250126</v>
      </c>
    </row>
    <row r="50058" spans="1:4" x14ac:dyDescent="0.2">
      <c r="A50058">
        <v>3.8010954856872559</v>
      </c>
      <c r="B50058">
        <v>1.1969687562585001E-2</v>
      </c>
      <c r="C50058" t="s">
        <v>8</v>
      </c>
      <c r="D50058">
        <v>65123.514134520228</v>
      </c>
    </row>
    <row r="50059" spans="1:4" x14ac:dyDescent="0.2">
      <c r="A50059">
        <v>3.8007881641387935</v>
      </c>
      <c r="B50059">
        <v>1.1971531686726E-2</v>
      </c>
      <c r="C50059" t="s">
        <v>8</v>
      </c>
      <c r="D50059">
        <v>65133.523009279917</v>
      </c>
    </row>
    <row r="50060" spans="1:4" x14ac:dyDescent="0.2">
      <c r="A50060">
        <v>3.8010954856872559</v>
      </c>
      <c r="B50060">
        <v>1.1973375135083E-2</v>
      </c>
      <c r="C50060" t="s">
        <v>8</v>
      </c>
      <c r="D50060">
        <v>65143.52689970666</v>
      </c>
    </row>
    <row r="50061" spans="1:4" x14ac:dyDescent="0.2">
      <c r="A50061">
        <v>3.8007881641387935</v>
      </c>
      <c r="B50061">
        <v>1.1975219204469E-2</v>
      </c>
      <c r="C50061" t="s">
        <v>8</v>
      </c>
      <c r="D50061">
        <v>65153.536757247581</v>
      </c>
    </row>
    <row r="50062" spans="1:4" x14ac:dyDescent="0.2">
      <c r="A50062">
        <v>3.8007881641387935</v>
      </c>
      <c r="B50062">
        <v>1.1977063252161999E-2</v>
      </c>
      <c r="C50062" t="s">
        <v>8</v>
      </c>
      <c r="D50062">
        <v>65163.544637547166</v>
      </c>
    </row>
    <row r="50063" spans="1:4" x14ac:dyDescent="0.2">
      <c r="A50063">
        <v>3.8007881641387935</v>
      </c>
      <c r="B50063">
        <v>1.1978907910446E-2</v>
      </c>
      <c r="C50063" t="s">
        <v>8</v>
      </c>
      <c r="D50063">
        <v>65173.555739755713</v>
      </c>
    </row>
    <row r="50064" spans="1:4" x14ac:dyDescent="0.2">
      <c r="A50064">
        <v>3.8010954856872559</v>
      </c>
      <c r="B50064">
        <v>1.1980752888187E-2</v>
      </c>
      <c r="C50064" t="s">
        <v>8</v>
      </c>
      <c r="D50064">
        <v>65183.567213559669</v>
      </c>
    </row>
    <row r="50065" spans="1:4" x14ac:dyDescent="0.2">
      <c r="A50065">
        <v>3.8007881641387935</v>
      </c>
      <c r="B50065">
        <v>1.1982595761472E-2</v>
      </c>
      <c r="C50065" t="s">
        <v>8</v>
      </c>
      <c r="D50065">
        <v>65193.571444792527</v>
      </c>
    </row>
    <row r="50066" spans="1:4" x14ac:dyDescent="0.2">
      <c r="A50066">
        <v>3.800480842590332</v>
      </c>
      <c r="B50066">
        <v>1.1984439821875E-2</v>
      </c>
      <c r="C50066" t="s">
        <v>8</v>
      </c>
      <c r="D50066">
        <v>65203.584641029505</v>
      </c>
    </row>
    <row r="50067" spans="1:4" x14ac:dyDescent="0.2">
      <c r="A50067">
        <v>3.8007881641387935</v>
      </c>
      <c r="B50067">
        <v>1.1986227469816001E-2</v>
      </c>
      <c r="C50067" t="s">
        <v>8</v>
      </c>
      <c r="D50067">
        <v>65213.59366088832</v>
      </c>
    </row>
    <row r="50068" spans="1:4" x14ac:dyDescent="0.2">
      <c r="A50068">
        <v>3.800480842590332</v>
      </c>
      <c r="B50068">
        <v>1.1988128911108E-2</v>
      </c>
      <c r="C50068" t="s">
        <v>8</v>
      </c>
      <c r="D50068">
        <v>65223.603524091683</v>
      </c>
    </row>
    <row r="50069" spans="1:4" x14ac:dyDescent="0.2">
      <c r="A50069">
        <v>3.800480842590332</v>
      </c>
      <c r="B50069">
        <v>1.198997109213E-2</v>
      </c>
      <c r="C50069" t="s">
        <v>8</v>
      </c>
      <c r="D50069">
        <v>65233.605302794953</v>
      </c>
    </row>
    <row r="50070" spans="1:4" x14ac:dyDescent="0.2">
      <c r="A50070">
        <v>3.800480842590332</v>
      </c>
      <c r="B50070">
        <v>1.1991814413580999E-2</v>
      </c>
      <c r="C50070" t="s">
        <v>8</v>
      </c>
      <c r="D50070">
        <v>65243.609975341504</v>
      </c>
    </row>
    <row r="50071" spans="1:4" x14ac:dyDescent="0.2">
      <c r="A50071">
        <v>3.800480842590332</v>
      </c>
      <c r="B50071">
        <v>1.1993639374215E-2</v>
      </c>
      <c r="C50071" t="s">
        <v>8</v>
      </c>
      <c r="D50071">
        <v>65253.61754703999</v>
      </c>
    </row>
    <row r="50072" spans="1:4" x14ac:dyDescent="0.2">
      <c r="A50072">
        <v>3.8001735210418706</v>
      </c>
      <c r="B50072">
        <v>1.1995504393750999E-2</v>
      </c>
      <c r="C50072" t="s">
        <v>8</v>
      </c>
      <c r="D50072">
        <v>65263.627314690239</v>
      </c>
    </row>
    <row r="50073" spans="1:4" x14ac:dyDescent="0.2">
      <c r="A50073">
        <v>3.8007881641387935</v>
      </c>
      <c r="B50073">
        <v>1.1997346142911E-2</v>
      </c>
      <c r="C50073" t="s">
        <v>8</v>
      </c>
      <c r="D50073">
        <v>65273.628802841326</v>
      </c>
    </row>
    <row r="50074" spans="1:4" x14ac:dyDescent="0.2">
      <c r="A50074">
        <v>3.8001735210418706</v>
      </c>
      <c r="B50074">
        <v>1.1999189366116001E-2</v>
      </c>
      <c r="C50074" t="s">
        <v>8</v>
      </c>
      <c r="D50074">
        <v>65283.635847582074</v>
      </c>
    </row>
    <row r="50075" spans="1:4" x14ac:dyDescent="0.2">
      <c r="A50075">
        <v>3.800480842590332</v>
      </c>
      <c r="B50075">
        <v>1.2001033097477E-2</v>
      </c>
      <c r="C50075" t="s">
        <v>8</v>
      </c>
      <c r="D50075">
        <v>65293.64541846374</v>
      </c>
    </row>
    <row r="50076" spans="1:4" x14ac:dyDescent="0.2">
      <c r="A50076">
        <v>3.800480842590332</v>
      </c>
      <c r="B50076">
        <v>1.2002877124833999E-2</v>
      </c>
      <c r="C50076" t="s">
        <v>8</v>
      </c>
      <c r="D50076">
        <v>65303.653613380768</v>
      </c>
    </row>
    <row r="50077" spans="1:4" x14ac:dyDescent="0.2">
      <c r="A50077">
        <v>3.8001735210418706</v>
      </c>
      <c r="B50077">
        <v>1.2004720770220001E-2</v>
      </c>
      <c r="C50077" t="s">
        <v>8</v>
      </c>
      <c r="D50077">
        <v>65313.661081386352</v>
      </c>
    </row>
    <row r="50078" spans="1:4" x14ac:dyDescent="0.2">
      <c r="A50078">
        <v>3.800480842590332</v>
      </c>
      <c r="B50078">
        <v>1.2006564969586001E-2</v>
      </c>
      <c r="C50078" t="s">
        <v>8</v>
      </c>
      <c r="D50078">
        <v>65323.670167778386</v>
      </c>
    </row>
    <row r="50079" spans="1:4" x14ac:dyDescent="0.2">
      <c r="A50079">
        <v>3.8001735210418706</v>
      </c>
      <c r="B50079">
        <v>1.2008407314766999E-2</v>
      </c>
      <c r="C50079" t="s">
        <v>8</v>
      </c>
      <c r="D50079">
        <v>65333.675211920374</v>
      </c>
    </row>
    <row r="50080" spans="1:4" x14ac:dyDescent="0.2">
      <c r="A50080">
        <v>3.800480842590332</v>
      </c>
      <c r="B50080">
        <v>1.2010250306637001E-2</v>
      </c>
      <c r="C50080" t="s">
        <v>8</v>
      </c>
      <c r="D50080">
        <v>65343.68349495859</v>
      </c>
    </row>
    <row r="50081" spans="1:4" x14ac:dyDescent="0.2">
      <c r="A50081">
        <v>3.800480842590332</v>
      </c>
      <c r="B50081">
        <v>1.2012093846682E-2</v>
      </c>
      <c r="C50081" t="s">
        <v>8</v>
      </c>
      <c r="D50081">
        <v>65353.691039760626</v>
      </c>
    </row>
    <row r="50082" spans="1:4" x14ac:dyDescent="0.2">
      <c r="A50082">
        <v>3.7998661994934082</v>
      </c>
      <c r="B50082">
        <v>1.2013936527517E-2</v>
      </c>
      <c r="C50082" t="s">
        <v>8</v>
      </c>
      <c r="D50082">
        <v>65363.692439436592</v>
      </c>
    </row>
    <row r="50083" spans="1:4" x14ac:dyDescent="0.2">
      <c r="A50083">
        <v>3.8001735210418706</v>
      </c>
      <c r="B50083">
        <v>1.2015781676433E-2</v>
      </c>
      <c r="C50083" t="s">
        <v>8</v>
      </c>
      <c r="D50083">
        <v>65373.706418147369</v>
      </c>
    </row>
    <row r="50084" spans="1:4" x14ac:dyDescent="0.2">
      <c r="A50084">
        <v>3.7998661994934082</v>
      </c>
      <c r="B50084">
        <v>1.2017625882451999E-2</v>
      </c>
      <c r="C50084" t="s">
        <v>8</v>
      </c>
      <c r="D50084">
        <v>65383.716279935121</v>
      </c>
    </row>
    <row r="50085" spans="1:4" x14ac:dyDescent="0.2">
      <c r="A50085">
        <v>3.8001735210418706</v>
      </c>
      <c r="B50085">
        <v>1.2019470407625001E-2</v>
      </c>
      <c r="C50085" t="s">
        <v>8</v>
      </c>
      <c r="D50085">
        <v>65393.730433826568</v>
      </c>
    </row>
    <row r="50086" spans="1:4" x14ac:dyDescent="0.2">
      <c r="A50086">
        <v>3.8001735210418706</v>
      </c>
      <c r="B50086">
        <v>1.2021313143368E-2</v>
      </c>
      <c r="C50086" t="s">
        <v>8</v>
      </c>
      <c r="D50086">
        <v>65403.737813003187</v>
      </c>
    </row>
    <row r="50087" spans="1:4" x14ac:dyDescent="0.2">
      <c r="A50087">
        <v>3.8001735210418706</v>
      </c>
      <c r="B50087">
        <v>1.2023156997762E-2</v>
      </c>
      <c r="C50087" t="s">
        <v>8</v>
      </c>
      <c r="D50087">
        <v>65413.743763130158</v>
      </c>
    </row>
    <row r="50088" spans="1:4" x14ac:dyDescent="0.2">
      <c r="A50088">
        <v>3.7998661994934082</v>
      </c>
      <c r="B50088">
        <v>1.202500005639E-2</v>
      </c>
      <c r="C50088" t="s">
        <v>8</v>
      </c>
      <c r="D50088">
        <v>65423.746043664141</v>
      </c>
    </row>
    <row r="50089" spans="1:4" x14ac:dyDescent="0.2">
      <c r="A50089">
        <v>3.7998661994934082</v>
      </c>
      <c r="B50089">
        <v>1.202684412984E-2</v>
      </c>
      <c r="C50089" t="s">
        <v>8</v>
      </c>
      <c r="D50089">
        <v>65433.757514282974</v>
      </c>
    </row>
    <row r="50090" spans="1:4" x14ac:dyDescent="0.2">
      <c r="A50090">
        <v>3.7995588779449463</v>
      </c>
      <c r="B50090">
        <v>1.2028687727282999E-2</v>
      </c>
      <c r="C50090" t="s">
        <v>8</v>
      </c>
      <c r="D50090">
        <v>65443.764445421722</v>
      </c>
    </row>
    <row r="50091" spans="1:4" x14ac:dyDescent="0.2">
      <c r="A50091">
        <v>3.7998661994934082</v>
      </c>
      <c r="B50091">
        <v>1.203053076533E-2</v>
      </c>
      <c r="C50091" t="s">
        <v>8</v>
      </c>
      <c r="D50091">
        <v>65453.767831186589</v>
      </c>
    </row>
    <row r="50092" spans="1:4" x14ac:dyDescent="0.2">
      <c r="A50092">
        <v>3.7998661994934082</v>
      </c>
      <c r="B50092">
        <v>1.2032374330043999E-2</v>
      </c>
      <c r="C50092" t="s">
        <v>8</v>
      </c>
      <c r="D50092">
        <v>65463.773848554643</v>
      </c>
    </row>
    <row r="50093" spans="1:4" x14ac:dyDescent="0.2">
      <c r="A50093">
        <v>3.7998661994934082</v>
      </c>
      <c r="B50093">
        <v>1.2034217216495001E-2</v>
      </c>
      <c r="C50093" t="s">
        <v>8</v>
      </c>
      <c r="D50093">
        <v>65473.775701223029</v>
      </c>
    </row>
    <row r="50094" spans="1:4" x14ac:dyDescent="0.2">
      <c r="A50094">
        <v>3.7998661994934082</v>
      </c>
      <c r="B50094">
        <v>1.2035997199800001E-2</v>
      </c>
      <c r="C50094" t="s">
        <v>8</v>
      </c>
      <c r="D50094">
        <v>65483.777198575524</v>
      </c>
    </row>
    <row r="50095" spans="1:4" x14ac:dyDescent="0.2">
      <c r="A50095">
        <v>3.7995588779449463</v>
      </c>
      <c r="B50095">
        <v>1.2037900481188E-2</v>
      </c>
      <c r="C50095" t="s">
        <v>8</v>
      </c>
      <c r="D50095">
        <v>65493.781053612271</v>
      </c>
    </row>
    <row r="50096" spans="1:4" x14ac:dyDescent="0.2">
      <c r="A50096">
        <v>3.8001735210418706</v>
      </c>
      <c r="B50096">
        <v>1.2039744897259E-2</v>
      </c>
      <c r="C50096" t="s">
        <v>8</v>
      </c>
      <c r="D50096">
        <v>65503.793120553222</v>
      </c>
    </row>
    <row r="50097" spans="1:4" x14ac:dyDescent="0.2">
      <c r="A50097">
        <v>3.7995588779449463</v>
      </c>
      <c r="B50097">
        <v>1.2041559986588001E-2</v>
      </c>
      <c r="C50097" t="s">
        <v>8</v>
      </c>
      <c r="D50097">
        <v>65513.796838276641</v>
      </c>
    </row>
    <row r="50098" spans="1:4" x14ac:dyDescent="0.2">
      <c r="A50098">
        <v>3.7995588779449463</v>
      </c>
      <c r="B50098">
        <v>1.2043431572503E-2</v>
      </c>
      <c r="C50098" t="s">
        <v>8</v>
      </c>
      <c r="D50098">
        <v>65523.804233378789</v>
      </c>
    </row>
    <row r="50099" spans="1:4" x14ac:dyDescent="0.2">
      <c r="A50099">
        <v>3.7995588779449463</v>
      </c>
      <c r="B50099">
        <v>1.2045274943166E-2</v>
      </c>
      <c r="C50099" t="s">
        <v>8</v>
      </c>
      <c r="D50099">
        <v>65533.812317525008</v>
      </c>
    </row>
    <row r="50100" spans="1:4" x14ac:dyDescent="0.2">
      <c r="A50100">
        <v>3.7995588779449463</v>
      </c>
      <c r="B50100">
        <v>1.2046805476407E-2</v>
      </c>
      <c r="C50100" t="s">
        <v>8</v>
      </c>
      <c r="D50100">
        <v>65543.820302579028</v>
      </c>
    </row>
    <row r="50101" spans="1:4" x14ac:dyDescent="0.2">
      <c r="A50101">
        <v>3.7995588779449463</v>
      </c>
      <c r="B50101">
        <v>1.2048963732251E-2</v>
      </c>
      <c r="C50101" t="s">
        <v>8</v>
      </c>
      <c r="D50101">
        <v>65553.828040256776</v>
      </c>
    </row>
    <row r="50102" spans="1:4" x14ac:dyDescent="0.2">
      <c r="A50102">
        <v>3.7995588779449463</v>
      </c>
      <c r="B50102">
        <v>1.2050806533591E-2</v>
      </c>
      <c r="C50102" t="s">
        <v>8</v>
      </c>
      <c r="D50102">
        <v>65563.829395341309</v>
      </c>
    </row>
    <row r="50103" spans="1:4" x14ac:dyDescent="0.2">
      <c r="A50103">
        <v>3.7995588779449463</v>
      </c>
      <c r="B50103">
        <v>1.2052650944748E-2</v>
      </c>
      <c r="C50103" t="s">
        <v>8</v>
      </c>
      <c r="D50103">
        <v>65573.838913137879</v>
      </c>
    </row>
    <row r="50104" spans="1:4" x14ac:dyDescent="0.2">
      <c r="A50104">
        <v>3.7995588779449463</v>
      </c>
      <c r="B50104">
        <v>1.2054493600984E-2</v>
      </c>
      <c r="C50104" t="s">
        <v>8</v>
      </c>
      <c r="D50104">
        <v>65583.842440109001</v>
      </c>
    </row>
    <row r="50105" spans="1:4" x14ac:dyDescent="0.2">
      <c r="A50105">
        <v>3.7995588779449463</v>
      </c>
      <c r="B50105">
        <v>1.205633681769E-2</v>
      </c>
      <c r="C50105" t="s">
        <v>8</v>
      </c>
      <c r="D50105">
        <v>65593.84546347984</v>
      </c>
    </row>
    <row r="50106" spans="1:4" x14ac:dyDescent="0.2">
      <c r="A50106">
        <v>3.7992515563964848</v>
      </c>
      <c r="B50106">
        <v>1.2058180685092E-2</v>
      </c>
      <c r="C50106" t="s">
        <v>8</v>
      </c>
      <c r="D50106">
        <v>65603.853006158461</v>
      </c>
    </row>
    <row r="50107" spans="1:4" x14ac:dyDescent="0.2">
      <c r="A50107">
        <v>3.8023250102996826</v>
      </c>
      <c r="B50107">
        <v>1.2059950222786E-2</v>
      </c>
      <c r="C50107" t="s">
        <v>8</v>
      </c>
      <c r="D50107">
        <v>65615.413299280946</v>
      </c>
    </row>
    <row r="50108" spans="1:4" x14ac:dyDescent="0.2">
      <c r="A50108">
        <v>3.8017103672027583</v>
      </c>
      <c r="B50108">
        <v>1.2061793961679E-2</v>
      </c>
      <c r="C50108" t="s">
        <v>8</v>
      </c>
      <c r="D50108">
        <v>65625.414206982183</v>
      </c>
    </row>
    <row r="50109" spans="1:4" x14ac:dyDescent="0.2">
      <c r="A50109">
        <v>3.8007881641387935</v>
      </c>
      <c r="B50109">
        <v>1.2063637463271999E-2</v>
      </c>
      <c r="C50109" t="s">
        <v>8</v>
      </c>
      <c r="D50109">
        <v>65635.422021102306</v>
      </c>
    </row>
    <row r="50110" spans="1:4" x14ac:dyDescent="0.2">
      <c r="A50110">
        <v>3.8007881641387935</v>
      </c>
      <c r="B50110">
        <v>1.2065481547432E-2</v>
      </c>
      <c r="C50110" t="s">
        <v>8</v>
      </c>
      <c r="D50110">
        <v>65645.43154385357</v>
      </c>
    </row>
    <row r="50111" spans="1:4" x14ac:dyDescent="0.2">
      <c r="A50111">
        <v>3.8001735210418706</v>
      </c>
      <c r="B50111">
        <v>1.2067324118839E-2</v>
      </c>
      <c r="C50111" t="s">
        <v>8</v>
      </c>
      <c r="D50111">
        <v>65655.432964763517</v>
      </c>
    </row>
    <row r="50112" spans="1:4" x14ac:dyDescent="0.2">
      <c r="A50112">
        <v>3.8001735210418706</v>
      </c>
      <c r="B50112">
        <v>1.2069167275502E-2</v>
      </c>
      <c r="C50112" t="s">
        <v>8</v>
      </c>
      <c r="D50112">
        <v>65665.435583626269</v>
      </c>
    </row>
    <row r="50113" spans="1:4" x14ac:dyDescent="0.2">
      <c r="A50113">
        <v>3.8001735210418706</v>
      </c>
      <c r="B50113">
        <v>1.2071010788031E-2</v>
      </c>
      <c r="C50113" t="s">
        <v>8</v>
      </c>
      <c r="D50113">
        <v>65675.443707055441</v>
      </c>
    </row>
    <row r="50114" spans="1:4" x14ac:dyDescent="0.2">
      <c r="A50114">
        <v>3.7998661994934082</v>
      </c>
      <c r="B50114">
        <v>1.2072854355879001E-2</v>
      </c>
      <c r="C50114" t="s">
        <v>8</v>
      </c>
      <c r="D50114">
        <v>65685.452581815043</v>
      </c>
    </row>
    <row r="50115" spans="1:4" x14ac:dyDescent="0.2">
      <c r="A50115">
        <v>3.7995588779449463</v>
      </c>
      <c r="B50115">
        <v>1.2074697215654E-2</v>
      </c>
      <c r="C50115" t="s">
        <v>8</v>
      </c>
      <c r="D50115">
        <v>65695.457959331165</v>
      </c>
    </row>
    <row r="50116" spans="1:4" x14ac:dyDescent="0.2">
      <c r="A50116">
        <v>3.7998661994934082</v>
      </c>
      <c r="B50116">
        <v>1.2076539826601999E-2</v>
      </c>
      <c r="C50116" t="s">
        <v>8</v>
      </c>
      <c r="D50116">
        <v>65705.458563439111</v>
      </c>
    </row>
    <row r="50117" spans="1:4" x14ac:dyDescent="0.2">
      <c r="A50117">
        <v>3.7995588779449463</v>
      </c>
      <c r="B50117">
        <v>1.2078381890484E-2</v>
      </c>
      <c r="C50117" t="s">
        <v>8</v>
      </c>
      <c r="D50117">
        <v>65715.46258870195</v>
      </c>
    </row>
    <row r="50118" spans="1:4" x14ac:dyDescent="0.2">
      <c r="A50118">
        <v>3.7995588779449463</v>
      </c>
      <c r="B50118">
        <v>1.2080226010755001E-2</v>
      </c>
      <c r="C50118" t="s">
        <v>8</v>
      </c>
      <c r="D50118">
        <v>65725.464054557262</v>
      </c>
    </row>
    <row r="50119" spans="1:4" x14ac:dyDescent="0.2">
      <c r="A50119">
        <v>3.7995588779449463</v>
      </c>
      <c r="B50119">
        <v>1.2082068737586001E-2</v>
      </c>
      <c r="C50119" t="s">
        <v>8</v>
      </c>
      <c r="D50119">
        <v>65735.467935428751</v>
      </c>
    </row>
    <row r="50120" spans="1:4" x14ac:dyDescent="0.2">
      <c r="A50120">
        <v>3.7995588779449463</v>
      </c>
      <c r="B50120">
        <v>1.2083911720256999E-2</v>
      </c>
      <c r="C50120" t="s">
        <v>8</v>
      </c>
      <c r="D50120">
        <v>65745.469379342278</v>
      </c>
    </row>
    <row r="50121" spans="1:4" x14ac:dyDescent="0.2">
      <c r="A50121">
        <v>3.7989442348480225</v>
      </c>
      <c r="B50121">
        <v>1.2085754434368001E-2</v>
      </c>
      <c r="C50121" t="s">
        <v>8</v>
      </c>
      <c r="D50121">
        <v>65755.469684758282</v>
      </c>
    </row>
    <row r="50122" spans="1:4" x14ac:dyDescent="0.2">
      <c r="A50122">
        <v>3.7992515563964848</v>
      </c>
      <c r="B50122">
        <v>1.2087599257307E-2</v>
      </c>
      <c r="C50122" t="s">
        <v>8</v>
      </c>
      <c r="D50122">
        <v>65765.477332545299</v>
      </c>
    </row>
    <row r="50123" spans="1:4" x14ac:dyDescent="0.2">
      <c r="A50123">
        <v>3.7992515563964848</v>
      </c>
      <c r="B50123">
        <v>1.2089441817466001E-2</v>
      </c>
      <c r="C50123" t="s">
        <v>8</v>
      </c>
      <c r="D50123">
        <v>65775.482787919522</v>
      </c>
    </row>
    <row r="50124" spans="1:4" x14ac:dyDescent="0.2">
      <c r="A50124">
        <v>3.7992515563964848</v>
      </c>
      <c r="B50124">
        <v>1.2091286091682E-2</v>
      </c>
      <c r="C50124" t="s">
        <v>8</v>
      </c>
      <c r="D50124">
        <v>65785.486903073062</v>
      </c>
    </row>
    <row r="50125" spans="1:4" x14ac:dyDescent="0.2">
      <c r="A50125">
        <v>3.7992515563964848</v>
      </c>
      <c r="B50125">
        <v>1.2093130895366001E-2</v>
      </c>
      <c r="C50125" t="s">
        <v>8</v>
      </c>
      <c r="D50125">
        <v>65795.49711982286</v>
      </c>
    </row>
    <row r="50126" spans="1:4" x14ac:dyDescent="0.2">
      <c r="A50126">
        <v>3.7992515563964848</v>
      </c>
      <c r="B50126">
        <v>1.2094974764703999E-2</v>
      </c>
      <c r="C50126" t="s">
        <v>8</v>
      </c>
      <c r="D50126">
        <v>65805.502652701281</v>
      </c>
    </row>
    <row r="50127" spans="1:4" x14ac:dyDescent="0.2">
      <c r="A50127">
        <v>3.7989442348480225</v>
      </c>
      <c r="B50127">
        <v>1.2096781481428001E-2</v>
      </c>
      <c r="C50127" t="s">
        <v>8</v>
      </c>
      <c r="D50127">
        <v>65815.510210597597</v>
      </c>
    </row>
    <row r="50128" spans="1:4" x14ac:dyDescent="0.2">
      <c r="A50128">
        <v>3.7992515563964848</v>
      </c>
      <c r="B50128">
        <v>1.2098661926330001E-2</v>
      </c>
      <c r="C50128" t="s">
        <v>8</v>
      </c>
      <c r="D50128">
        <v>65825.512382484187</v>
      </c>
    </row>
    <row r="50129" spans="1:4" x14ac:dyDescent="0.2">
      <c r="A50129">
        <v>3.7992515563964848</v>
      </c>
      <c r="B50129">
        <v>1.2100506135993E-2</v>
      </c>
      <c r="C50129" t="s">
        <v>8</v>
      </c>
      <c r="D50129">
        <v>65835.521455427981</v>
      </c>
    </row>
    <row r="50130" spans="1:4" x14ac:dyDescent="0.2">
      <c r="A50130">
        <v>3.7989442348480225</v>
      </c>
      <c r="B50130">
        <v>1.2102349892857999E-2</v>
      </c>
      <c r="C50130" t="s">
        <v>8</v>
      </c>
      <c r="D50130">
        <v>65845.531306598743</v>
      </c>
    </row>
    <row r="50131" spans="1:4" x14ac:dyDescent="0.2">
      <c r="A50131">
        <v>3.798636913299561</v>
      </c>
      <c r="B50131">
        <v>1.2104185174013E-2</v>
      </c>
      <c r="C50131" t="s">
        <v>8</v>
      </c>
      <c r="D50131">
        <v>65855.539695807034</v>
      </c>
    </row>
    <row r="50132" spans="1:4" x14ac:dyDescent="0.2">
      <c r="A50132">
        <v>3.7992515563964848</v>
      </c>
      <c r="B50132">
        <v>1.2106040400063999E-2</v>
      </c>
      <c r="C50132" t="s">
        <v>8</v>
      </c>
      <c r="D50132">
        <v>65865.543516869366</v>
      </c>
    </row>
    <row r="50133" spans="1:4" x14ac:dyDescent="0.2">
      <c r="A50133">
        <v>3.7992515563964848</v>
      </c>
      <c r="B50133">
        <v>1.2107884336813E-2</v>
      </c>
      <c r="C50133" t="s">
        <v>8</v>
      </c>
      <c r="D50133">
        <v>65875.548941454239</v>
      </c>
    </row>
    <row r="50134" spans="1:4" x14ac:dyDescent="0.2">
      <c r="A50134">
        <v>3.7989442348480225</v>
      </c>
      <c r="B50134">
        <v>1.2109729269908E-2</v>
      </c>
      <c r="C50134" t="s">
        <v>8</v>
      </c>
      <c r="D50134">
        <v>65885.556813967996</v>
      </c>
    </row>
    <row r="50135" spans="1:4" x14ac:dyDescent="0.2">
      <c r="A50135">
        <v>3.7989442348480225</v>
      </c>
      <c r="B50135">
        <v>1.2111573909602E-2</v>
      </c>
      <c r="C50135" t="s">
        <v>8</v>
      </c>
      <c r="D50135">
        <v>65895.565900360059</v>
      </c>
    </row>
    <row r="50136" spans="1:4" x14ac:dyDescent="0.2">
      <c r="A50136">
        <v>3.7989442348480225</v>
      </c>
      <c r="B50136">
        <v>1.2113416430909E-2</v>
      </c>
      <c r="C50136" t="s">
        <v>8</v>
      </c>
      <c r="D50136">
        <v>65905.575219972437</v>
      </c>
    </row>
    <row r="50137" spans="1:4" x14ac:dyDescent="0.2">
      <c r="A50137">
        <v>3.7989442348480225</v>
      </c>
      <c r="B50137">
        <v>1.2115259189952999E-2</v>
      </c>
      <c r="C50137" t="s">
        <v>8</v>
      </c>
      <c r="D50137">
        <v>65915.57801790876</v>
      </c>
    </row>
    <row r="50138" spans="1:4" x14ac:dyDescent="0.2">
      <c r="A50138">
        <v>3.798636913299561</v>
      </c>
      <c r="B50138">
        <v>1.2117104880872E-2</v>
      </c>
      <c r="C50138" t="s">
        <v>8</v>
      </c>
      <c r="D50138">
        <v>65925.591896465718</v>
      </c>
    </row>
    <row r="50139" spans="1:4" x14ac:dyDescent="0.2">
      <c r="A50139">
        <v>3.798636913299561</v>
      </c>
      <c r="B50139">
        <v>1.2118948982084E-2</v>
      </c>
      <c r="C50139" t="s">
        <v>8</v>
      </c>
      <c r="D50139">
        <v>65935.595775567665</v>
      </c>
    </row>
    <row r="50140" spans="1:4" x14ac:dyDescent="0.2">
      <c r="A50140">
        <v>3.798636913299561</v>
      </c>
      <c r="B50140">
        <v>1.2120794017544999E-2</v>
      </c>
      <c r="C50140" t="s">
        <v>8</v>
      </c>
      <c r="D50140">
        <v>65945.60842078182</v>
      </c>
    </row>
    <row r="50141" spans="1:4" x14ac:dyDescent="0.2">
      <c r="A50141">
        <v>3.798636913299561</v>
      </c>
      <c r="B50141">
        <v>1.2122638070604E-2</v>
      </c>
      <c r="C50141" t="s">
        <v>8</v>
      </c>
      <c r="D50141">
        <v>65955.61771137442</v>
      </c>
    </row>
    <row r="50142" spans="1:4" x14ac:dyDescent="0.2">
      <c r="A50142">
        <v>3.7989442348480225</v>
      </c>
      <c r="B50142">
        <v>1.2124482403013E-2</v>
      </c>
      <c r="C50142" t="s">
        <v>8</v>
      </c>
      <c r="D50142">
        <v>65965.626179148589</v>
      </c>
    </row>
    <row r="50143" spans="1:4" x14ac:dyDescent="0.2">
      <c r="A50143">
        <v>3.798636913299561</v>
      </c>
      <c r="B50143">
        <v>1.2126325978205E-2</v>
      </c>
      <c r="C50143" t="s">
        <v>8</v>
      </c>
      <c r="D50143">
        <v>65975.63067155992</v>
      </c>
    </row>
    <row r="50144" spans="1:4" x14ac:dyDescent="0.2">
      <c r="A50144">
        <v>3.7989442348480225</v>
      </c>
      <c r="B50144">
        <v>1.2128169129288E-2</v>
      </c>
      <c r="C50144" t="s">
        <v>8</v>
      </c>
      <c r="D50144">
        <v>65985.631972497678</v>
      </c>
    </row>
    <row r="50145" spans="1:4" x14ac:dyDescent="0.2">
      <c r="A50145">
        <v>3.798636913299561</v>
      </c>
      <c r="B50145">
        <v>1.213001262705E-2</v>
      </c>
      <c r="C50145" t="s">
        <v>8</v>
      </c>
      <c r="D50145">
        <v>65995.64019608064</v>
      </c>
    </row>
    <row r="50146" spans="1:4" x14ac:dyDescent="0.2">
      <c r="A50146">
        <v>3.798636913299561</v>
      </c>
      <c r="B50146">
        <v>1.2131856085993001E-2</v>
      </c>
      <c r="C50146" t="s">
        <v>8</v>
      </c>
      <c r="D50146">
        <v>66005.641922052717</v>
      </c>
    </row>
    <row r="50147" spans="1:4" x14ac:dyDescent="0.2">
      <c r="A50147">
        <v>3.798636913299561</v>
      </c>
      <c r="B50147">
        <v>1.2133700449283E-2</v>
      </c>
      <c r="C50147" t="s">
        <v>8</v>
      </c>
      <c r="D50147">
        <v>66015.649951698288</v>
      </c>
    </row>
    <row r="50148" spans="1:4" x14ac:dyDescent="0.2">
      <c r="A50148">
        <v>3.7983295917510982</v>
      </c>
      <c r="B50148">
        <v>1.2135543577543E-2</v>
      </c>
      <c r="C50148" t="s">
        <v>8</v>
      </c>
      <c r="D50148">
        <v>66025.655812642304</v>
      </c>
    </row>
    <row r="50149" spans="1:4" x14ac:dyDescent="0.2">
      <c r="A50149">
        <v>3.798636913299561</v>
      </c>
      <c r="B50149">
        <v>1.2137387709713E-2</v>
      </c>
      <c r="C50149" t="s">
        <v>8</v>
      </c>
      <c r="D50149">
        <v>66035.663288433745</v>
      </c>
    </row>
    <row r="50150" spans="1:4" x14ac:dyDescent="0.2">
      <c r="A50150">
        <v>3.798636913299561</v>
      </c>
      <c r="B50150">
        <v>1.2139230981068E-2</v>
      </c>
      <c r="C50150" t="s">
        <v>8</v>
      </c>
      <c r="D50150">
        <v>66045.670321849699</v>
      </c>
    </row>
    <row r="50151" spans="1:4" x14ac:dyDescent="0.2">
      <c r="A50151">
        <v>3.798636913299561</v>
      </c>
      <c r="B50151">
        <v>1.2141075134812E-2</v>
      </c>
      <c r="C50151" t="s">
        <v>8</v>
      </c>
      <c r="D50151">
        <v>66055.678071560047</v>
      </c>
    </row>
    <row r="50152" spans="1:4" x14ac:dyDescent="0.2">
      <c r="A50152">
        <v>3.7983295917510982</v>
      </c>
      <c r="B50152">
        <v>1.2142918096133999E-2</v>
      </c>
      <c r="C50152" t="s">
        <v>8</v>
      </c>
      <c r="D50152">
        <v>66065.678086423868</v>
      </c>
    </row>
    <row r="50153" spans="1:4" x14ac:dyDescent="0.2">
      <c r="A50153">
        <v>3.798636913299561</v>
      </c>
      <c r="B50153">
        <v>1.2144762270623E-2</v>
      </c>
      <c r="C50153" t="s">
        <v>8</v>
      </c>
      <c r="D50153">
        <v>66075.683932857995</v>
      </c>
    </row>
    <row r="50154" spans="1:4" x14ac:dyDescent="0.2">
      <c r="A50154">
        <v>3.798636913299561</v>
      </c>
      <c r="B50154">
        <v>1.2146607289761E-2</v>
      </c>
      <c r="C50154" t="s">
        <v>8</v>
      </c>
      <c r="D50154">
        <v>66085.69342729717</v>
      </c>
    </row>
    <row r="50155" spans="1:4" x14ac:dyDescent="0.2">
      <c r="A50155">
        <v>3.7983295917510982</v>
      </c>
      <c r="B50155">
        <v>1.2148451734889E-2</v>
      </c>
      <c r="C50155" t="s">
        <v>8</v>
      </c>
      <c r="D50155">
        <v>66095.70167459143</v>
      </c>
    </row>
    <row r="50156" spans="1:4" x14ac:dyDescent="0.2">
      <c r="A50156">
        <v>3.7983295917510982</v>
      </c>
      <c r="B50156">
        <v>1.2150295350906001E-2</v>
      </c>
      <c r="C50156" t="s">
        <v>8</v>
      </c>
      <c r="D50156">
        <v>66105.708795066865</v>
      </c>
    </row>
    <row r="50157" spans="1:4" x14ac:dyDescent="0.2">
      <c r="A50157">
        <v>3.7983295917510982</v>
      </c>
      <c r="B50157">
        <v>1.2152133803538001E-2</v>
      </c>
      <c r="C50157" t="s">
        <v>8</v>
      </c>
      <c r="D50157">
        <v>66115.717654608801</v>
      </c>
    </row>
    <row r="50158" spans="1:4" x14ac:dyDescent="0.2">
      <c r="A50158">
        <v>3.7980222702026367</v>
      </c>
      <c r="B50158">
        <v>1.2153981769317999E-2</v>
      </c>
      <c r="C50158" t="s">
        <v>8</v>
      </c>
      <c r="D50158">
        <v>66125.718524849799</v>
      </c>
    </row>
    <row r="50159" spans="1:4" x14ac:dyDescent="0.2">
      <c r="A50159">
        <v>3.7980222702026367</v>
      </c>
      <c r="B50159">
        <v>1.2155823949551999E-2</v>
      </c>
      <c r="C50159" t="s">
        <v>8</v>
      </c>
      <c r="D50159">
        <v>66135.723502104636</v>
      </c>
    </row>
    <row r="50160" spans="1:4" x14ac:dyDescent="0.2">
      <c r="A50160">
        <v>3.7980222702026367</v>
      </c>
      <c r="B50160">
        <v>1.2157373670003999E-2</v>
      </c>
      <c r="C50160" t="s">
        <v>8</v>
      </c>
      <c r="D50160">
        <v>66145.724000042479</v>
      </c>
    </row>
    <row r="50161" spans="1:4" x14ac:dyDescent="0.2">
      <c r="A50161">
        <v>3.7980222702026367</v>
      </c>
      <c r="B50161">
        <v>1.2159513265455E-2</v>
      </c>
      <c r="C50161" t="s">
        <v>8</v>
      </c>
      <c r="D50161">
        <v>66155.733752828906</v>
      </c>
    </row>
    <row r="50162" spans="1:4" x14ac:dyDescent="0.2">
      <c r="A50162">
        <v>3.7980222702026367</v>
      </c>
      <c r="B50162">
        <v>1.2161357697488001E-2</v>
      </c>
      <c r="C50162" t="s">
        <v>8</v>
      </c>
      <c r="D50162">
        <v>66165.741416895326</v>
      </c>
    </row>
    <row r="50163" spans="1:4" x14ac:dyDescent="0.2">
      <c r="A50163">
        <v>3.7980222702026367</v>
      </c>
      <c r="B50163">
        <v>1.2163200378994999E-2</v>
      </c>
      <c r="C50163" t="s">
        <v>8</v>
      </c>
      <c r="D50163">
        <v>66175.744691535481</v>
      </c>
    </row>
    <row r="50164" spans="1:4" x14ac:dyDescent="0.2">
      <c r="A50164">
        <v>3.7983295917510982</v>
      </c>
      <c r="B50164">
        <v>1.2165044063081E-2</v>
      </c>
      <c r="C50164" t="s">
        <v>8</v>
      </c>
      <c r="D50164">
        <v>66185.750302625878</v>
      </c>
    </row>
    <row r="50165" spans="1:4" x14ac:dyDescent="0.2">
      <c r="A50165">
        <v>3.7983295917510982</v>
      </c>
      <c r="B50165">
        <v>1.2166887247788E-2</v>
      </c>
      <c r="C50165" t="s">
        <v>8</v>
      </c>
      <c r="D50165">
        <v>66195.75365547798</v>
      </c>
    </row>
    <row r="50166" spans="1:4" x14ac:dyDescent="0.2">
      <c r="A50166">
        <v>3.7980222702026367</v>
      </c>
      <c r="B50166">
        <v>1.2168731117111E-2</v>
      </c>
      <c r="C50166" t="s">
        <v>8</v>
      </c>
      <c r="D50166">
        <v>66205.75711662363</v>
      </c>
    </row>
    <row r="50167" spans="1:4" x14ac:dyDescent="0.2">
      <c r="A50167">
        <v>3.800480842590332</v>
      </c>
      <c r="B50167">
        <v>1.2170513511998E-2</v>
      </c>
      <c r="C50167" t="s">
        <v>8</v>
      </c>
      <c r="D50167">
        <v>66217.39417596726</v>
      </c>
    </row>
    <row r="50168" spans="1:4" x14ac:dyDescent="0.2">
      <c r="A50168">
        <v>3.7998661994934082</v>
      </c>
      <c r="B50168">
        <v>1.2172356239105999E-2</v>
      </c>
      <c r="C50168" t="s">
        <v>8</v>
      </c>
      <c r="D50168">
        <v>66227.388400072959</v>
      </c>
    </row>
    <row r="50169" spans="1:4" x14ac:dyDescent="0.2">
      <c r="A50169">
        <v>3.7995588779449463</v>
      </c>
      <c r="B50169">
        <v>1.2174199482463E-2</v>
      </c>
      <c r="C50169" t="s">
        <v>8</v>
      </c>
      <c r="D50169">
        <v>66237.389511674031</v>
      </c>
    </row>
    <row r="50170" spans="1:4" x14ac:dyDescent="0.2">
      <c r="A50170">
        <v>3.7989442348480225</v>
      </c>
      <c r="B50170">
        <v>1.2176044243802E-2</v>
      </c>
      <c r="C50170" t="s">
        <v>8</v>
      </c>
      <c r="D50170">
        <v>66247.396173848509</v>
      </c>
    </row>
    <row r="50171" spans="1:4" x14ac:dyDescent="0.2">
      <c r="A50171">
        <v>3.7989442348480225</v>
      </c>
      <c r="B50171">
        <v>1.2177888465119E-2</v>
      </c>
      <c r="C50171" t="s">
        <v>8</v>
      </c>
      <c r="D50171">
        <v>66257.405740129441</v>
      </c>
    </row>
    <row r="50172" spans="1:4" x14ac:dyDescent="0.2">
      <c r="A50172">
        <v>3.7989442348480225</v>
      </c>
      <c r="B50172">
        <v>1.2179733128952E-2</v>
      </c>
      <c r="C50172" t="s">
        <v>8</v>
      </c>
      <c r="D50172">
        <v>66267.413881607499</v>
      </c>
    </row>
    <row r="50173" spans="1:4" x14ac:dyDescent="0.2">
      <c r="A50173">
        <v>3.798636913299561</v>
      </c>
      <c r="B50173">
        <v>1.2181576095509E-2</v>
      </c>
      <c r="C50173" t="s">
        <v>8</v>
      </c>
      <c r="D50173">
        <v>66277.417379912687</v>
      </c>
    </row>
    <row r="50174" spans="1:4" x14ac:dyDescent="0.2">
      <c r="A50174">
        <v>3.7983295917510982</v>
      </c>
      <c r="B50174">
        <v>1.2183419863315999E-2</v>
      </c>
      <c r="C50174" t="s">
        <v>8</v>
      </c>
      <c r="D50174">
        <v>66287.426844978065</v>
      </c>
    </row>
    <row r="50175" spans="1:4" x14ac:dyDescent="0.2">
      <c r="A50175">
        <v>3.7983295917510982</v>
      </c>
      <c r="B50175">
        <v>1.2185264337308E-2</v>
      </c>
      <c r="C50175" t="s">
        <v>8</v>
      </c>
      <c r="D50175">
        <v>66297.436738970806</v>
      </c>
    </row>
    <row r="50176" spans="1:4" x14ac:dyDescent="0.2">
      <c r="A50176">
        <v>3.7983295917510982</v>
      </c>
      <c r="B50176">
        <v>1.2187106706646E-2</v>
      </c>
      <c r="C50176" t="s">
        <v>8</v>
      </c>
      <c r="D50176">
        <v>66307.439811887714</v>
      </c>
    </row>
    <row r="50177" spans="1:4" x14ac:dyDescent="0.2">
      <c r="A50177">
        <v>3.7983295917510982</v>
      </c>
      <c r="B50177">
        <v>1.2188950927391E-2</v>
      </c>
      <c r="C50177" t="s">
        <v>8</v>
      </c>
      <c r="D50177">
        <v>66317.443308069487</v>
      </c>
    </row>
    <row r="50178" spans="1:4" x14ac:dyDescent="0.2">
      <c r="A50178">
        <v>3.7980222702026367</v>
      </c>
      <c r="B50178">
        <v>1.2190792447026999E-2</v>
      </c>
      <c r="C50178" t="s">
        <v>8</v>
      </c>
      <c r="D50178">
        <v>66327.450733253179</v>
      </c>
    </row>
    <row r="50179" spans="1:4" x14ac:dyDescent="0.2">
      <c r="A50179">
        <v>3.7980222702026367</v>
      </c>
      <c r="B50179">
        <v>1.2192636526155E-2</v>
      </c>
      <c r="C50179" t="s">
        <v>8</v>
      </c>
      <c r="D50179">
        <v>66337.455473040842</v>
      </c>
    </row>
    <row r="50180" spans="1:4" x14ac:dyDescent="0.2">
      <c r="A50180">
        <v>3.7980222702026367</v>
      </c>
      <c r="B50180">
        <v>1.2194480704898999E-2</v>
      </c>
      <c r="C50180" t="s">
        <v>8</v>
      </c>
      <c r="D50180">
        <v>66347.462751001993</v>
      </c>
    </row>
    <row r="50181" spans="1:4" x14ac:dyDescent="0.2">
      <c r="A50181">
        <v>3.7980222702026367</v>
      </c>
      <c r="B50181">
        <v>1.2196323258185E-2</v>
      </c>
      <c r="C50181" t="s">
        <v>8</v>
      </c>
      <c r="D50181">
        <v>66357.466955692304</v>
      </c>
    </row>
    <row r="50182" spans="1:4" x14ac:dyDescent="0.2">
      <c r="A50182">
        <v>3.7980222702026367</v>
      </c>
      <c r="B50182">
        <v>1.2198168932424E-2</v>
      </c>
      <c r="C50182" t="s">
        <v>8</v>
      </c>
      <c r="D50182">
        <v>66367.481409337372</v>
      </c>
    </row>
    <row r="50183" spans="1:4" x14ac:dyDescent="0.2">
      <c r="A50183">
        <v>3.7980222702026367</v>
      </c>
      <c r="B50183">
        <v>1.220001181921E-2</v>
      </c>
      <c r="C50183" t="s">
        <v>8</v>
      </c>
      <c r="D50183">
        <v>66377.484453234472</v>
      </c>
    </row>
    <row r="50184" spans="1:4" x14ac:dyDescent="0.2">
      <c r="A50184">
        <v>3.7977147102355961</v>
      </c>
      <c r="B50184">
        <v>1.2201855753890999E-2</v>
      </c>
      <c r="C50184" t="s">
        <v>8</v>
      </c>
      <c r="D50184">
        <v>66387.490372925939</v>
      </c>
    </row>
    <row r="50185" spans="1:4" x14ac:dyDescent="0.2">
      <c r="A50185">
        <v>3.7980222702026367</v>
      </c>
      <c r="B50185">
        <v>1.2203698451265E-2</v>
      </c>
      <c r="C50185" t="s">
        <v>8</v>
      </c>
      <c r="D50185">
        <v>66397.49191380819</v>
      </c>
    </row>
    <row r="50186" spans="1:4" x14ac:dyDescent="0.2">
      <c r="A50186">
        <v>3.7977147102355961</v>
      </c>
      <c r="B50186">
        <v>1.2205541380643E-2</v>
      </c>
      <c r="C50186" t="s">
        <v>8</v>
      </c>
      <c r="D50186">
        <v>66407.501707293151</v>
      </c>
    </row>
    <row r="50187" spans="1:4" x14ac:dyDescent="0.2">
      <c r="A50187">
        <v>3.7977147102355961</v>
      </c>
      <c r="B50187">
        <v>1.2207339555158001E-2</v>
      </c>
      <c r="C50187" t="s">
        <v>8</v>
      </c>
      <c r="D50187">
        <v>66417.507655650639</v>
      </c>
    </row>
    <row r="50188" spans="1:4" x14ac:dyDescent="0.2">
      <c r="A50188">
        <v>3.7977147102355961</v>
      </c>
      <c r="B50188">
        <v>1.2209227676983E-2</v>
      </c>
      <c r="C50188" t="s">
        <v>8</v>
      </c>
      <c r="D50188">
        <v>66427.515537719679</v>
      </c>
    </row>
    <row r="50189" spans="1:4" x14ac:dyDescent="0.2">
      <c r="A50189">
        <v>3.7974073886871338</v>
      </c>
      <c r="B50189">
        <v>1.2211070015107E-2</v>
      </c>
      <c r="C50189" t="s">
        <v>8</v>
      </c>
      <c r="D50189">
        <v>66437.519317021739</v>
      </c>
    </row>
    <row r="50190" spans="1:4" x14ac:dyDescent="0.2">
      <c r="A50190">
        <v>3.7980222702026367</v>
      </c>
      <c r="B50190">
        <v>1.2212913168243E-2</v>
      </c>
      <c r="C50190" t="s">
        <v>8</v>
      </c>
      <c r="D50190">
        <v>66447.522877613374</v>
      </c>
    </row>
    <row r="50191" spans="1:4" x14ac:dyDescent="0.2">
      <c r="A50191">
        <v>3.7974073886871338</v>
      </c>
      <c r="B50191">
        <v>1.221474147891E-2</v>
      </c>
      <c r="C50191" t="s">
        <v>8</v>
      </c>
      <c r="D50191">
        <v>66457.52718068799</v>
      </c>
    </row>
    <row r="50192" spans="1:4" x14ac:dyDescent="0.2">
      <c r="A50192">
        <v>3.7971000671386719</v>
      </c>
      <c r="B50192">
        <v>1.2216599680411E-2</v>
      </c>
      <c r="C50192" t="s">
        <v>8</v>
      </c>
      <c r="D50192">
        <v>66467.534901024628</v>
      </c>
    </row>
    <row r="50193" spans="1:4" x14ac:dyDescent="0.2">
      <c r="A50193">
        <v>3.7977147102355961</v>
      </c>
      <c r="B50193">
        <v>1.2218443362431001E-2</v>
      </c>
      <c r="C50193" t="s">
        <v>8</v>
      </c>
      <c r="D50193">
        <v>66477.538801360584</v>
      </c>
    </row>
    <row r="50194" spans="1:4" x14ac:dyDescent="0.2">
      <c r="A50194">
        <v>3.7974073886871338</v>
      </c>
      <c r="B50194">
        <v>1.2220287569789001E-2</v>
      </c>
      <c r="C50194" t="s">
        <v>8</v>
      </c>
      <c r="D50194">
        <v>66487.547946854</v>
      </c>
    </row>
    <row r="50195" spans="1:4" x14ac:dyDescent="0.2">
      <c r="A50195">
        <v>3.7977147102355961</v>
      </c>
      <c r="B50195">
        <v>1.2222131207789999E-2</v>
      </c>
      <c r="C50195" t="s">
        <v>8</v>
      </c>
      <c r="D50195">
        <v>66497.552843773447</v>
      </c>
    </row>
    <row r="50196" spans="1:4" x14ac:dyDescent="0.2">
      <c r="A50196">
        <v>3.7974073886871338</v>
      </c>
      <c r="B50196">
        <v>1.2223974343302999E-2</v>
      </c>
      <c r="C50196" t="s">
        <v>8</v>
      </c>
      <c r="D50196">
        <v>66507.559308825439</v>
      </c>
    </row>
    <row r="50197" spans="1:4" x14ac:dyDescent="0.2">
      <c r="A50197">
        <v>3.7971000671386719</v>
      </c>
      <c r="B50197">
        <v>1.2225816554754999E-2</v>
      </c>
      <c r="C50197" t="s">
        <v>8</v>
      </c>
      <c r="D50197">
        <v>66517.560332305264</v>
      </c>
    </row>
    <row r="50198" spans="1:4" x14ac:dyDescent="0.2">
      <c r="A50198">
        <v>3.7971000671386719</v>
      </c>
      <c r="B50198">
        <v>1.2227659003182E-2</v>
      </c>
      <c r="C50198" t="s">
        <v>8</v>
      </c>
      <c r="D50198">
        <v>66527.564584064326</v>
      </c>
    </row>
    <row r="50199" spans="1:4" x14ac:dyDescent="0.2">
      <c r="A50199">
        <v>3.7974073886871338</v>
      </c>
      <c r="B50199">
        <v>1.2229501965951E-2</v>
      </c>
      <c r="C50199" t="s">
        <v>8</v>
      </c>
      <c r="D50199">
        <v>66537.571245531028</v>
      </c>
    </row>
    <row r="50200" spans="1:4" x14ac:dyDescent="0.2">
      <c r="A50200">
        <v>3.7974073886871338</v>
      </c>
      <c r="B50200">
        <v>1.2231346767311999E-2</v>
      </c>
      <c r="C50200" t="s">
        <v>8</v>
      </c>
      <c r="D50200">
        <v>66547.576360099192</v>
      </c>
    </row>
    <row r="50201" spans="1:4" x14ac:dyDescent="0.2">
      <c r="A50201">
        <v>3.7974073886871338</v>
      </c>
      <c r="B50201">
        <v>1.2233190060779E-2</v>
      </c>
      <c r="C50201" t="s">
        <v>8</v>
      </c>
      <c r="D50201">
        <v>66557.582591930841</v>
      </c>
    </row>
    <row r="50202" spans="1:4" x14ac:dyDescent="0.2">
      <c r="A50202">
        <v>3.7974073886871338</v>
      </c>
      <c r="B50202">
        <v>1.2235033637018999E-2</v>
      </c>
      <c r="C50202" t="s">
        <v>8</v>
      </c>
      <c r="D50202">
        <v>66567.589658967365</v>
      </c>
    </row>
    <row r="50203" spans="1:4" x14ac:dyDescent="0.2">
      <c r="A50203">
        <v>3.7971000671386719</v>
      </c>
      <c r="B50203">
        <v>1.2236877638838999E-2</v>
      </c>
      <c r="C50203" t="s">
        <v>8</v>
      </c>
      <c r="D50203">
        <v>66577.598796674953</v>
      </c>
    </row>
    <row r="50204" spans="1:4" x14ac:dyDescent="0.2">
      <c r="A50204">
        <v>3.7971000671386719</v>
      </c>
      <c r="B50204">
        <v>1.2238720549752001E-2</v>
      </c>
      <c r="C50204" t="s">
        <v>8</v>
      </c>
      <c r="D50204">
        <v>66587.601808721025</v>
      </c>
    </row>
    <row r="50205" spans="1:4" x14ac:dyDescent="0.2">
      <c r="A50205">
        <v>3.7974073886871338</v>
      </c>
      <c r="B50205">
        <v>1.2240565000060001E-2</v>
      </c>
      <c r="C50205" t="s">
        <v>8</v>
      </c>
      <c r="D50205">
        <v>66597.610883434303</v>
      </c>
    </row>
    <row r="50206" spans="1:4" x14ac:dyDescent="0.2">
      <c r="A50206">
        <v>3.7971000671386719</v>
      </c>
      <c r="B50206">
        <v>1.2242406572013E-2</v>
      </c>
      <c r="C50206" t="s">
        <v>8</v>
      </c>
      <c r="D50206">
        <v>66607.613954935659</v>
      </c>
    </row>
    <row r="50207" spans="1:4" x14ac:dyDescent="0.2">
      <c r="A50207">
        <v>3.7971000671386719</v>
      </c>
      <c r="B50207">
        <v>1.224424933634E-2</v>
      </c>
      <c r="C50207" t="s">
        <v>8</v>
      </c>
      <c r="D50207">
        <v>66617.614194526192</v>
      </c>
    </row>
    <row r="50208" spans="1:4" x14ac:dyDescent="0.2">
      <c r="A50208">
        <v>3.7971000671386719</v>
      </c>
      <c r="B50208">
        <v>1.2246092690761001E-2</v>
      </c>
      <c r="C50208" t="s">
        <v>8</v>
      </c>
      <c r="D50208">
        <v>66627.621787458687</v>
      </c>
    </row>
    <row r="50209" spans="1:4" x14ac:dyDescent="0.2">
      <c r="A50209">
        <v>3.7971000671386719</v>
      </c>
      <c r="B50209">
        <v>1.2247936758942E-2</v>
      </c>
      <c r="C50209" t="s">
        <v>8</v>
      </c>
      <c r="D50209">
        <v>66637.629635907186</v>
      </c>
    </row>
    <row r="50210" spans="1:4" x14ac:dyDescent="0.2">
      <c r="A50210">
        <v>3.79679274559021</v>
      </c>
      <c r="B50210">
        <v>1.2249780337079999E-2</v>
      </c>
      <c r="C50210" t="s">
        <v>8</v>
      </c>
      <c r="D50210">
        <v>66647.637169384427</v>
      </c>
    </row>
    <row r="50211" spans="1:4" x14ac:dyDescent="0.2">
      <c r="A50211">
        <v>3.7971000671386719</v>
      </c>
      <c r="B50211">
        <v>1.2251624060085E-2</v>
      </c>
      <c r="C50211" t="s">
        <v>8</v>
      </c>
      <c r="D50211">
        <v>66657.640517989727</v>
      </c>
    </row>
    <row r="50212" spans="1:4" x14ac:dyDescent="0.2">
      <c r="A50212">
        <v>3.7971000671386719</v>
      </c>
      <c r="B50212">
        <v>1.2253466385896999E-2</v>
      </c>
      <c r="C50212" t="s">
        <v>8</v>
      </c>
      <c r="D50212">
        <v>66667.640839685191</v>
      </c>
    </row>
    <row r="50213" spans="1:4" x14ac:dyDescent="0.2">
      <c r="A50213">
        <v>3.79679274559021</v>
      </c>
      <c r="B50213">
        <v>1.2255311449004999E-2</v>
      </c>
      <c r="C50213" t="s">
        <v>8</v>
      </c>
      <c r="D50213">
        <v>66677.650186547922</v>
      </c>
    </row>
    <row r="50214" spans="1:4" x14ac:dyDescent="0.2">
      <c r="A50214">
        <v>3.79679274559021</v>
      </c>
      <c r="B50214">
        <v>1.2257156214643E-2</v>
      </c>
      <c r="C50214" t="s">
        <v>8</v>
      </c>
      <c r="D50214">
        <v>66687.658505329979</v>
      </c>
    </row>
    <row r="50215" spans="1:4" x14ac:dyDescent="0.2">
      <c r="A50215">
        <v>3.79679274559021</v>
      </c>
      <c r="B50215">
        <v>1.2258999516300001E-2</v>
      </c>
      <c r="C50215" t="s">
        <v>8</v>
      </c>
      <c r="D50215">
        <v>66697.658790927584</v>
      </c>
    </row>
    <row r="50216" spans="1:4" x14ac:dyDescent="0.2">
      <c r="A50216">
        <v>3.79679274559021</v>
      </c>
      <c r="B50216">
        <v>1.2260843469840001E-2</v>
      </c>
      <c r="C50216" t="s">
        <v>8</v>
      </c>
      <c r="D50216">
        <v>66707.666657778958</v>
      </c>
    </row>
    <row r="50217" spans="1:4" x14ac:dyDescent="0.2">
      <c r="A50217">
        <v>3.79679274559021</v>
      </c>
      <c r="B50217">
        <v>1.2262677683493E-2</v>
      </c>
      <c r="C50217" t="s">
        <v>8</v>
      </c>
      <c r="D50217">
        <v>66717.669060408603</v>
      </c>
    </row>
    <row r="50218" spans="1:4" x14ac:dyDescent="0.2">
      <c r="A50218">
        <v>3.79679274559021</v>
      </c>
      <c r="B50218">
        <v>1.2264529899802999E-2</v>
      </c>
      <c r="C50218" t="s">
        <v>8</v>
      </c>
      <c r="D50218">
        <v>66727.671273347631</v>
      </c>
    </row>
    <row r="50219" spans="1:4" x14ac:dyDescent="0.2">
      <c r="A50219">
        <v>3.796485424041748</v>
      </c>
      <c r="B50219">
        <v>1.2266374610859001E-2</v>
      </c>
      <c r="C50219" t="s">
        <v>8</v>
      </c>
      <c r="D50219">
        <v>66737.680688866967</v>
      </c>
    </row>
    <row r="50220" spans="1:4" x14ac:dyDescent="0.2">
      <c r="A50220">
        <v>3.796485424041748</v>
      </c>
      <c r="B50220">
        <v>1.2267921920828E-2</v>
      </c>
      <c r="C50220" t="s">
        <v>8</v>
      </c>
      <c r="D50220">
        <v>66747.687082077202</v>
      </c>
    </row>
    <row r="50221" spans="1:4" x14ac:dyDescent="0.2">
      <c r="A50221">
        <v>3.79679274559021</v>
      </c>
      <c r="B50221">
        <v>1.2270063675694999E-2</v>
      </c>
      <c r="C50221" t="s">
        <v>8</v>
      </c>
      <c r="D50221">
        <v>66757.69634683503</v>
      </c>
    </row>
    <row r="50222" spans="1:4" x14ac:dyDescent="0.2">
      <c r="A50222">
        <v>3.79679274559021</v>
      </c>
      <c r="B50222">
        <v>1.2271907432727E-2</v>
      </c>
      <c r="C50222" t="s">
        <v>8</v>
      </c>
      <c r="D50222">
        <v>66767.697494180029</v>
      </c>
    </row>
    <row r="50223" spans="1:4" x14ac:dyDescent="0.2">
      <c r="A50223">
        <v>3.79679274559021</v>
      </c>
      <c r="B50223">
        <v>1.2273752193187E-2</v>
      </c>
      <c r="C50223" t="s">
        <v>8</v>
      </c>
      <c r="D50223">
        <v>66777.706013977557</v>
      </c>
    </row>
    <row r="50224" spans="1:4" x14ac:dyDescent="0.2">
      <c r="A50224">
        <v>3.796485424041748</v>
      </c>
      <c r="B50224">
        <v>1.2275596373760999E-2</v>
      </c>
      <c r="C50224" t="s">
        <v>8</v>
      </c>
      <c r="D50224">
        <v>66787.713658933382</v>
      </c>
    </row>
    <row r="50225" spans="1:4" x14ac:dyDescent="0.2">
      <c r="A50225">
        <v>3.796485424041748</v>
      </c>
      <c r="B50225">
        <v>1.2277440384089001E-2</v>
      </c>
      <c r="C50225" t="s">
        <v>8</v>
      </c>
      <c r="D50225">
        <v>66797.718803229189</v>
      </c>
    </row>
    <row r="50226" spans="1:4" x14ac:dyDescent="0.2">
      <c r="A50226">
        <v>3.796485424041748</v>
      </c>
      <c r="B50226">
        <v>1.2279284521698E-2</v>
      </c>
      <c r="C50226" t="s">
        <v>8</v>
      </c>
      <c r="D50226">
        <v>66807.7257789594</v>
      </c>
    </row>
    <row r="50227" spans="1:4" x14ac:dyDescent="0.2">
      <c r="A50227">
        <v>3.796485424041748</v>
      </c>
      <c r="B50227">
        <v>1.2281065855786E-2</v>
      </c>
      <c r="C50227" t="s">
        <v>8</v>
      </c>
      <c r="D50227">
        <v>66819.331226228358</v>
      </c>
    </row>
    <row r="50228" spans="1:4" x14ac:dyDescent="0.2">
      <c r="A50228">
        <v>3.7989442348480225</v>
      </c>
      <c r="B50228">
        <v>1.228291016007E-2</v>
      </c>
      <c r="C50228" t="s">
        <v>8</v>
      </c>
      <c r="D50228">
        <v>66829.340922274714</v>
      </c>
    </row>
    <row r="50229" spans="1:4" x14ac:dyDescent="0.2">
      <c r="A50229">
        <v>3.7980222702026367</v>
      </c>
      <c r="B50229">
        <v>1.2284753974874E-2</v>
      </c>
      <c r="C50229" t="s">
        <v>8</v>
      </c>
      <c r="D50229">
        <v>66839.346832410927</v>
      </c>
    </row>
    <row r="50230" spans="1:4" x14ac:dyDescent="0.2">
      <c r="A50230">
        <v>3.7977147102355961</v>
      </c>
      <c r="B50230">
        <v>1.2286598874874001E-2</v>
      </c>
      <c r="C50230" t="s">
        <v>8</v>
      </c>
      <c r="D50230">
        <v>66849.36231378268</v>
      </c>
    </row>
    <row r="50231" spans="1:4" x14ac:dyDescent="0.2">
      <c r="A50231">
        <v>3.7974073886871338</v>
      </c>
      <c r="B50231">
        <v>1.2288442302003001E-2</v>
      </c>
      <c r="C50231" t="s">
        <v>8</v>
      </c>
      <c r="D50231">
        <v>66859.371394158399</v>
      </c>
    </row>
    <row r="50232" spans="1:4" x14ac:dyDescent="0.2">
      <c r="A50232">
        <v>3.7971000671386719</v>
      </c>
      <c r="B50232">
        <v>1.2290285004519E-2</v>
      </c>
      <c r="C50232" t="s">
        <v>8</v>
      </c>
      <c r="D50232">
        <v>66869.374814605515</v>
      </c>
    </row>
    <row r="50233" spans="1:4" x14ac:dyDescent="0.2">
      <c r="A50233">
        <v>3.79679274559021</v>
      </c>
      <c r="B50233">
        <v>1.2292127222917001E-2</v>
      </c>
      <c r="C50233" t="s">
        <v>8</v>
      </c>
      <c r="D50233">
        <v>66879.375525237439</v>
      </c>
    </row>
    <row r="50234" spans="1:4" x14ac:dyDescent="0.2">
      <c r="A50234">
        <v>3.7971000671386719</v>
      </c>
      <c r="B50234">
        <v>1.2293970739277E-2</v>
      </c>
      <c r="C50234" t="s">
        <v>8</v>
      </c>
      <c r="D50234">
        <v>66889.377642977284</v>
      </c>
    </row>
    <row r="50235" spans="1:4" x14ac:dyDescent="0.2">
      <c r="A50235">
        <v>3.79679274559021</v>
      </c>
      <c r="B50235">
        <v>1.2295813639854001E-2</v>
      </c>
      <c r="C50235" t="s">
        <v>8</v>
      </c>
      <c r="D50235">
        <v>66899.377675182186</v>
      </c>
    </row>
    <row r="50236" spans="1:4" x14ac:dyDescent="0.2">
      <c r="A50236">
        <v>3.79679274559021</v>
      </c>
      <c r="B50236">
        <v>1.2297658071423001E-2</v>
      </c>
      <c r="C50236" t="s">
        <v>8</v>
      </c>
      <c r="D50236">
        <v>66909.387112643395</v>
      </c>
    </row>
    <row r="50237" spans="1:4" x14ac:dyDescent="0.2">
      <c r="A50237">
        <v>3.79679274559021</v>
      </c>
      <c r="B50237">
        <v>1.2299499723634E-2</v>
      </c>
      <c r="C50237" t="s">
        <v>8</v>
      </c>
      <c r="D50237">
        <v>66919.389022643678</v>
      </c>
    </row>
    <row r="50238" spans="1:4" x14ac:dyDescent="0.2">
      <c r="A50238">
        <v>3.79679274559021</v>
      </c>
      <c r="B50238">
        <v>1.2301344037192E-2</v>
      </c>
      <c r="C50238" t="s">
        <v>8</v>
      </c>
      <c r="D50238">
        <v>66929.392857508123</v>
      </c>
    </row>
    <row r="50239" spans="1:4" x14ac:dyDescent="0.2">
      <c r="A50239">
        <v>3.79679274559021</v>
      </c>
      <c r="B50239">
        <v>1.2303188309274999E-2</v>
      </c>
      <c r="C50239" t="s">
        <v>8</v>
      </c>
      <c r="D50239">
        <v>66939.402319742367</v>
      </c>
    </row>
    <row r="50240" spans="1:4" x14ac:dyDescent="0.2">
      <c r="A50240">
        <v>3.79679274559021</v>
      </c>
      <c r="B50240">
        <v>1.230503198555E-2</v>
      </c>
      <c r="C50240" t="s">
        <v>8</v>
      </c>
      <c r="D50240">
        <v>66949.408614568267</v>
      </c>
    </row>
    <row r="50241" spans="1:4" x14ac:dyDescent="0.2">
      <c r="A50241">
        <v>3.79679274559021</v>
      </c>
      <c r="B50241">
        <v>1.2306875691387E-2</v>
      </c>
      <c r="C50241" t="s">
        <v>8</v>
      </c>
      <c r="D50241">
        <v>66959.414890991407</v>
      </c>
    </row>
    <row r="50242" spans="1:4" x14ac:dyDescent="0.2">
      <c r="A50242">
        <v>3.79679274559021</v>
      </c>
      <c r="B50242">
        <v>1.2308719399842001E-2</v>
      </c>
      <c r="C50242" t="s">
        <v>8</v>
      </c>
      <c r="D50242">
        <v>66969.419614853512</v>
      </c>
    </row>
    <row r="50243" spans="1:4" x14ac:dyDescent="0.2">
      <c r="A50243">
        <v>3.796485424041748</v>
      </c>
      <c r="B50243">
        <v>1.2310562355143001E-2</v>
      </c>
      <c r="C50243" t="s">
        <v>8</v>
      </c>
      <c r="D50243">
        <v>66979.423206234467</v>
      </c>
    </row>
    <row r="50244" spans="1:4" x14ac:dyDescent="0.2">
      <c r="A50244">
        <v>3.796485424041748</v>
      </c>
      <c r="B50244">
        <v>1.2312407336969E-2</v>
      </c>
      <c r="C50244" t="s">
        <v>8</v>
      </c>
      <c r="D50244">
        <v>66989.425112695782</v>
      </c>
    </row>
    <row r="50245" spans="1:4" x14ac:dyDescent="0.2">
      <c r="A50245">
        <v>3.796485424041748</v>
      </c>
      <c r="B50245">
        <v>1.2314251102504E-2</v>
      </c>
      <c r="C50245" t="s">
        <v>8</v>
      </c>
      <c r="D50245">
        <v>66999.433250280912</v>
      </c>
    </row>
    <row r="50246" spans="1:4" x14ac:dyDescent="0.2">
      <c r="A50246">
        <v>3.79679274559021</v>
      </c>
      <c r="B50246">
        <v>1.2316095109218E-2</v>
      </c>
      <c r="C50246" t="s">
        <v>8</v>
      </c>
      <c r="D50246">
        <v>67009.438342199428</v>
      </c>
    </row>
    <row r="50247" spans="1:4" x14ac:dyDescent="0.2">
      <c r="A50247">
        <v>3.7961781024932866</v>
      </c>
      <c r="B50247">
        <v>1.2317893744337E-2</v>
      </c>
      <c r="C50247" t="s">
        <v>8</v>
      </c>
      <c r="D50247">
        <v>67019.443083756632</v>
      </c>
    </row>
    <row r="50248" spans="1:4" x14ac:dyDescent="0.2">
      <c r="A50248">
        <v>3.7961781024932866</v>
      </c>
      <c r="B50248">
        <v>1.2319780721405001E-2</v>
      </c>
      <c r="C50248" t="s">
        <v>8</v>
      </c>
      <c r="D50248">
        <v>67029.445577338629</v>
      </c>
    </row>
    <row r="50249" spans="1:4" x14ac:dyDescent="0.2">
      <c r="A50249">
        <v>3.7961781024932866</v>
      </c>
      <c r="B50249">
        <v>1.2321621601072001E-2</v>
      </c>
      <c r="C50249" t="s">
        <v>8</v>
      </c>
      <c r="D50249">
        <v>67039.448088261794</v>
      </c>
    </row>
    <row r="50250" spans="1:4" x14ac:dyDescent="0.2">
      <c r="A50250">
        <v>3.7961781024932866</v>
      </c>
      <c r="B50250">
        <v>1.2323464444422E-2</v>
      </c>
      <c r="C50250" t="s">
        <v>8</v>
      </c>
      <c r="D50250">
        <v>67049.44910006295</v>
      </c>
    </row>
    <row r="50251" spans="1:4" x14ac:dyDescent="0.2">
      <c r="A50251">
        <v>3.7961781024932866</v>
      </c>
      <c r="B50251">
        <v>1.2325299394075E-2</v>
      </c>
      <c r="C50251" t="s">
        <v>8</v>
      </c>
      <c r="D50251">
        <v>67059.456113660563</v>
      </c>
    </row>
    <row r="50252" spans="1:4" x14ac:dyDescent="0.2">
      <c r="A50252">
        <v>3.7961781024932866</v>
      </c>
      <c r="B50252">
        <v>1.2327150731777E-2</v>
      </c>
      <c r="C50252" t="s">
        <v>8</v>
      </c>
      <c r="D50252">
        <v>67069.464674864401</v>
      </c>
    </row>
    <row r="50253" spans="1:4" x14ac:dyDescent="0.2">
      <c r="A50253">
        <v>3.7961781024932866</v>
      </c>
      <c r="B50253">
        <v>1.2328993802409999E-2</v>
      </c>
      <c r="C50253" t="s">
        <v>8</v>
      </c>
      <c r="D50253">
        <v>67079.470122452796</v>
      </c>
    </row>
    <row r="50254" spans="1:4" x14ac:dyDescent="0.2">
      <c r="A50254">
        <v>3.7961781024932866</v>
      </c>
      <c r="B50254">
        <v>1.2330838023792E-2</v>
      </c>
      <c r="C50254" t="s">
        <v>8</v>
      </c>
      <c r="D50254">
        <v>67089.483201902709</v>
      </c>
    </row>
    <row r="50255" spans="1:4" x14ac:dyDescent="0.2">
      <c r="A50255">
        <v>3.7958707809448242</v>
      </c>
      <c r="B50255">
        <v>1.2332682088149E-2</v>
      </c>
      <c r="C50255" t="s">
        <v>8</v>
      </c>
      <c r="D50255">
        <v>67099.491301974485</v>
      </c>
    </row>
    <row r="50256" spans="1:4" x14ac:dyDescent="0.2">
      <c r="A50256">
        <v>3.7961781024932866</v>
      </c>
      <c r="B50256">
        <v>1.2334525040025E-2</v>
      </c>
      <c r="C50256" t="s">
        <v>8</v>
      </c>
      <c r="D50256">
        <v>67109.503364314674</v>
      </c>
    </row>
    <row r="50257" spans="1:4" x14ac:dyDescent="0.2">
      <c r="A50257">
        <v>3.7958707809448242</v>
      </c>
      <c r="B50257">
        <v>1.2336367736552001E-2</v>
      </c>
      <c r="C50257" t="s">
        <v>8</v>
      </c>
      <c r="D50257">
        <v>67119.507638369483</v>
      </c>
    </row>
    <row r="50258" spans="1:4" x14ac:dyDescent="0.2">
      <c r="A50258">
        <v>3.7958707809448242</v>
      </c>
      <c r="B50258">
        <v>1.2338210234704E-2</v>
      </c>
      <c r="C50258" t="s">
        <v>8</v>
      </c>
      <c r="D50258">
        <v>67129.510287313751</v>
      </c>
    </row>
    <row r="50259" spans="1:4" x14ac:dyDescent="0.2">
      <c r="A50259">
        <v>3.7958707809448242</v>
      </c>
      <c r="B50259">
        <v>1.2340053934554999E-2</v>
      </c>
      <c r="C50259" t="s">
        <v>8</v>
      </c>
      <c r="D50259">
        <v>67139.519304341316</v>
      </c>
    </row>
    <row r="50260" spans="1:4" x14ac:dyDescent="0.2">
      <c r="A50260">
        <v>3.7958707809448242</v>
      </c>
      <c r="B50260">
        <v>1.2341898345123999E-2</v>
      </c>
      <c r="C50260" t="s">
        <v>8</v>
      </c>
      <c r="D50260">
        <v>67149.531552833185</v>
      </c>
    </row>
    <row r="50261" spans="1:4" x14ac:dyDescent="0.2">
      <c r="A50261">
        <v>3.7958707809448242</v>
      </c>
      <c r="B50261">
        <v>1.2343742066052E-2</v>
      </c>
      <c r="C50261" t="s">
        <v>8</v>
      </c>
      <c r="D50261">
        <v>67159.540192249027</v>
      </c>
    </row>
    <row r="50262" spans="1:4" x14ac:dyDescent="0.2">
      <c r="A50262">
        <v>3.7955634593963623</v>
      </c>
      <c r="B50262">
        <v>1.2345584347024E-2</v>
      </c>
      <c r="C50262" t="s">
        <v>8</v>
      </c>
      <c r="D50262">
        <v>67169.541540609469</v>
      </c>
    </row>
    <row r="50263" spans="1:4" x14ac:dyDescent="0.2">
      <c r="A50263">
        <v>3.7955634593963623</v>
      </c>
      <c r="B50263">
        <v>1.2347428539082999E-2</v>
      </c>
      <c r="C50263" t="s">
        <v>8</v>
      </c>
      <c r="D50263">
        <v>67179.551128478313</v>
      </c>
    </row>
    <row r="50264" spans="1:4" x14ac:dyDescent="0.2">
      <c r="A50264">
        <v>3.7961781024932866</v>
      </c>
      <c r="B50264">
        <v>1.2349271768637E-2</v>
      </c>
      <c r="C50264" t="s">
        <v>8</v>
      </c>
      <c r="D50264">
        <v>67189.554616520385</v>
      </c>
    </row>
    <row r="50265" spans="1:4" x14ac:dyDescent="0.2">
      <c r="A50265">
        <v>3.7958707809448242</v>
      </c>
      <c r="B50265">
        <v>1.2351114987738001E-2</v>
      </c>
      <c r="C50265" t="s">
        <v>8</v>
      </c>
      <c r="D50265">
        <v>67199.558966663753</v>
      </c>
    </row>
    <row r="50266" spans="1:4" x14ac:dyDescent="0.2">
      <c r="A50266">
        <v>3.7955634593963623</v>
      </c>
      <c r="B50266">
        <v>1.2352957698624E-2</v>
      </c>
      <c r="C50266" t="s">
        <v>8</v>
      </c>
      <c r="D50266">
        <v>67209.56060699196</v>
      </c>
    </row>
    <row r="50267" spans="1:4" x14ac:dyDescent="0.2">
      <c r="A50267">
        <v>3.7958707809448242</v>
      </c>
      <c r="B50267">
        <v>1.2354801535269E-2</v>
      </c>
      <c r="C50267" t="s">
        <v>8</v>
      </c>
      <c r="D50267">
        <v>67219.569978981599</v>
      </c>
    </row>
    <row r="50268" spans="1:4" x14ac:dyDescent="0.2">
      <c r="A50268">
        <v>3.7958707809448242</v>
      </c>
      <c r="B50268">
        <v>1.2356643703745999E-2</v>
      </c>
      <c r="C50268" t="s">
        <v>8</v>
      </c>
      <c r="D50268">
        <v>67229.570871518343</v>
      </c>
    </row>
    <row r="50269" spans="1:4" x14ac:dyDescent="0.2">
      <c r="A50269">
        <v>3.7955634593963623</v>
      </c>
      <c r="B50269">
        <v>1.2358485845833E-2</v>
      </c>
      <c r="C50269" t="s">
        <v>8</v>
      </c>
      <c r="D50269">
        <v>67239.5735229399</v>
      </c>
    </row>
    <row r="50270" spans="1:4" x14ac:dyDescent="0.2">
      <c r="A50270">
        <v>3.7955634593963623</v>
      </c>
      <c r="B50270">
        <v>1.2360329120138E-2</v>
      </c>
      <c r="C50270" t="s">
        <v>8</v>
      </c>
      <c r="D50270">
        <v>67249.576702380873</v>
      </c>
    </row>
    <row r="50271" spans="1:4" x14ac:dyDescent="0.2">
      <c r="A50271">
        <v>3.7955634593963623</v>
      </c>
      <c r="B50271">
        <v>1.2362172649762001E-2</v>
      </c>
      <c r="C50271" t="s">
        <v>8</v>
      </c>
      <c r="D50271">
        <v>67259.583378003561</v>
      </c>
    </row>
    <row r="50272" spans="1:4" x14ac:dyDescent="0.2">
      <c r="A50272">
        <v>3.7955634593963623</v>
      </c>
      <c r="B50272">
        <v>1.2364015899310001E-2</v>
      </c>
      <c r="C50272" t="s">
        <v>8</v>
      </c>
      <c r="D50272">
        <v>67269.586873123626</v>
      </c>
    </row>
    <row r="50273" spans="1:4" x14ac:dyDescent="0.2">
      <c r="A50273">
        <v>3.7952561378479008</v>
      </c>
      <c r="B50273">
        <v>1.2365856402652E-2</v>
      </c>
      <c r="C50273" t="s">
        <v>8</v>
      </c>
      <c r="D50273">
        <v>67279.587890233262</v>
      </c>
    </row>
    <row r="50274" spans="1:4" x14ac:dyDescent="0.2">
      <c r="A50274">
        <v>3.7955634593963623</v>
      </c>
      <c r="B50274">
        <v>1.2367698541145999E-2</v>
      </c>
      <c r="C50274" t="s">
        <v>8</v>
      </c>
      <c r="D50274">
        <v>67289.588605112047</v>
      </c>
    </row>
    <row r="50275" spans="1:4" x14ac:dyDescent="0.2">
      <c r="A50275">
        <v>3.7952561378479008</v>
      </c>
      <c r="B50275">
        <v>1.2369471966341E-2</v>
      </c>
      <c r="C50275" t="s">
        <v>8</v>
      </c>
      <c r="D50275">
        <v>67299.597372639837</v>
      </c>
    </row>
    <row r="50276" spans="1:4" x14ac:dyDescent="0.2">
      <c r="A50276">
        <v>3.7952561378479008</v>
      </c>
      <c r="B50276">
        <v>1.2371387239219E-2</v>
      </c>
      <c r="C50276" t="s">
        <v>8</v>
      </c>
      <c r="D50276">
        <v>67309.605593037675</v>
      </c>
    </row>
    <row r="50277" spans="1:4" x14ac:dyDescent="0.2">
      <c r="A50277">
        <v>3.7952561378479008</v>
      </c>
      <c r="B50277">
        <v>1.2373228275599999E-2</v>
      </c>
      <c r="C50277" t="s">
        <v>8</v>
      </c>
      <c r="D50277">
        <v>67319.605958970671</v>
      </c>
    </row>
    <row r="50278" spans="1:4" x14ac:dyDescent="0.2">
      <c r="A50278">
        <v>3.7952561378479008</v>
      </c>
      <c r="B50278">
        <v>1.2375071501679E-2</v>
      </c>
      <c r="C50278" t="s">
        <v>8</v>
      </c>
      <c r="D50278">
        <v>67329.608496790228</v>
      </c>
    </row>
    <row r="50279" spans="1:4" x14ac:dyDescent="0.2">
      <c r="A50279">
        <v>3.7952561378479008</v>
      </c>
      <c r="B50279">
        <v>1.2376913953498001E-2</v>
      </c>
      <c r="C50279" t="s">
        <v>8</v>
      </c>
      <c r="D50279">
        <v>67339.609609099105</v>
      </c>
    </row>
    <row r="50280" spans="1:4" x14ac:dyDescent="0.2">
      <c r="A50280">
        <v>3.7952561378479008</v>
      </c>
      <c r="B50280">
        <v>1.2378466005401E-2</v>
      </c>
      <c r="C50280" t="s">
        <v>8</v>
      </c>
      <c r="D50280">
        <v>67349.616500601027</v>
      </c>
    </row>
    <row r="50281" spans="1:4" x14ac:dyDescent="0.2">
      <c r="A50281">
        <v>3.7952561378479008</v>
      </c>
      <c r="B50281">
        <v>1.2380601345261E-2</v>
      </c>
      <c r="C50281" t="s">
        <v>8</v>
      </c>
      <c r="D50281">
        <v>67359.623000689142</v>
      </c>
    </row>
    <row r="50282" spans="1:4" x14ac:dyDescent="0.2">
      <c r="A50282">
        <v>3.7952561378479008</v>
      </c>
      <c r="B50282">
        <v>1.2382444409713001E-2</v>
      </c>
      <c r="C50282" t="s">
        <v>8</v>
      </c>
      <c r="D50282">
        <v>67369.624879192299</v>
      </c>
    </row>
    <row r="50283" spans="1:4" x14ac:dyDescent="0.2">
      <c r="A50283">
        <v>3.7955634593963623</v>
      </c>
      <c r="B50283">
        <v>1.2384289261257E-2</v>
      </c>
      <c r="C50283" t="s">
        <v>8</v>
      </c>
      <c r="D50283">
        <v>67379.633157629782</v>
      </c>
    </row>
    <row r="50284" spans="1:4" x14ac:dyDescent="0.2">
      <c r="A50284">
        <v>3.7952561378479008</v>
      </c>
      <c r="B50284">
        <v>1.2386131766544999E-2</v>
      </c>
      <c r="C50284" t="s">
        <v>8</v>
      </c>
      <c r="D50284">
        <v>67389.633898697182</v>
      </c>
    </row>
    <row r="50285" spans="1:4" x14ac:dyDescent="0.2">
      <c r="A50285">
        <v>3.7952561378479008</v>
      </c>
      <c r="B50285">
        <v>1.2387973641859999E-2</v>
      </c>
      <c r="C50285" t="s">
        <v>8</v>
      </c>
      <c r="D50285">
        <v>67399.634271354269</v>
      </c>
    </row>
    <row r="50286" spans="1:4" x14ac:dyDescent="0.2">
      <c r="A50286">
        <v>3.7952561378479008</v>
      </c>
      <c r="B50286">
        <v>1.238981802887E-2</v>
      </c>
      <c r="C50286" t="s">
        <v>8</v>
      </c>
      <c r="D50286">
        <v>67409.6476222458</v>
      </c>
    </row>
    <row r="50287" spans="1:4" x14ac:dyDescent="0.2">
      <c r="A50287">
        <v>3.7980222702026367</v>
      </c>
      <c r="B50287">
        <v>1.2391604655578E-2</v>
      </c>
      <c r="C50287" t="s">
        <v>8</v>
      </c>
      <c r="D50287">
        <v>67421.29587609123</v>
      </c>
    </row>
    <row r="50288" spans="1:4" x14ac:dyDescent="0.2">
      <c r="A50288">
        <v>3.7971000671386719</v>
      </c>
      <c r="B50288">
        <v>1.2393447929322E-2</v>
      </c>
      <c r="C50288" t="s">
        <v>8</v>
      </c>
      <c r="D50288">
        <v>67431.298923328141</v>
      </c>
    </row>
    <row r="50289" spans="1:4" x14ac:dyDescent="0.2">
      <c r="A50289">
        <v>3.796485424041748</v>
      </c>
      <c r="B50289">
        <v>1.2395291520263E-2</v>
      </c>
      <c r="C50289" t="s">
        <v>8</v>
      </c>
      <c r="D50289">
        <v>67441.305624077766</v>
      </c>
    </row>
    <row r="50290" spans="1:4" x14ac:dyDescent="0.2">
      <c r="A50290">
        <v>3.7961781024932866</v>
      </c>
      <c r="B50290">
        <v>1.2397135606382999E-2</v>
      </c>
      <c r="C50290" t="s">
        <v>8</v>
      </c>
      <c r="D50290">
        <v>67451.309470267035</v>
      </c>
    </row>
    <row r="50291" spans="1:4" x14ac:dyDescent="0.2">
      <c r="A50291">
        <v>3.7955634593963623</v>
      </c>
      <c r="B50291">
        <v>1.2398978519645E-2</v>
      </c>
      <c r="C50291" t="s">
        <v>8</v>
      </c>
      <c r="D50291">
        <v>67461.310962310963</v>
      </c>
    </row>
    <row r="50292" spans="1:4" x14ac:dyDescent="0.2">
      <c r="A50292">
        <v>3.7955634593963623</v>
      </c>
      <c r="B50292">
        <v>1.2400818683269E-2</v>
      </c>
      <c r="C50292" t="s">
        <v>8</v>
      </c>
      <c r="D50292">
        <v>67471.311977651145</v>
      </c>
    </row>
    <row r="50293" spans="1:4" x14ac:dyDescent="0.2">
      <c r="A50293">
        <v>3.7958707809448242</v>
      </c>
      <c r="B50293">
        <v>1.2402660920252001E-2</v>
      </c>
      <c r="C50293" t="s">
        <v>8</v>
      </c>
      <c r="D50293">
        <v>67481.313558524067</v>
      </c>
    </row>
    <row r="50294" spans="1:4" x14ac:dyDescent="0.2">
      <c r="A50294">
        <v>3.7955634593963623</v>
      </c>
      <c r="B50294">
        <v>1.2404503778779E-2</v>
      </c>
      <c r="C50294" t="s">
        <v>8</v>
      </c>
      <c r="D50294">
        <v>67491.318757674482</v>
      </c>
    </row>
    <row r="50295" spans="1:4" x14ac:dyDescent="0.2">
      <c r="A50295">
        <v>3.7952561378479008</v>
      </c>
      <c r="B50295">
        <v>1.2406346882696999E-2</v>
      </c>
      <c r="C50295" t="s">
        <v>8</v>
      </c>
      <c r="D50295">
        <v>67501.324027958792</v>
      </c>
    </row>
    <row r="50296" spans="1:4" x14ac:dyDescent="0.2">
      <c r="A50296">
        <v>3.7955634593963623</v>
      </c>
      <c r="B50296">
        <v>1.2408190484767E-2</v>
      </c>
      <c r="C50296" t="s">
        <v>8</v>
      </c>
      <c r="D50296">
        <v>67511.327588196524</v>
      </c>
    </row>
    <row r="50297" spans="1:4" x14ac:dyDescent="0.2">
      <c r="A50297">
        <v>3.7952561378479008</v>
      </c>
      <c r="B50297">
        <v>1.2410034601701999E-2</v>
      </c>
      <c r="C50297" t="s">
        <v>8</v>
      </c>
      <c r="D50297">
        <v>67521.333372698107</v>
      </c>
    </row>
    <row r="50298" spans="1:4" x14ac:dyDescent="0.2">
      <c r="A50298">
        <v>3.7952561378479008</v>
      </c>
      <c r="B50298">
        <v>1.2411878281825E-2</v>
      </c>
      <c r="C50298" t="s">
        <v>8</v>
      </c>
      <c r="D50298">
        <v>67531.336018103379</v>
      </c>
    </row>
    <row r="50299" spans="1:4" x14ac:dyDescent="0.2">
      <c r="A50299">
        <v>3.7952561378479008</v>
      </c>
      <c r="B50299">
        <v>1.2413721666587E-2</v>
      </c>
      <c r="C50299" t="s">
        <v>8</v>
      </c>
      <c r="D50299">
        <v>67541.340722501045</v>
      </c>
    </row>
    <row r="50300" spans="1:4" x14ac:dyDescent="0.2">
      <c r="A50300">
        <v>3.7949488162994385</v>
      </c>
      <c r="B50300">
        <v>1.2415565516238E-2</v>
      </c>
      <c r="C50300" t="s">
        <v>8</v>
      </c>
      <c r="D50300">
        <v>67551.351837803872</v>
      </c>
    </row>
    <row r="50301" spans="1:4" x14ac:dyDescent="0.2">
      <c r="A50301">
        <v>3.7952561378479008</v>
      </c>
      <c r="B50301">
        <v>1.2417409021900999E-2</v>
      </c>
      <c r="C50301" t="s">
        <v>8</v>
      </c>
      <c r="D50301">
        <v>67561.361698176042</v>
      </c>
    </row>
    <row r="50302" spans="1:4" x14ac:dyDescent="0.2">
      <c r="A50302">
        <v>3.7949488162994385</v>
      </c>
      <c r="B50302">
        <v>1.2419251340075E-2</v>
      </c>
      <c r="C50302" t="s">
        <v>8</v>
      </c>
      <c r="D50302">
        <v>67571.363147398079</v>
      </c>
    </row>
    <row r="50303" spans="1:4" x14ac:dyDescent="0.2">
      <c r="A50303">
        <v>3.7952561378479008</v>
      </c>
      <c r="B50303">
        <v>1.2421093101828E-2</v>
      </c>
      <c r="C50303" t="s">
        <v>8</v>
      </c>
      <c r="D50303">
        <v>67581.370177982782</v>
      </c>
    </row>
    <row r="50304" spans="1:4" x14ac:dyDescent="0.2">
      <c r="A50304">
        <v>3.7949488162994385</v>
      </c>
      <c r="B50304">
        <v>1.2422934206022E-2</v>
      </c>
      <c r="C50304" t="s">
        <v>8</v>
      </c>
      <c r="D50304">
        <v>67591.376959421759</v>
      </c>
    </row>
    <row r="50305" spans="1:4" x14ac:dyDescent="0.2">
      <c r="A50305">
        <v>3.7946412563323975</v>
      </c>
      <c r="B50305">
        <v>1.2424776848511E-2</v>
      </c>
      <c r="C50305" t="s">
        <v>8</v>
      </c>
      <c r="D50305">
        <v>67601.385180527373</v>
      </c>
    </row>
    <row r="50306" spans="1:4" x14ac:dyDescent="0.2">
      <c r="A50306">
        <v>3.7949488162994385</v>
      </c>
      <c r="B50306">
        <v>1.2426618942012999E-2</v>
      </c>
      <c r="C50306" t="s">
        <v>8</v>
      </c>
      <c r="D50306">
        <v>67611.38864485806</v>
      </c>
    </row>
    <row r="50307" spans="1:4" x14ac:dyDescent="0.2">
      <c r="A50307">
        <v>3.7949488162994385</v>
      </c>
      <c r="B50307">
        <v>1.2428413108159999E-2</v>
      </c>
      <c r="C50307" t="s">
        <v>8</v>
      </c>
      <c r="D50307">
        <v>67621.389011144987</v>
      </c>
    </row>
    <row r="50308" spans="1:4" x14ac:dyDescent="0.2">
      <c r="A50308">
        <v>3.7946412563323975</v>
      </c>
      <c r="B50308">
        <v>1.2430302245391E-2</v>
      </c>
      <c r="C50308" t="s">
        <v>8</v>
      </c>
      <c r="D50308">
        <v>67631.397581196361</v>
      </c>
    </row>
    <row r="50309" spans="1:4" x14ac:dyDescent="0.2">
      <c r="A50309">
        <v>3.7949488162994385</v>
      </c>
      <c r="B50309">
        <v>1.2432143604226E-2</v>
      </c>
      <c r="C50309" t="s">
        <v>8</v>
      </c>
      <c r="D50309">
        <v>67641.399456514482</v>
      </c>
    </row>
    <row r="50310" spans="1:4" x14ac:dyDescent="0.2">
      <c r="A50310">
        <v>3.7946412563323975</v>
      </c>
      <c r="B50310">
        <v>1.2433986348805E-2</v>
      </c>
      <c r="C50310" t="s">
        <v>8</v>
      </c>
      <c r="D50310">
        <v>67651.404921797919</v>
      </c>
    </row>
    <row r="50311" spans="1:4" x14ac:dyDescent="0.2">
      <c r="A50311">
        <v>3.7946412563323975</v>
      </c>
      <c r="B50311">
        <v>1.2435816507922999E-2</v>
      </c>
      <c r="C50311" t="s">
        <v>8</v>
      </c>
      <c r="D50311">
        <v>67661.414101973525</v>
      </c>
    </row>
    <row r="50312" spans="1:4" x14ac:dyDescent="0.2">
      <c r="A50312">
        <v>3.7943339347839351</v>
      </c>
      <c r="B50312">
        <v>1.2437670559189E-2</v>
      </c>
      <c r="C50312" t="s">
        <v>8</v>
      </c>
      <c r="D50312">
        <v>67671.420771579928</v>
      </c>
    </row>
    <row r="50313" spans="1:4" x14ac:dyDescent="0.2">
      <c r="A50313">
        <v>3.7946412563323975</v>
      </c>
      <c r="B50313">
        <v>1.2439513160553001E-2</v>
      </c>
      <c r="C50313" t="s">
        <v>8</v>
      </c>
      <c r="D50313">
        <v>67681.422568685986</v>
      </c>
    </row>
    <row r="50314" spans="1:4" x14ac:dyDescent="0.2">
      <c r="A50314">
        <v>3.7946412563323975</v>
      </c>
      <c r="B50314">
        <v>1.2441355270546E-2</v>
      </c>
      <c r="C50314" t="s">
        <v>8</v>
      </c>
      <c r="D50314">
        <v>67691.429173882556</v>
      </c>
    </row>
    <row r="50315" spans="1:4" x14ac:dyDescent="0.2">
      <c r="A50315">
        <v>3.7943339347839351</v>
      </c>
      <c r="B50315">
        <v>1.2443197602941001E-2</v>
      </c>
      <c r="C50315" t="s">
        <v>8</v>
      </c>
      <c r="D50315">
        <v>67701.433893143985</v>
      </c>
    </row>
    <row r="50316" spans="1:4" x14ac:dyDescent="0.2">
      <c r="A50316">
        <v>3.7946412563323975</v>
      </c>
      <c r="B50316">
        <v>1.2445040842351001E-2</v>
      </c>
      <c r="C50316" t="s">
        <v>8</v>
      </c>
      <c r="D50316">
        <v>67711.443907462788</v>
      </c>
    </row>
    <row r="50317" spans="1:4" x14ac:dyDescent="0.2">
      <c r="A50317">
        <v>3.7943339347839351</v>
      </c>
      <c r="B50317">
        <v>1.2446884926494E-2</v>
      </c>
      <c r="C50317" t="s">
        <v>8</v>
      </c>
      <c r="D50317">
        <v>67721.448983809707</v>
      </c>
    </row>
    <row r="50318" spans="1:4" x14ac:dyDescent="0.2">
      <c r="A50318">
        <v>3.7943339347839351</v>
      </c>
      <c r="B50318">
        <v>1.2448728123369E-2</v>
      </c>
      <c r="C50318" t="s">
        <v>8</v>
      </c>
      <c r="D50318">
        <v>67731.452680299117</v>
      </c>
    </row>
    <row r="50319" spans="1:4" x14ac:dyDescent="0.2">
      <c r="A50319">
        <v>3.7943339347839351</v>
      </c>
      <c r="B50319">
        <v>1.2450572109405001E-2</v>
      </c>
      <c r="C50319" t="s">
        <v>8</v>
      </c>
      <c r="D50319">
        <v>67741.464724590478</v>
      </c>
    </row>
    <row r="50320" spans="1:4" x14ac:dyDescent="0.2">
      <c r="A50320">
        <v>3.7943339347839351</v>
      </c>
      <c r="B50320">
        <v>1.2452414389417001E-2</v>
      </c>
      <c r="C50320" t="s">
        <v>8</v>
      </c>
      <c r="D50320">
        <v>67751.464848101663</v>
      </c>
    </row>
    <row r="50321" spans="1:4" x14ac:dyDescent="0.2">
      <c r="A50321">
        <v>3.7946412563323975</v>
      </c>
      <c r="B50321">
        <v>1.2454258723159001E-2</v>
      </c>
      <c r="C50321" t="s">
        <v>8</v>
      </c>
      <c r="D50321">
        <v>67761.474319537316</v>
      </c>
    </row>
    <row r="50322" spans="1:4" x14ac:dyDescent="0.2">
      <c r="A50322">
        <v>3.7943339347839351</v>
      </c>
      <c r="B50322">
        <v>1.2456100718383999E-2</v>
      </c>
      <c r="C50322" t="s">
        <v>8</v>
      </c>
      <c r="D50322">
        <v>67771.476996085839</v>
      </c>
    </row>
    <row r="50323" spans="1:4" x14ac:dyDescent="0.2">
      <c r="A50323">
        <v>3.7943339347839351</v>
      </c>
      <c r="B50323">
        <v>1.2457943133272E-2</v>
      </c>
      <c r="C50323" t="s">
        <v>8</v>
      </c>
      <c r="D50323">
        <v>67781.478461587278</v>
      </c>
    </row>
    <row r="50324" spans="1:4" x14ac:dyDescent="0.2">
      <c r="A50324">
        <v>3.7940266132354736</v>
      </c>
      <c r="B50324">
        <v>1.2459785760163E-2</v>
      </c>
      <c r="C50324" t="s">
        <v>8</v>
      </c>
      <c r="D50324">
        <v>67791.479894175951</v>
      </c>
    </row>
    <row r="50325" spans="1:4" x14ac:dyDescent="0.2">
      <c r="A50325">
        <v>3.7943339347839351</v>
      </c>
      <c r="B50325">
        <v>1.2461628493583E-2</v>
      </c>
      <c r="C50325" t="s">
        <v>8</v>
      </c>
      <c r="D50325">
        <v>67801.483394604526</v>
      </c>
    </row>
    <row r="50326" spans="1:4" x14ac:dyDescent="0.2">
      <c r="A50326">
        <v>3.7943339347839351</v>
      </c>
      <c r="B50326">
        <v>1.2463471612377E-2</v>
      </c>
      <c r="C50326" t="s">
        <v>8</v>
      </c>
      <c r="D50326">
        <v>67811.491669149109</v>
      </c>
    </row>
    <row r="50327" spans="1:4" x14ac:dyDescent="0.2">
      <c r="A50327">
        <v>3.7940266132354736</v>
      </c>
      <c r="B50327">
        <v>1.2465314827149E-2</v>
      </c>
      <c r="C50327" t="s">
        <v>8</v>
      </c>
      <c r="D50327">
        <v>67821.498725214711</v>
      </c>
    </row>
    <row r="50328" spans="1:4" x14ac:dyDescent="0.2">
      <c r="A50328">
        <v>3.7943339347839351</v>
      </c>
      <c r="B50328">
        <v>1.2467157830146999E-2</v>
      </c>
      <c r="C50328" t="s">
        <v>8</v>
      </c>
      <c r="D50328">
        <v>67831.508256813424</v>
      </c>
    </row>
    <row r="50329" spans="1:4" x14ac:dyDescent="0.2">
      <c r="A50329">
        <v>3.7940266132354736</v>
      </c>
      <c r="B50329">
        <v>1.2469000792776E-2</v>
      </c>
      <c r="C50329" t="s">
        <v>8</v>
      </c>
      <c r="D50329">
        <v>67841.50966462912</v>
      </c>
    </row>
    <row r="50330" spans="1:4" x14ac:dyDescent="0.2">
      <c r="A50330">
        <v>3.7943339347839351</v>
      </c>
      <c r="B50330">
        <v>1.247084564688E-2</v>
      </c>
      <c r="C50330" t="s">
        <v>8</v>
      </c>
      <c r="D50330">
        <v>67851.523959726823</v>
      </c>
    </row>
    <row r="50331" spans="1:4" x14ac:dyDescent="0.2">
      <c r="A50331">
        <v>3.7940266132354736</v>
      </c>
      <c r="B50331">
        <v>1.2472689265297E-2</v>
      </c>
      <c r="C50331" t="s">
        <v>8</v>
      </c>
      <c r="D50331">
        <v>67861.530749659345</v>
      </c>
    </row>
    <row r="50332" spans="1:4" x14ac:dyDescent="0.2">
      <c r="A50332">
        <v>3.7943339347839351</v>
      </c>
      <c r="B50332">
        <v>1.2474532584924E-2</v>
      </c>
      <c r="C50332" t="s">
        <v>8</v>
      </c>
      <c r="D50332">
        <v>67871.536098155659</v>
      </c>
    </row>
    <row r="50333" spans="1:4" x14ac:dyDescent="0.2">
      <c r="A50333">
        <v>3.7940266132354736</v>
      </c>
      <c r="B50333">
        <v>1.2476373993189E-2</v>
      </c>
      <c r="C50333" t="s">
        <v>8</v>
      </c>
      <c r="D50333">
        <v>67881.543534664146</v>
      </c>
    </row>
    <row r="50334" spans="1:4" x14ac:dyDescent="0.2">
      <c r="A50334">
        <v>3.7940266132354736</v>
      </c>
      <c r="B50334">
        <v>1.2478218263606001E-2</v>
      </c>
      <c r="C50334" t="s">
        <v>8</v>
      </c>
      <c r="D50334">
        <v>67891.554227056069</v>
      </c>
    </row>
    <row r="50335" spans="1:4" x14ac:dyDescent="0.2">
      <c r="A50335">
        <v>3.7940266132354736</v>
      </c>
      <c r="B50335">
        <v>1.2479978528484001E-2</v>
      </c>
      <c r="C50335" t="s">
        <v>8</v>
      </c>
      <c r="D50335">
        <v>67901.556377354718</v>
      </c>
    </row>
    <row r="50336" spans="1:4" x14ac:dyDescent="0.2">
      <c r="A50336">
        <v>3.7937192916870122</v>
      </c>
      <c r="B50336">
        <v>1.2481902499580999E-2</v>
      </c>
      <c r="C50336" t="s">
        <v>8</v>
      </c>
      <c r="D50336">
        <v>67911.557996448915</v>
      </c>
    </row>
    <row r="50337" spans="1:4" x14ac:dyDescent="0.2">
      <c r="A50337">
        <v>3.7940266132354736</v>
      </c>
      <c r="B50337">
        <v>1.2483738543066E-2</v>
      </c>
      <c r="C50337" t="s">
        <v>8</v>
      </c>
      <c r="D50337">
        <v>67921.564775056642</v>
      </c>
    </row>
    <row r="50338" spans="1:4" x14ac:dyDescent="0.2">
      <c r="A50338">
        <v>3.7940266132354736</v>
      </c>
      <c r="B50338">
        <v>1.2485588965753001E-2</v>
      </c>
      <c r="C50338" t="s">
        <v>8</v>
      </c>
      <c r="D50338">
        <v>67931.568936925003</v>
      </c>
    </row>
    <row r="50339" spans="1:4" x14ac:dyDescent="0.2">
      <c r="A50339">
        <v>3.7943339347839351</v>
      </c>
      <c r="B50339">
        <v>1.2487431733884001E-2</v>
      </c>
      <c r="C50339" t="s">
        <v>8</v>
      </c>
      <c r="D50339">
        <v>67941.574017518724</v>
      </c>
    </row>
    <row r="50340" spans="1:4" x14ac:dyDescent="0.2">
      <c r="A50340">
        <v>3.7940266132354736</v>
      </c>
      <c r="B50340">
        <v>1.2488973392742001E-2</v>
      </c>
      <c r="C50340" t="s">
        <v>8</v>
      </c>
      <c r="D50340">
        <v>67951.576817578461</v>
      </c>
    </row>
    <row r="50341" spans="1:4" x14ac:dyDescent="0.2">
      <c r="A50341">
        <v>3.7943339347839351</v>
      </c>
      <c r="B50341">
        <v>1.2491116089191E-2</v>
      </c>
      <c r="C50341" t="s">
        <v>8</v>
      </c>
      <c r="D50341">
        <v>67961.577009392466</v>
      </c>
    </row>
    <row r="50342" spans="1:4" x14ac:dyDescent="0.2">
      <c r="A50342">
        <v>3.7937192916870122</v>
      </c>
      <c r="B50342">
        <v>1.2492959309102001E-2</v>
      </c>
      <c r="C50342" t="s">
        <v>8</v>
      </c>
      <c r="D50342">
        <v>67971.582814420224</v>
      </c>
    </row>
    <row r="50343" spans="1:4" x14ac:dyDescent="0.2">
      <c r="A50343">
        <v>3.7940266132354736</v>
      </c>
      <c r="B50343">
        <v>1.2494801511874E-2</v>
      </c>
      <c r="C50343" t="s">
        <v>8</v>
      </c>
      <c r="D50343">
        <v>67981.585925558436</v>
      </c>
    </row>
    <row r="50344" spans="1:4" x14ac:dyDescent="0.2">
      <c r="A50344">
        <v>3.7940266132354736</v>
      </c>
      <c r="B50344">
        <v>1.2496644962432E-2</v>
      </c>
      <c r="C50344" t="s">
        <v>8</v>
      </c>
      <c r="D50344">
        <v>67991.595770712884</v>
      </c>
    </row>
    <row r="50345" spans="1:4" x14ac:dyDescent="0.2">
      <c r="A50345">
        <v>3.7937192916870122</v>
      </c>
      <c r="B50345">
        <v>1.2498489080514E-2</v>
      </c>
      <c r="C50345" t="s">
        <v>8</v>
      </c>
      <c r="D50345">
        <v>68001.609240868798</v>
      </c>
    </row>
    <row r="50346" spans="1:4" x14ac:dyDescent="0.2">
      <c r="A50346">
        <v>3.7937192916870122</v>
      </c>
      <c r="B50346">
        <v>1.2500331297153999E-2</v>
      </c>
      <c r="C50346" t="s">
        <v>8</v>
      </c>
      <c r="D50346">
        <v>68011.612317678635</v>
      </c>
    </row>
    <row r="50347" spans="1:4" x14ac:dyDescent="0.2">
      <c r="A50347">
        <v>3.79679274559021</v>
      </c>
      <c r="B50347">
        <v>1.2502117470845E-2</v>
      </c>
      <c r="C50347" t="s">
        <v>8</v>
      </c>
      <c r="D50347">
        <v>68023.259623462567</v>
      </c>
    </row>
    <row r="50348" spans="1:4" x14ac:dyDescent="0.2">
      <c r="A50348">
        <v>3.7958707809448242</v>
      </c>
      <c r="B50348">
        <v>1.2503959841556E-2</v>
      </c>
      <c r="C50348" t="s">
        <v>8</v>
      </c>
      <c r="D50348">
        <v>68033.256723673956</v>
      </c>
    </row>
    <row r="50349" spans="1:4" x14ac:dyDescent="0.2">
      <c r="A50349">
        <v>3.7949488162994385</v>
      </c>
      <c r="B50349">
        <v>1.2505802727711001E-2</v>
      </c>
      <c r="C50349" t="s">
        <v>8</v>
      </c>
      <c r="D50349">
        <v>68043.259046675987</v>
      </c>
    </row>
    <row r="50350" spans="1:4" x14ac:dyDescent="0.2">
      <c r="A50350">
        <v>3.7952561378479008</v>
      </c>
      <c r="B50350">
        <v>1.2507645124048001E-2</v>
      </c>
      <c r="C50350" t="s">
        <v>8</v>
      </c>
      <c r="D50350">
        <v>68053.263605974469</v>
      </c>
    </row>
    <row r="50351" spans="1:4" x14ac:dyDescent="0.2">
      <c r="A50351">
        <v>3.7943339347839351</v>
      </c>
      <c r="B50351">
        <v>1.2509486953193E-2</v>
      </c>
      <c r="C50351" t="s">
        <v>8</v>
      </c>
      <c r="D50351">
        <v>68063.266684199916</v>
      </c>
    </row>
    <row r="50352" spans="1:4" x14ac:dyDescent="0.2">
      <c r="A50352">
        <v>3.7943339347839351</v>
      </c>
      <c r="B50352">
        <v>1.2511329268771999E-2</v>
      </c>
      <c r="C50352" t="s">
        <v>8</v>
      </c>
      <c r="D50352">
        <v>68073.26768113728</v>
      </c>
    </row>
    <row r="50353" spans="1:4" x14ac:dyDescent="0.2">
      <c r="A50353">
        <v>3.7940266132354736</v>
      </c>
      <c r="B50353">
        <v>1.2513173071499E-2</v>
      </c>
      <c r="C50353" t="s">
        <v>8</v>
      </c>
      <c r="D50353">
        <v>68083.27522629319</v>
      </c>
    </row>
    <row r="50354" spans="1:4" x14ac:dyDescent="0.2">
      <c r="A50354">
        <v>3.7943339347839351</v>
      </c>
      <c r="B50354">
        <v>1.2515015080919E-2</v>
      </c>
      <c r="C50354" t="s">
        <v>8</v>
      </c>
      <c r="D50354">
        <v>68093.277508950559</v>
      </c>
    </row>
    <row r="50355" spans="1:4" x14ac:dyDescent="0.2">
      <c r="A50355">
        <v>3.7943339347839351</v>
      </c>
      <c r="B50355">
        <v>1.2516857948613E-2</v>
      </c>
      <c r="C50355" t="s">
        <v>8</v>
      </c>
      <c r="D50355">
        <v>68103.2800085489</v>
      </c>
    </row>
    <row r="50356" spans="1:4" x14ac:dyDescent="0.2">
      <c r="A50356">
        <v>3.7940266132354736</v>
      </c>
      <c r="B50356">
        <v>1.2518700894952E-2</v>
      </c>
      <c r="C50356" t="s">
        <v>8</v>
      </c>
      <c r="D50356">
        <v>68113.284038058511</v>
      </c>
    </row>
    <row r="50357" spans="1:4" x14ac:dyDescent="0.2">
      <c r="A50357">
        <v>3.7940266132354736</v>
      </c>
      <c r="B50357">
        <v>1.2520544395224001E-2</v>
      </c>
      <c r="C50357" t="s">
        <v>8</v>
      </c>
      <c r="D50357">
        <v>68123.284784788324</v>
      </c>
    </row>
    <row r="50358" spans="1:4" x14ac:dyDescent="0.2">
      <c r="A50358">
        <v>3.7940266132354736</v>
      </c>
      <c r="B50358">
        <v>1.2522389630525E-2</v>
      </c>
      <c r="C50358" t="s">
        <v>8</v>
      </c>
      <c r="D50358">
        <v>68133.293253978074</v>
      </c>
    </row>
    <row r="50359" spans="1:4" x14ac:dyDescent="0.2">
      <c r="A50359">
        <v>3.7937192916870122</v>
      </c>
      <c r="B50359">
        <v>1.2524234577333E-2</v>
      </c>
      <c r="C50359" t="s">
        <v>8</v>
      </c>
      <c r="D50359">
        <v>68143.303000748245</v>
      </c>
    </row>
    <row r="50360" spans="1:4" x14ac:dyDescent="0.2">
      <c r="A50360">
        <v>3.7940266132354736</v>
      </c>
      <c r="B50360">
        <v>1.2526078225071E-2</v>
      </c>
      <c r="C50360" t="s">
        <v>8</v>
      </c>
      <c r="D50360">
        <v>68153.308390650869</v>
      </c>
    </row>
    <row r="50361" spans="1:4" x14ac:dyDescent="0.2">
      <c r="A50361">
        <v>3.7940266132354736</v>
      </c>
      <c r="B50361">
        <v>1.2527922409780999E-2</v>
      </c>
      <c r="C50361" t="s">
        <v>8</v>
      </c>
      <c r="D50361">
        <v>68163.318721356598</v>
      </c>
    </row>
    <row r="50362" spans="1:4" x14ac:dyDescent="0.2">
      <c r="A50362">
        <v>3.7934119701385498</v>
      </c>
      <c r="B50362">
        <v>1.252976523058E-2</v>
      </c>
      <c r="C50362" t="s">
        <v>8</v>
      </c>
      <c r="D50362">
        <v>68173.320576856262</v>
      </c>
    </row>
    <row r="50363" spans="1:4" x14ac:dyDescent="0.2">
      <c r="A50363">
        <v>3.7937192916870122</v>
      </c>
      <c r="B50363">
        <v>1.2531607772471001E-2</v>
      </c>
      <c r="C50363" t="s">
        <v>8</v>
      </c>
      <c r="D50363">
        <v>68183.333144920151</v>
      </c>
    </row>
    <row r="50364" spans="1:4" x14ac:dyDescent="0.2">
      <c r="A50364">
        <v>3.7934119701385498</v>
      </c>
      <c r="B50364">
        <v>1.253344966633E-2</v>
      </c>
      <c r="C50364" t="s">
        <v>8</v>
      </c>
      <c r="D50364">
        <v>68193.342656700435</v>
      </c>
    </row>
    <row r="50365" spans="1:4" x14ac:dyDescent="0.2">
      <c r="A50365">
        <v>3.7934119701385498</v>
      </c>
      <c r="B50365">
        <v>1.2535292578565E-2</v>
      </c>
      <c r="C50365" t="s">
        <v>8</v>
      </c>
      <c r="D50365">
        <v>68203.345245835546</v>
      </c>
    </row>
    <row r="50366" spans="1:4" x14ac:dyDescent="0.2">
      <c r="A50366">
        <v>3.7934119701385498</v>
      </c>
      <c r="B50366">
        <v>1.2537134920325E-2</v>
      </c>
      <c r="C50366" t="s">
        <v>8</v>
      </c>
      <c r="D50366">
        <v>68213.34836369782</v>
      </c>
    </row>
    <row r="50367" spans="1:4" x14ac:dyDescent="0.2">
      <c r="A50367">
        <v>3.7934119701385498</v>
      </c>
      <c r="B50367">
        <v>1.2538922906781999E-2</v>
      </c>
      <c r="C50367" t="s">
        <v>8</v>
      </c>
      <c r="D50367">
        <v>68223.357559445023</v>
      </c>
    </row>
    <row r="50368" spans="1:4" x14ac:dyDescent="0.2">
      <c r="A50368">
        <v>3.7937192916870122</v>
      </c>
      <c r="B50368">
        <v>1.2540821507744999E-2</v>
      </c>
      <c r="C50368" t="s">
        <v>8</v>
      </c>
      <c r="D50368">
        <v>68233.367099891271</v>
      </c>
    </row>
    <row r="50369" spans="1:4" x14ac:dyDescent="0.2">
      <c r="A50369">
        <v>3.7937192916870122</v>
      </c>
      <c r="B50369">
        <v>1.2542664713719001E-2</v>
      </c>
      <c r="C50369" t="s">
        <v>8</v>
      </c>
      <c r="D50369">
        <v>68243.372353188402</v>
      </c>
    </row>
    <row r="50370" spans="1:4" x14ac:dyDescent="0.2">
      <c r="A50370">
        <v>3.7934119701385498</v>
      </c>
      <c r="B50370">
        <v>1.2544508114247E-2</v>
      </c>
      <c r="C50370" t="s">
        <v>8</v>
      </c>
      <c r="D50370">
        <v>68253.374297517032</v>
      </c>
    </row>
    <row r="50371" spans="1:4" x14ac:dyDescent="0.2">
      <c r="A50371">
        <v>3.7934119701385498</v>
      </c>
      <c r="B50371">
        <v>1.2546332892445E-2</v>
      </c>
      <c r="C50371" t="s">
        <v>8</v>
      </c>
      <c r="D50371">
        <v>68263.376991760539</v>
      </c>
    </row>
    <row r="50372" spans="1:4" x14ac:dyDescent="0.2">
      <c r="A50372">
        <v>3.7934119701385498</v>
      </c>
      <c r="B50372">
        <v>1.2548195906907001E-2</v>
      </c>
      <c r="C50372" t="s">
        <v>8</v>
      </c>
      <c r="D50372">
        <v>68273.389965748152</v>
      </c>
    </row>
    <row r="50373" spans="1:4" x14ac:dyDescent="0.2">
      <c r="A50373">
        <v>3.7934119701385498</v>
      </c>
      <c r="B50373">
        <v>1.2550039255919999E-2</v>
      </c>
      <c r="C50373" t="s">
        <v>8</v>
      </c>
      <c r="D50373">
        <v>68283.398572959122</v>
      </c>
    </row>
    <row r="50374" spans="1:4" x14ac:dyDescent="0.2">
      <c r="A50374">
        <v>3.7931046485900879</v>
      </c>
      <c r="B50374">
        <v>1.2551882304183E-2</v>
      </c>
      <c r="C50374" t="s">
        <v>8</v>
      </c>
      <c r="D50374">
        <v>68293.402144167747</v>
      </c>
    </row>
    <row r="50375" spans="1:4" x14ac:dyDescent="0.2">
      <c r="A50375">
        <v>3.792797327041626</v>
      </c>
      <c r="B50375">
        <v>1.2553724492508E-2</v>
      </c>
      <c r="C50375" t="s">
        <v>8</v>
      </c>
      <c r="D50375">
        <v>68303.406408667244</v>
      </c>
    </row>
    <row r="50376" spans="1:4" x14ac:dyDescent="0.2">
      <c r="A50376">
        <v>3.7931046485900879</v>
      </c>
      <c r="B50376">
        <v>1.2555567241583999E-2</v>
      </c>
      <c r="C50376" t="s">
        <v>8</v>
      </c>
      <c r="D50376">
        <v>68313.411718942283</v>
      </c>
    </row>
    <row r="50377" spans="1:4" x14ac:dyDescent="0.2">
      <c r="A50377">
        <v>3.7931046485900879</v>
      </c>
      <c r="B50377">
        <v>1.2557410091230001E-2</v>
      </c>
      <c r="C50377" t="s">
        <v>8</v>
      </c>
      <c r="D50377">
        <v>68323.417337110703</v>
      </c>
    </row>
    <row r="50378" spans="1:4" x14ac:dyDescent="0.2">
      <c r="A50378">
        <v>3.7931046485900879</v>
      </c>
      <c r="B50378">
        <v>1.2559252196572E-2</v>
      </c>
      <c r="C50378" t="s">
        <v>8</v>
      </c>
      <c r="D50378">
        <v>68333.418112506421</v>
      </c>
    </row>
    <row r="50379" spans="1:4" x14ac:dyDescent="0.2">
      <c r="A50379">
        <v>3.7931046485900879</v>
      </c>
      <c r="B50379">
        <v>1.2561094193566999E-2</v>
      </c>
      <c r="C50379" t="s">
        <v>8</v>
      </c>
      <c r="D50379">
        <v>68343.418314229581</v>
      </c>
    </row>
    <row r="50380" spans="1:4" x14ac:dyDescent="0.2">
      <c r="A50380">
        <v>3.7934119701385498</v>
      </c>
      <c r="B50380">
        <v>1.2562936431883E-2</v>
      </c>
      <c r="C50380" t="s">
        <v>8</v>
      </c>
      <c r="D50380">
        <v>68353.421739985235</v>
      </c>
    </row>
    <row r="50381" spans="1:4" x14ac:dyDescent="0.2">
      <c r="A50381">
        <v>3.7931046485900879</v>
      </c>
      <c r="B50381">
        <v>1.2564779910971E-2</v>
      </c>
      <c r="C50381" t="s">
        <v>8</v>
      </c>
      <c r="D50381">
        <v>68363.43122628468</v>
      </c>
    </row>
    <row r="50382" spans="1:4" x14ac:dyDescent="0.2">
      <c r="A50382">
        <v>3.7931046485900879</v>
      </c>
      <c r="B50382">
        <v>1.2566622857473E-2</v>
      </c>
      <c r="C50382" t="s">
        <v>8</v>
      </c>
      <c r="D50382">
        <v>68373.437148807396</v>
      </c>
    </row>
    <row r="50383" spans="1:4" x14ac:dyDescent="0.2">
      <c r="A50383">
        <v>3.7931046485900879</v>
      </c>
      <c r="B50383">
        <v>1.2568465087436999E-2</v>
      </c>
      <c r="C50383" t="s">
        <v>8</v>
      </c>
      <c r="D50383">
        <v>68383.43857219466</v>
      </c>
    </row>
    <row r="50384" spans="1:4" x14ac:dyDescent="0.2">
      <c r="A50384">
        <v>3.7931046485900879</v>
      </c>
      <c r="B50384">
        <v>1.2570308410742E-2</v>
      </c>
      <c r="C50384" t="s">
        <v>8</v>
      </c>
      <c r="D50384">
        <v>68393.4466255515</v>
      </c>
    </row>
    <row r="50385" spans="1:4" x14ac:dyDescent="0.2">
      <c r="A50385">
        <v>3.7931046485900879</v>
      </c>
      <c r="B50385">
        <v>1.2572151415058999E-2</v>
      </c>
      <c r="C50385" t="s">
        <v>8</v>
      </c>
      <c r="D50385">
        <v>68403.456281015358</v>
      </c>
    </row>
    <row r="50386" spans="1:4" x14ac:dyDescent="0.2">
      <c r="A50386">
        <v>3.792797327041626</v>
      </c>
      <c r="B50386">
        <v>1.2573995329781E-2</v>
      </c>
      <c r="C50386" t="s">
        <v>8</v>
      </c>
      <c r="D50386">
        <v>68413.464808598714</v>
      </c>
    </row>
    <row r="50387" spans="1:4" x14ac:dyDescent="0.2">
      <c r="A50387">
        <v>3.7931046485900879</v>
      </c>
      <c r="B50387">
        <v>1.2575837820479999E-2</v>
      </c>
      <c r="C50387" t="s">
        <v>8</v>
      </c>
      <c r="D50387">
        <v>68423.467303242389</v>
      </c>
    </row>
    <row r="50388" spans="1:4" x14ac:dyDescent="0.2">
      <c r="A50388">
        <v>3.7931046485900879</v>
      </c>
      <c r="B50388">
        <v>1.2577680917452001E-2</v>
      </c>
      <c r="C50388" t="s">
        <v>8</v>
      </c>
      <c r="D50388">
        <v>68433.474257030786</v>
      </c>
    </row>
    <row r="50389" spans="1:4" x14ac:dyDescent="0.2">
      <c r="A50389">
        <v>3.792797327041626</v>
      </c>
      <c r="B50389">
        <v>1.2579524821537E-2</v>
      </c>
      <c r="C50389" t="s">
        <v>8</v>
      </c>
      <c r="D50389">
        <v>68443.487067162583</v>
      </c>
    </row>
    <row r="50390" spans="1:4" x14ac:dyDescent="0.2">
      <c r="A50390">
        <v>3.792797327041626</v>
      </c>
      <c r="B50390">
        <v>1.2581368688051001E-2</v>
      </c>
      <c r="C50390" t="s">
        <v>8</v>
      </c>
      <c r="D50390">
        <v>68453.496066849038</v>
      </c>
    </row>
    <row r="50391" spans="1:4" x14ac:dyDescent="0.2">
      <c r="A50391">
        <v>3.7931046485900879</v>
      </c>
      <c r="B50391">
        <v>1.2583212292765E-2</v>
      </c>
      <c r="C50391" t="s">
        <v>8</v>
      </c>
      <c r="D50391">
        <v>68463.505222251639</v>
      </c>
    </row>
    <row r="50392" spans="1:4" x14ac:dyDescent="0.2">
      <c r="A50392">
        <v>3.792797327041626</v>
      </c>
      <c r="B50392">
        <v>1.2585055243711001E-2</v>
      </c>
      <c r="C50392" t="s">
        <v>8</v>
      </c>
      <c r="D50392">
        <v>68473.512633279286</v>
      </c>
    </row>
    <row r="50393" spans="1:4" x14ac:dyDescent="0.2">
      <c r="A50393">
        <v>3.7924900054931641</v>
      </c>
      <c r="B50393">
        <v>1.2586896606117001E-2</v>
      </c>
      <c r="C50393" t="s">
        <v>8</v>
      </c>
      <c r="D50393">
        <v>68483.516431338066</v>
      </c>
    </row>
    <row r="50394" spans="1:4" x14ac:dyDescent="0.2">
      <c r="A50394">
        <v>3.792797327041626</v>
      </c>
      <c r="B50394">
        <v>1.258874036034E-2</v>
      </c>
      <c r="C50394" t="s">
        <v>8</v>
      </c>
      <c r="D50394">
        <v>68493.525961167266</v>
      </c>
    </row>
    <row r="50395" spans="1:4" x14ac:dyDescent="0.2">
      <c r="A50395">
        <v>3.7924900054931641</v>
      </c>
      <c r="B50395">
        <v>1.2590583971766999E-2</v>
      </c>
      <c r="C50395" t="s">
        <v>8</v>
      </c>
      <c r="D50395">
        <v>68503.53384146688</v>
      </c>
    </row>
    <row r="50396" spans="1:4" x14ac:dyDescent="0.2">
      <c r="A50396">
        <v>3.7924900054931641</v>
      </c>
      <c r="B50396">
        <v>1.2592427864555999E-2</v>
      </c>
      <c r="C50396" t="s">
        <v>8</v>
      </c>
      <c r="D50396">
        <v>68513.543715287204</v>
      </c>
    </row>
    <row r="50397" spans="1:4" x14ac:dyDescent="0.2">
      <c r="A50397">
        <v>3.792797327041626</v>
      </c>
      <c r="B50397">
        <v>1.2594255912536999E-2</v>
      </c>
      <c r="C50397" t="s">
        <v>8</v>
      </c>
      <c r="D50397">
        <v>68523.546513223555</v>
      </c>
    </row>
    <row r="50398" spans="1:4" x14ac:dyDescent="0.2">
      <c r="A50398">
        <v>3.7921826839447026</v>
      </c>
      <c r="B50398">
        <v>1.2596113202934999E-2</v>
      </c>
      <c r="C50398" t="s">
        <v>8</v>
      </c>
      <c r="D50398">
        <v>68533.550211836351</v>
      </c>
    </row>
    <row r="50399" spans="1:4" x14ac:dyDescent="0.2">
      <c r="A50399">
        <v>3.7921826839447026</v>
      </c>
      <c r="B50399">
        <v>1.2597956255678E-2</v>
      </c>
      <c r="C50399" t="s">
        <v>8</v>
      </c>
      <c r="D50399">
        <v>68543.55813672737</v>
      </c>
    </row>
    <row r="50400" spans="1:4" x14ac:dyDescent="0.2">
      <c r="A50400">
        <v>3.7921826839447026</v>
      </c>
      <c r="B50400">
        <v>1.2599485206441999E-2</v>
      </c>
      <c r="C50400" t="s">
        <v>8</v>
      </c>
      <c r="D50400">
        <v>68553.56298056175</v>
      </c>
    </row>
    <row r="50401" spans="1:4" x14ac:dyDescent="0.2">
      <c r="A50401">
        <v>3.7924900054931641</v>
      </c>
      <c r="B50401">
        <v>1.2601642571907001E-2</v>
      </c>
      <c r="C50401" t="s">
        <v>8</v>
      </c>
      <c r="D50401">
        <v>68563.563469652086</v>
      </c>
    </row>
    <row r="50402" spans="1:4" x14ac:dyDescent="0.2">
      <c r="A50402">
        <v>3.7921826839447026</v>
      </c>
      <c r="B50402">
        <v>1.2603487685412E-2</v>
      </c>
      <c r="C50402" t="s">
        <v>8</v>
      </c>
      <c r="D50402">
        <v>68573.576986168919</v>
      </c>
    </row>
    <row r="50403" spans="1:4" x14ac:dyDescent="0.2">
      <c r="A50403">
        <v>3.7924900054931641</v>
      </c>
      <c r="B50403">
        <v>1.2605330348857E-2</v>
      </c>
      <c r="C50403" t="s">
        <v>8</v>
      </c>
      <c r="D50403">
        <v>68583.579220695887</v>
      </c>
    </row>
    <row r="50404" spans="1:4" x14ac:dyDescent="0.2">
      <c r="A50404">
        <v>3.7924900054931641</v>
      </c>
      <c r="B50404">
        <v>1.2607173584932E-2</v>
      </c>
      <c r="C50404" t="s">
        <v>8</v>
      </c>
      <c r="D50404">
        <v>68593.583491919475</v>
      </c>
    </row>
    <row r="50405" spans="1:4" x14ac:dyDescent="0.2">
      <c r="A50405">
        <v>3.7924900054931641</v>
      </c>
      <c r="B50405">
        <v>1.2609016341256E-2</v>
      </c>
      <c r="C50405" t="s">
        <v>8</v>
      </c>
      <c r="D50405">
        <v>68603.586566251994</v>
      </c>
    </row>
    <row r="50406" spans="1:4" x14ac:dyDescent="0.2">
      <c r="A50406">
        <v>3.7924900054931641</v>
      </c>
      <c r="B50406">
        <v>1.2610861705397E-2</v>
      </c>
      <c r="C50406" t="s">
        <v>8</v>
      </c>
      <c r="D50406">
        <v>68613.599227745581</v>
      </c>
    </row>
    <row r="50407" spans="1:4" x14ac:dyDescent="0.2">
      <c r="A50407">
        <v>3.7952561378479008</v>
      </c>
      <c r="B50407">
        <v>1.2612642873913E-2</v>
      </c>
      <c r="C50407" t="s">
        <v>8</v>
      </c>
      <c r="D50407">
        <v>68625.220313994068</v>
      </c>
    </row>
    <row r="50408" spans="1:4" x14ac:dyDescent="0.2">
      <c r="A50408">
        <v>3.7943339347839351</v>
      </c>
      <c r="B50408">
        <v>1.2614486896875001E-2</v>
      </c>
      <c r="C50408" t="s">
        <v>8</v>
      </c>
      <c r="D50408">
        <v>68635.222772334993</v>
      </c>
    </row>
    <row r="50409" spans="1:4" x14ac:dyDescent="0.2">
      <c r="A50409">
        <v>3.7937192916870122</v>
      </c>
      <c r="B50409">
        <v>1.2616330490610001E-2</v>
      </c>
      <c r="C50409" t="s">
        <v>8</v>
      </c>
      <c r="D50409">
        <v>68645.228423770081</v>
      </c>
    </row>
    <row r="50410" spans="1:4" x14ac:dyDescent="0.2">
      <c r="A50410">
        <v>3.7937192916870122</v>
      </c>
      <c r="B50410">
        <v>1.2618173309806E-2</v>
      </c>
      <c r="C50410" t="s">
        <v>8</v>
      </c>
      <c r="D50410">
        <v>68655.230105150724</v>
      </c>
    </row>
    <row r="50411" spans="1:4" x14ac:dyDescent="0.2">
      <c r="A50411">
        <v>3.7931046485900879</v>
      </c>
      <c r="B50411">
        <v>1.2620016679774001E-2</v>
      </c>
      <c r="C50411" t="s">
        <v>8</v>
      </c>
      <c r="D50411">
        <v>68665.237975187163</v>
      </c>
    </row>
    <row r="50412" spans="1:4" x14ac:dyDescent="0.2">
      <c r="A50412">
        <v>3.7931046485900879</v>
      </c>
      <c r="B50412">
        <v>1.26214031237E-2</v>
      </c>
      <c r="C50412" t="s">
        <v>8</v>
      </c>
      <c r="D50412">
        <v>68675.246397662122</v>
      </c>
    </row>
    <row r="50413" spans="1:4" x14ac:dyDescent="0.2">
      <c r="A50413">
        <v>3.792797327041626</v>
      </c>
      <c r="B50413">
        <v>1.2623704191716E-2</v>
      </c>
      <c r="C50413" t="s">
        <v>8</v>
      </c>
      <c r="D50413">
        <v>68685.253730123921</v>
      </c>
    </row>
    <row r="50414" spans="1:4" x14ac:dyDescent="0.2">
      <c r="A50414">
        <v>3.7931046485900879</v>
      </c>
      <c r="B50414">
        <v>1.2625548157512E-2</v>
      </c>
      <c r="C50414" t="s">
        <v>8</v>
      </c>
      <c r="D50414">
        <v>68695.263211822632</v>
      </c>
    </row>
    <row r="50415" spans="1:4" x14ac:dyDescent="0.2">
      <c r="A50415">
        <v>3.7924900054931641</v>
      </c>
      <c r="B50415">
        <v>1.262738816093E-2</v>
      </c>
      <c r="C50415" t="s">
        <v>8</v>
      </c>
      <c r="D50415">
        <v>68705.264463568223</v>
      </c>
    </row>
    <row r="50416" spans="1:4" x14ac:dyDescent="0.2">
      <c r="A50416">
        <v>3.7924900054931641</v>
      </c>
      <c r="B50416">
        <v>1.2629231450454999E-2</v>
      </c>
      <c r="C50416" t="s">
        <v>8</v>
      </c>
      <c r="D50416">
        <v>68715.269310941629</v>
      </c>
    </row>
    <row r="50417" spans="1:4" x14ac:dyDescent="0.2">
      <c r="A50417">
        <v>3.7924900054931641</v>
      </c>
      <c r="B50417">
        <v>1.2631075940039999E-2</v>
      </c>
      <c r="C50417" t="s">
        <v>8</v>
      </c>
      <c r="D50417">
        <v>68725.275224616867</v>
      </c>
    </row>
    <row r="50418" spans="1:4" x14ac:dyDescent="0.2">
      <c r="A50418">
        <v>3.7924900054931641</v>
      </c>
      <c r="B50418">
        <v>1.2632919562883999E-2</v>
      </c>
      <c r="C50418" t="s">
        <v>8</v>
      </c>
      <c r="D50418">
        <v>68735.287425686081</v>
      </c>
    </row>
    <row r="50419" spans="1:4" x14ac:dyDescent="0.2">
      <c r="A50419">
        <v>3.7924900054931641</v>
      </c>
      <c r="B50419">
        <v>1.2634762297849E-2</v>
      </c>
      <c r="C50419" t="s">
        <v>8</v>
      </c>
      <c r="D50419">
        <v>68745.292930606345</v>
      </c>
    </row>
    <row r="50420" spans="1:4" x14ac:dyDescent="0.2">
      <c r="A50420">
        <v>3.7921826839447026</v>
      </c>
      <c r="B50420">
        <v>1.2636605712802E-2</v>
      </c>
      <c r="C50420" t="s">
        <v>8</v>
      </c>
      <c r="D50420">
        <v>68755.297686673439</v>
      </c>
    </row>
    <row r="50421" spans="1:4" x14ac:dyDescent="0.2">
      <c r="A50421">
        <v>3.7924900054931641</v>
      </c>
      <c r="B50421">
        <v>1.2638448477858E-2</v>
      </c>
      <c r="C50421" t="s">
        <v>8</v>
      </c>
      <c r="D50421">
        <v>68765.300970514945</v>
      </c>
    </row>
    <row r="50422" spans="1:4" x14ac:dyDescent="0.2">
      <c r="A50422">
        <v>3.7921826839447026</v>
      </c>
      <c r="B50422">
        <v>1.2640293537548E-2</v>
      </c>
      <c r="C50422" t="s">
        <v>8</v>
      </c>
      <c r="D50422">
        <v>68775.315348779259</v>
      </c>
    </row>
    <row r="50423" spans="1:4" x14ac:dyDescent="0.2">
      <c r="A50423">
        <v>3.7921826839447026</v>
      </c>
      <c r="B50423">
        <v>1.2642134182752E-2</v>
      </c>
      <c r="C50423" t="s">
        <v>8</v>
      </c>
      <c r="D50423">
        <v>68785.317135268328</v>
      </c>
    </row>
    <row r="50424" spans="1:4" x14ac:dyDescent="0.2">
      <c r="A50424">
        <v>3.7924900054931641</v>
      </c>
      <c r="B50424">
        <v>1.2643976388323E-2</v>
      </c>
      <c r="C50424" t="s">
        <v>8</v>
      </c>
      <c r="D50424">
        <v>68795.322114646551</v>
      </c>
    </row>
    <row r="50425" spans="1:4" x14ac:dyDescent="0.2">
      <c r="A50425">
        <v>3.7921826839447026</v>
      </c>
      <c r="B50425">
        <v>1.2645819788817E-2</v>
      </c>
      <c r="C50425" t="s">
        <v>8</v>
      </c>
      <c r="D50425">
        <v>68805.327784130524</v>
      </c>
    </row>
    <row r="50426" spans="1:4" x14ac:dyDescent="0.2">
      <c r="A50426">
        <v>3.7924900054931641</v>
      </c>
      <c r="B50426">
        <v>1.2647662593074E-2</v>
      </c>
      <c r="C50426" t="s">
        <v>8</v>
      </c>
      <c r="D50426">
        <v>68815.327864465886</v>
      </c>
    </row>
    <row r="50427" spans="1:4" x14ac:dyDescent="0.2">
      <c r="A50427">
        <v>3.7921826839447026</v>
      </c>
      <c r="B50427">
        <v>1.2649449911635999E-2</v>
      </c>
      <c r="C50427" t="s">
        <v>8</v>
      </c>
      <c r="D50427">
        <v>68825.330807501392</v>
      </c>
    </row>
    <row r="50428" spans="1:4" x14ac:dyDescent="0.2">
      <c r="A50428">
        <v>3.7921826839447026</v>
      </c>
      <c r="B50428">
        <v>1.2651347729342E-2</v>
      </c>
      <c r="C50428" t="s">
        <v>8</v>
      </c>
      <c r="D50428">
        <v>68835.333062908438</v>
      </c>
    </row>
    <row r="50429" spans="1:4" x14ac:dyDescent="0.2">
      <c r="A50429">
        <v>3.7921826839447026</v>
      </c>
      <c r="B50429">
        <v>1.2653190196532001E-2</v>
      </c>
      <c r="C50429" t="s">
        <v>8</v>
      </c>
      <c r="D50429">
        <v>68845.342480551219</v>
      </c>
    </row>
    <row r="50430" spans="1:4" x14ac:dyDescent="0.2">
      <c r="A50430">
        <v>3.7918753623962398</v>
      </c>
      <c r="B50430">
        <v>1.2655034769842999E-2</v>
      </c>
      <c r="C50430" t="s">
        <v>8</v>
      </c>
      <c r="D50430">
        <v>68855.350737400819</v>
      </c>
    </row>
    <row r="50431" spans="1:4" x14ac:dyDescent="0.2">
      <c r="A50431">
        <v>3.7921826839447026</v>
      </c>
      <c r="B50431">
        <v>1.2656860835695999E-2</v>
      </c>
      <c r="C50431" t="s">
        <v>8</v>
      </c>
      <c r="D50431">
        <v>68865.365980597591</v>
      </c>
    </row>
    <row r="50432" spans="1:4" x14ac:dyDescent="0.2">
      <c r="A50432">
        <v>3.7918753623962398</v>
      </c>
      <c r="B50432">
        <v>1.2658721917691001E-2</v>
      </c>
      <c r="C50432" t="s">
        <v>8</v>
      </c>
      <c r="D50432">
        <v>68875.369689473475</v>
      </c>
    </row>
    <row r="50433" spans="1:4" x14ac:dyDescent="0.2">
      <c r="A50433">
        <v>3.7918753623962398</v>
      </c>
      <c r="B50433">
        <v>1.2660565937792001E-2</v>
      </c>
      <c r="C50433" t="s">
        <v>8</v>
      </c>
      <c r="D50433">
        <v>68885.377168450039</v>
      </c>
    </row>
    <row r="50434" spans="1:4" x14ac:dyDescent="0.2">
      <c r="A50434">
        <v>3.7918753623962398</v>
      </c>
      <c r="B50434">
        <v>1.2662408950565E-2</v>
      </c>
      <c r="C50434" t="s">
        <v>8</v>
      </c>
      <c r="D50434">
        <v>68895.380807253678</v>
      </c>
    </row>
    <row r="50435" spans="1:4" x14ac:dyDescent="0.2">
      <c r="A50435">
        <v>3.7918753623962398</v>
      </c>
      <c r="B50435">
        <v>1.2664252798228999E-2</v>
      </c>
      <c r="C50435" t="s">
        <v>8</v>
      </c>
      <c r="D50435">
        <v>68905.392890474031</v>
      </c>
    </row>
    <row r="50436" spans="1:4" x14ac:dyDescent="0.2">
      <c r="A50436">
        <v>3.7918753623962398</v>
      </c>
      <c r="B50436">
        <v>1.2666097601168999E-2</v>
      </c>
      <c r="C50436" t="s">
        <v>8</v>
      </c>
      <c r="D50436">
        <v>68915.401531305484</v>
      </c>
    </row>
    <row r="50437" spans="1:4" x14ac:dyDescent="0.2">
      <c r="A50437">
        <v>3.7915678024291992</v>
      </c>
      <c r="B50437">
        <v>1.2667942908895001E-2</v>
      </c>
      <c r="C50437" t="s">
        <v>8</v>
      </c>
      <c r="D50437">
        <v>68925.411901294166</v>
      </c>
    </row>
    <row r="50438" spans="1:4" x14ac:dyDescent="0.2">
      <c r="A50438">
        <v>3.7915678024291992</v>
      </c>
      <c r="B50438">
        <v>1.266978633909E-2</v>
      </c>
      <c r="C50438" t="s">
        <v>8</v>
      </c>
      <c r="D50438">
        <v>68935.420116383524</v>
      </c>
    </row>
    <row r="50439" spans="1:4" x14ac:dyDescent="0.2">
      <c r="A50439">
        <v>3.7918753623962398</v>
      </c>
      <c r="B50439">
        <v>1.2671629204693001E-2</v>
      </c>
      <c r="C50439" t="s">
        <v>8</v>
      </c>
      <c r="D50439">
        <v>68945.4212644363</v>
      </c>
    </row>
    <row r="50440" spans="1:4" x14ac:dyDescent="0.2">
      <c r="A50440">
        <v>3.7912604808807377</v>
      </c>
      <c r="B50440">
        <v>1.267347151755E-2</v>
      </c>
      <c r="C50440" t="s">
        <v>8</v>
      </c>
      <c r="D50440">
        <v>68955.423044909025</v>
      </c>
    </row>
    <row r="50441" spans="1:4" x14ac:dyDescent="0.2">
      <c r="A50441">
        <v>3.7918753623962398</v>
      </c>
      <c r="B50441">
        <v>1.2675315064951001E-2</v>
      </c>
      <c r="C50441" t="s">
        <v>8</v>
      </c>
      <c r="D50441">
        <v>68965.427059554873</v>
      </c>
    </row>
    <row r="50442" spans="1:4" x14ac:dyDescent="0.2">
      <c r="A50442">
        <v>3.7915678024291992</v>
      </c>
      <c r="B50442">
        <v>1.2677159957195001E-2</v>
      </c>
      <c r="C50442" t="s">
        <v>8</v>
      </c>
      <c r="D50442">
        <v>68975.434761488723</v>
      </c>
    </row>
    <row r="50443" spans="1:4" x14ac:dyDescent="0.2">
      <c r="A50443">
        <v>3.7915678024291992</v>
      </c>
      <c r="B50443">
        <v>1.2679003418011999E-2</v>
      </c>
      <c r="C50443" t="s">
        <v>8</v>
      </c>
      <c r="D50443">
        <v>68985.444270437758</v>
      </c>
    </row>
    <row r="50444" spans="1:4" x14ac:dyDescent="0.2">
      <c r="A50444">
        <v>3.7915678024291992</v>
      </c>
      <c r="B50444">
        <v>1.2680847494359999E-2</v>
      </c>
      <c r="C50444" t="s">
        <v>8</v>
      </c>
      <c r="D50444">
        <v>68995.451737735566</v>
      </c>
    </row>
    <row r="50445" spans="1:4" x14ac:dyDescent="0.2">
      <c r="A50445">
        <v>3.7915678024291992</v>
      </c>
      <c r="B50445">
        <v>1.2682691187805E-2</v>
      </c>
      <c r="C50445" t="s">
        <v>8</v>
      </c>
      <c r="D50445">
        <v>69005.459620866372</v>
      </c>
    </row>
    <row r="50446" spans="1:4" x14ac:dyDescent="0.2">
      <c r="A50446">
        <v>3.7915678024291992</v>
      </c>
      <c r="B50446">
        <v>1.2684536866826E-2</v>
      </c>
      <c r="C50446" t="s">
        <v>8</v>
      </c>
      <c r="D50446">
        <v>69015.475264324486</v>
      </c>
    </row>
    <row r="50447" spans="1:4" x14ac:dyDescent="0.2">
      <c r="A50447">
        <v>3.7912604808807377</v>
      </c>
      <c r="B50447">
        <v>1.2686379560482E-2</v>
      </c>
      <c r="C50447" t="s">
        <v>8</v>
      </c>
      <c r="D50447">
        <v>69025.475348198874</v>
      </c>
    </row>
    <row r="50448" spans="1:4" x14ac:dyDescent="0.2">
      <c r="A50448">
        <v>3.7912604808807377</v>
      </c>
      <c r="B50448">
        <v>1.2688223086333999E-2</v>
      </c>
      <c r="C50448" t="s">
        <v>8</v>
      </c>
      <c r="D50448">
        <v>69035.483213988511</v>
      </c>
    </row>
    <row r="50449" spans="1:4" x14ac:dyDescent="0.2">
      <c r="A50449">
        <v>3.7915678024291992</v>
      </c>
      <c r="B50449">
        <v>1.2690066346137001E-2</v>
      </c>
      <c r="C50449" t="s">
        <v>8</v>
      </c>
      <c r="D50449">
        <v>69045.488305907027</v>
      </c>
    </row>
    <row r="50450" spans="1:4" x14ac:dyDescent="0.2">
      <c r="A50450">
        <v>3.7912604808807377</v>
      </c>
      <c r="B50450">
        <v>1.2691908962224999E-2</v>
      </c>
      <c r="C50450" t="s">
        <v>8</v>
      </c>
      <c r="D50450">
        <v>69055.489007337601</v>
      </c>
    </row>
    <row r="50451" spans="1:4" x14ac:dyDescent="0.2">
      <c r="A50451">
        <v>3.7915678024291992</v>
      </c>
      <c r="B50451">
        <v>1.2693753207762001E-2</v>
      </c>
      <c r="C50451" t="s">
        <v>8</v>
      </c>
      <c r="D50451">
        <v>69065.49764109106</v>
      </c>
    </row>
    <row r="50452" spans="1:4" x14ac:dyDescent="0.2">
      <c r="A50452">
        <v>3.7915678024291992</v>
      </c>
      <c r="B50452">
        <v>1.2695595897487999E-2</v>
      </c>
      <c r="C50452" t="s">
        <v>8</v>
      </c>
      <c r="D50452">
        <v>69075.497951461672</v>
      </c>
    </row>
    <row r="50453" spans="1:4" x14ac:dyDescent="0.2">
      <c r="A50453">
        <v>3.7915678024291992</v>
      </c>
      <c r="B50453">
        <v>1.2697438793756E-2</v>
      </c>
      <c r="C50453" t="s">
        <v>8</v>
      </c>
      <c r="D50453">
        <v>69085.502957028541</v>
      </c>
    </row>
    <row r="50454" spans="1:4" x14ac:dyDescent="0.2">
      <c r="A50454">
        <v>3.7909531593322754</v>
      </c>
      <c r="B50454">
        <v>1.2699282161052001E-2</v>
      </c>
      <c r="C50454" t="s">
        <v>8</v>
      </c>
      <c r="D50454">
        <v>69095.508849469741</v>
      </c>
    </row>
    <row r="50455" spans="1:4" x14ac:dyDescent="0.2">
      <c r="A50455">
        <v>3.7909531593322754</v>
      </c>
      <c r="B50455">
        <v>1.2701124809232999E-2</v>
      </c>
      <c r="C50455" t="s">
        <v>8</v>
      </c>
      <c r="D50455">
        <v>69105.513925816631</v>
      </c>
    </row>
    <row r="50456" spans="1:4" x14ac:dyDescent="0.2">
      <c r="A50456">
        <v>3.7909531593322754</v>
      </c>
      <c r="B50456">
        <v>1.2702965013566001E-2</v>
      </c>
      <c r="C50456" t="s">
        <v>8</v>
      </c>
      <c r="D50456">
        <v>69115.521186790575</v>
      </c>
    </row>
    <row r="50457" spans="1:4" x14ac:dyDescent="0.2">
      <c r="A50457">
        <v>3.7912604808807377</v>
      </c>
      <c r="B50457">
        <v>1.2704784115845E-2</v>
      </c>
      <c r="C50457" t="s">
        <v>8</v>
      </c>
      <c r="D50457">
        <v>69125.522179127205</v>
      </c>
    </row>
    <row r="50458" spans="1:4" x14ac:dyDescent="0.2">
      <c r="A50458">
        <v>3.7912604808807377</v>
      </c>
      <c r="B50458">
        <v>1.2706651683906001E-2</v>
      </c>
      <c r="C50458" t="s">
        <v>8</v>
      </c>
      <c r="D50458">
        <v>69135.526395850116</v>
      </c>
    </row>
    <row r="50459" spans="1:4" x14ac:dyDescent="0.2">
      <c r="A50459">
        <v>3.7912604808807377</v>
      </c>
      <c r="B50459">
        <v>1.2708494642647001E-2</v>
      </c>
      <c r="C50459" t="s">
        <v>8</v>
      </c>
      <c r="D50459">
        <v>69145.531432206306</v>
      </c>
    </row>
    <row r="50460" spans="1:4" x14ac:dyDescent="0.2">
      <c r="A50460">
        <v>3.7912604808807377</v>
      </c>
      <c r="B50460">
        <v>1.2710017133795E-2</v>
      </c>
      <c r="C50460" t="s">
        <v>8</v>
      </c>
      <c r="D50460">
        <v>69155.539218368387</v>
      </c>
    </row>
    <row r="50461" spans="1:4" x14ac:dyDescent="0.2">
      <c r="A50461">
        <v>3.7912604808807377</v>
      </c>
      <c r="B50461">
        <v>1.2712182351897E-2</v>
      </c>
      <c r="C50461" t="s">
        <v>8</v>
      </c>
      <c r="D50461">
        <v>69165.552810619964</v>
      </c>
    </row>
    <row r="50462" spans="1:4" x14ac:dyDescent="0.2">
      <c r="A50462">
        <v>3.7909531593322754</v>
      </c>
      <c r="B50462">
        <v>1.2714025431538999E-2</v>
      </c>
      <c r="C50462" t="s">
        <v>8</v>
      </c>
      <c r="D50462">
        <v>69175.561008014221</v>
      </c>
    </row>
    <row r="50463" spans="1:4" x14ac:dyDescent="0.2">
      <c r="A50463">
        <v>3.7915678024291992</v>
      </c>
      <c r="B50463">
        <v>1.2715867945836999E-2</v>
      </c>
      <c r="C50463" t="s">
        <v>8</v>
      </c>
      <c r="D50463">
        <v>69185.56330270422</v>
      </c>
    </row>
    <row r="50464" spans="1:4" x14ac:dyDescent="0.2">
      <c r="A50464">
        <v>3.7909531593322754</v>
      </c>
      <c r="B50464">
        <v>1.2717710930065001E-2</v>
      </c>
      <c r="C50464" t="s">
        <v>8</v>
      </c>
      <c r="D50464">
        <v>69195.567548093124</v>
      </c>
    </row>
    <row r="50465" spans="1:4" x14ac:dyDescent="0.2">
      <c r="A50465">
        <v>3.7912604808807377</v>
      </c>
      <c r="B50465">
        <v>1.2719553273446999E-2</v>
      </c>
      <c r="C50465" t="s">
        <v>8</v>
      </c>
      <c r="D50465">
        <v>69205.570244813949</v>
      </c>
    </row>
    <row r="50466" spans="1:4" x14ac:dyDescent="0.2">
      <c r="A50466">
        <v>3.7909531593322754</v>
      </c>
      <c r="B50466">
        <v>1.2721396369243999E-2</v>
      </c>
      <c r="C50466" t="s">
        <v>8</v>
      </c>
      <c r="D50466">
        <v>69215.575800695864</v>
      </c>
    </row>
    <row r="50467" spans="1:4" x14ac:dyDescent="0.2">
      <c r="A50467">
        <v>3.792797327041626</v>
      </c>
      <c r="B50467">
        <v>1.2723178953158E-2</v>
      </c>
      <c r="C50467" t="s">
        <v>8</v>
      </c>
      <c r="D50467">
        <v>69227.187333875569</v>
      </c>
    </row>
    <row r="50468" spans="1:4" x14ac:dyDescent="0.2">
      <c r="A50468">
        <v>3.792797327041626</v>
      </c>
      <c r="B50468">
        <v>1.2725021289686E-2</v>
      </c>
      <c r="C50468" t="s">
        <v>8</v>
      </c>
      <c r="D50468">
        <v>69237.19528006576</v>
      </c>
    </row>
    <row r="50469" spans="1:4" x14ac:dyDescent="0.2">
      <c r="A50469">
        <v>3.7924900054931641</v>
      </c>
      <c r="B50469">
        <v>1.2726864899111999E-2</v>
      </c>
      <c r="C50469" t="s">
        <v>8</v>
      </c>
      <c r="D50469">
        <v>69247.2025028184</v>
      </c>
    </row>
    <row r="50470" spans="1:4" x14ac:dyDescent="0.2">
      <c r="A50470">
        <v>3.7918753623962398</v>
      </c>
      <c r="B50470">
        <v>1.2728708051132E-2</v>
      </c>
      <c r="C50470" t="s">
        <v>8</v>
      </c>
      <c r="D50470">
        <v>69257.20854495946</v>
      </c>
    </row>
    <row r="50471" spans="1:4" x14ac:dyDescent="0.2">
      <c r="A50471">
        <v>3.7918753623962398</v>
      </c>
      <c r="B50471">
        <v>1.2730551954835001E-2</v>
      </c>
      <c r="C50471" t="s">
        <v>8</v>
      </c>
      <c r="D50471">
        <v>69267.217717349267</v>
      </c>
    </row>
    <row r="50472" spans="1:4" x14ac:dyDescent="0.2">
      <c r="A50472">
        <v>3.7918753623962398</v>
      </c>
      <c r="B50472">
        <v>1.273239534088E-2</v>
      </c>
      <c r="C50472" t="s">
        <v>8</v>
      </c>
      <c r="D50472">
        <v>69277.219820579194</v>
      </c>
    </row>
    <row r="50473" spans="1:4" x14ac:dyDescent="0.2">
      <c r="A50473">
        <v>3.7915678024291992</v>
      </c>
      <c r="B50473">
        <v>1.2734239102184E-2</v>
      </c>
      <c r="C50473" t="s">
        <v>8</v>
      </c>
      <c r="D50473">
        <v>69287.225037778466</v>
      </c>
    </row>
    <row r="50474" spans="1:4" x14ac:dyDescent="0.2">
      <c r="A50474">
        <v>3.7915678024291992</v>
      </c>
      <c r="B50474">
        <v>1.2736082200907E-2</v>
      </c>
      <c r="C50474" t="s">
        <v>8</v>
      </c>
      <c r="D50474">
        <v>69297.228511664522</v>
      </c>
    </row>
    <row r="50475" spans="1:4" x14ac:dyDescent="0.2">
      <c r="A50475">
        <v>3.7915678024291992</v>
      </c>
      <c r="B50475">
        <v>1.273792486044E-2</v>
      </c>
      <c r="C50475" t="s">
        <v>8</v>
      </c>
      <c r="D50475">
        <v>69307.241184129001</v>
      </c>
    </row>
    <row r="50476" spans="1:4" x14ac:dyDescent="0.2">
      <c r="A50476">
        <v>3.7909531593322754</v>
      </c>
      <c r="B50476">
        <v>1.273976852881E-2</v>
      </c>
      <c r="C50476" t="s">
        <v>8</v>
      </c>
      <c r="D50476">
        <v>69317.249493355834</v>
      </c>
    </row>
    <row r="50477" spans="1:4" x14ac:dyDescent="0.2">
      <c r="A50477">
        <v>3.7909531593322754</v>
      </c>
      <c r="B50477">
        <v>1.2741609883734999E-2</v>
      </c>
      <c r="C50477" t="s">
        <v>8</v>
      </c>
      <c r="D50477">
        <v>69327.254921833635</v>
      </c>
    </row>
    <row r="50478" spans="1:4" x14ac:dyDescent="0.2">
      <c r="A50478">
        <v>3.7912604808807377</v>
      </c>
      <c r="B50478">
        <v>1.2743452471625999E-2</v>
      </c>
      <c r="C50478" t="s">
        <v>8</v>
      </c>
      <c r="D50478">
        <v>69337.261946402112</v>
      </c>
    </row>
    <row r="50479" spans="1:4" x14ac:dyDescent="0.2">
      <c r="A50479">
        <v>3.7912604808807377</v>
      </c>
      <c r="B50479">
        <v>1.2745294981878E-2</v>
      </c>
      <c r="C50479" t="s">
        <v>8</v>
      </c>
      <c r="D50479">
        <v>69347.266370156751</v>
      </c>
    </row>
    <row r="50480" spans="1:4" x14ac:dyDescent="0.2">
      <c r="A50480">
        <v>3.7909531593322754</v>
      </c>
      <c r="B50480">
        <v>1.2747138646529E-2</v>
      </c>
      <c r="C50480" t="s">
        <v>8</v>
      </c>
      <c r="D50480">
        <v>69357.271132947964</v>
      </c>
    </row>
    <row r="50481" spans="1:4" x14ac:dyDescent="0.2">
      <c r="A50481">
        <v>3.7909531593322754</v>
      </c>
      <c r="B50481">
        <v>1.2748982378081E-2</v>
      </c>
      <c r="C50481" t="s">
        <v>8</v>
      </c>
      <c r="D50481">
        <v>69367.276818357379</v>
      </c>
    </row>
    <row r="50482" spans="1:4" x14ac:dyDescent="0.2">
      <c r="A50482">
        <v>3.7906458377838135</v>
      </c>
      <c r="B50482">
        <v>1.2750824914113E-2</v>
      </c>
      <c r="C50482" t="s">
        <v>8</v>
      </c>
      <c r="D50482">
        <v>69377.281064100156</v>
      </c>
    </row>
    <row r="50483" spans="1:4" x14ac:dyDescent="0.2">
      <c r="A50483">
        <v>3.7909531593322754</v>
      </c>
      <c r="B50483">
        <v>1.2752667654096999E-2</v>
      </c>
      <c r="C50483" t="s">
        <v>8</v>
      </c>
      <c r="D50483">
        <v>69387.283380024193</v>
      </c>
    </row>
    <row r="50484" spans="1:4" x14ac:dyDescent="0.2">
      <c r="A50484">
        <v>3.7906458377838135</v>
      </c>
      <c r="B50484">
        <v>1.2754512808288E-2</v>
      </c>
      <c r="C50484" t="s">
        <v>8</v>
      </c>
      <c r="D50484">
        <v>69397.288791868661</v>
      </c>
    </row>
    <row r="50485" spans="1:4" x14ac:dyDescent="0.2">
      <c r="A50485">
        <v>3.7909531593322754</v>
      </c>
      <c r="B50485">
        <v>1.2756355360806E-2</v>
      </c>
      <c r="C50485" t="s">
        <v>8</v>
      </c>
      <c r="D50485">
        <v>69407.293365323159</v>
      </c>
    </row>
    <row r="50486" spans="1:4" x14ac:dyDescent="0.2">
      <c r="A50486">
        <v>3.7906458377838135</v>
      </c>
      <c r="B50486">
        <v>1.2758197766434E-2</v>
      </c>
      <c r="C50486" t="s">
        <v>8</v>
      </c>
      <c r="D50486">
        <v>69417.294160183403</v>
      </c>
    </row>
    <row r="50487" spans="1:4" x14ac:dyDescent="0.2">
      <c r="A50487">
        <v>3.7909531593322754</v>
      </c>
      <c r="B50487">
        <v>1.2759980327305E-2</v>
      </c>
      <c r="C50487" t="s">
        <v>8</v>
      </c>
      <c r="D50487">
        <v>69427.299381275603</v>
      </c>
    </row>
    <row r="50488" spans="1:4" x14ac:dyDescent="0.2">
      <c r="A50488">
        <v>3.7909531593322754</v>
      </c>
      <c r="B50488">
        <v>1.2761884747414E-2</v>
      </c>
      <c r="C50488" t="s">
        <v>8</v>
      </c>
      <c r="D50488">
        <v>69437.305542327143</v>
      </c>
    </row>
    <row r="50489" spans="1:4" x14ac:dyDescent="0.2">
      <c r="A50489">
        <v>3.7912604808807377</v>
      </c>
      <c r="B50489">
        <v>1.2763728340267001E-2</v>
      </c>
      <c r="C50489" t="s">
        <v>8</v>
      </c>
      <c r="D50489">
        <v>69447.314575988043</v>
      </c>
    </row>
    <row r="50490" spans="1:4" x14ac:dyDescent="0.2">
      <c r="A50490">
        <v>3.7909531593322754</v>
      </c>
      <c r="B50490">
        <v>1.2765571042038E-2</v>
      </c>
      <c r="C50490" t="s">
        <v>8</v>
      </c>
      <c r="D50490">
        <v>69457.315208407992</v>
      </c>
    </row>
    <row r="50491" spans="1:4" x14ac:dyDescent="0.2">
      <c r="A50491">
        <v>3.7909531593322754</v>
      </c>
      <c r="B50491">
        <v>1.2767389701736E-2</v>
      </c>
      <c r="C50491" t="s">
        <v>8</v>
      </c>
      <c r="D50491">
        <v>69467.321317790105</v>
      </c>
    </row>
    <row r="50492" spans="1:4" x14ac:dyDescent="0.2">
      <c r="A50492">
        <v>3.7906458377838135</v>
      </c>
      <c r="B50492">
        <v>1.2769257518233001E-2</v>
      </c>
      <c r="C50492" t="s">
        <v>8</v>
      </c>
      <c r="D50492">
        <v>69477.327426464384</v>
      </c>
    </row>
    <row r="50493" spans="1:4" x14ac:dyDescent="0.2">
      <c r="A50493">
        <v>3.790338516235352</v>
      </c>
      <c r="B50493">
        <v>1.2771099784303E-2</v>
      </c>
      <c r="C50493" t="s">
        <v>8</v>
      </c>
      <c r="D50493">
        <v>69487.331735909189</v>
      </c>
    </row>
    <row r="50494" spans="1:4" x14ac:dyDescent="0.2">
      <c r="A50494">
        <v>3.7906458377838135</v>
      </c>
      <c r="B50494">
        <v>1.2772944191341E-2</v>
      </c>
      <c r="C50494" t="s">
        <v>8</v>
      </c>
      <c r="D50494">
        <v>69497.344007404638</v>
      </c>
    </row>
    <row r="50495" spans="1:4" x14ac:dyDescent="0.2">
      <c r="A50495">
        <v>3.790338516235352</v>
      </c>
      <c r="B50495">
        <v>1.2774788219752E-2</v>
      </c>
      <c r="C50495" t="s">
        <v>8</v>
      </c>
      <c r="D50495">
        <v>69507.353402397799</v>
      </c>
    </row>
    <row r="50496" spans="1:4" x14ac:dyDescent="0.2">
      <c r="A50496">
        <v>3.790338516235352</v>
      </c>
      <c r="B50496">
        <v>1.2776630900365999E-2</v>
      </c>
      <c r="C50496" t="s">
        <v>8</v>
      </c>
      <c r="D50496">
        <v>69517.366443980369</v>
      </c>
    </row>
    <row r="50497" spans="1:4" x14ac:dyDescent="0.2">
      <c r="A50497">
        <v>3.7900311946868896</v>
      </c>
      <c r="B50497">
        <v>1.2778473718516E-2</v>
      </c>
      <c r="C50497" t="s">
        <v>8</v>
      </c>
      <c r="D50497">
        <v>69527.373198522837</v>
      </c>
    </row>
    <row r="50498" spans="1:4" x14ac:dyDescent="0.2">
      <c r="A50498">
        <v>3.790338516235352</v>
      </c>
      <c r="B50498">
        <v>1.2780317848947001E-2</v>
      </c>
      <c r="C50498" t="s">
        <v>8</v>
      </c>
      <c r="D50498">
        <v>69537.380376330169</v>
      </c>
    </row>
    <row r="50499" spans="1:4" x14ac:dyDescent="0.2">
      <c r="A50499">
        <v>3.790338516235352</v>
      </c>
      <c r="B50499">
        <v>1.2782161550739E-2</v>
      </c>
      <c r="C50499" t="s">
        <v>8</v>
      </c>
      <c r="D50499">
        <v>69547.385262632626</v>
      </c>
    </row>
    <row r="50500" spans="1:4" x14ac:dyDescent="0.2">
      <c r="A50500">
        <v>3.7906458377838135</v>
      </c>
      <c r="B50500">
        <v>1.2784003858515001E-2</v>
      </c>
      <c r="C50500" t="s">
        <v>8</v>
      </c>
      <c r="D50500">
        <v>69557.386775556719</v>
      </c>
    </row>
    <row r="50501" spans="1:4" x14ac:dyDescent="0.2">
      <c r="A50501">
        <v>3.790338516235352</v>
      </c>
      <c r="B50501">
        <v>1.2785846823592999E-2</v>
      </c>
      <c r="C50501" t="s">
        <v>8</v>
      </c>
      <c r="D50501">
        <v>69567.390639440971</v>
      </c>
    </row>
    <row r="50502" spans="1:4" x14ac:dyDescent="0.2">
      <c r="A50502">
        <v>3.790338516235352</v>
      </c>
      <c r="B50502">
        <v>1.2787689782304001E-2</v>
      </c>
      <c r="C50502" t="s">
        <v>8</v>
      </c>
      <c r="D50502">
        <v>69577.397904307785</v>
      </c>
    </row>
    <row r="50503" spans="1:4" x14ac:dyDescent="0.2">
      <c r="A50503">
        <v>3.790338516235352</v>
      </c>
      <c r="B50503">
        <v>1.2789533511423E-2</v>
      </c>
      <c r="C50503" t="s">
        <v>8</v>
      </c>
      <c r="D50503">
        <v>69587.40717543583</v>
      </c>
    </row>
    <row r="50504" spans="1:4" x14ac:dyDescent="0.2">
      <c r="A50504">
        <v>3.7900311946868896</v>
      </c>
      <c r="B50504">
        <v>1.2791375533416E-2</v>
      </c>
      <c r="C50504" t="s">
        <v>8</v>
      </c>
      <c r="D50504">
        <v>69597.410629857361</v>
      </c>
    </row>
    <row r="50505" spans="1:4" x14ac:dyDescent="0.2">
      <c r="A50505">
        <v>3.7900311946868896</v>
      </c>
      <c r="B50505">
        <v>1.2793217473237001E-2</v>
      </c>
      <c r="C50505" t="s">
        <v>8</v>
      </c>
      <c r="D50505">
        <v>69607.411324917659</v>
      </c>
    </row>
    <row r="50506" spans="1:4" x14ac:dyDescent="0.2">
      <c r="A50506">
        <v>3.7900311946868896</v>
      </c>
      <c r="B50506">
        <v>1.2795060510953001E-2</v>
      </c>
      <c r="C50506" t="s">
        <v>8</v>
      </c>
      <c r="D50506">
        <v>69617.416026484105</v>
      </c>
    </row>
    <row r="50507" spans="1:4" x14ac:dyDescent="0.2">
      <c r="A50507">
        <v>3.7900311946868896</v>
      </c>
      <c r="B50507">
        <v>1.2796902197471999E-2</v>
      </c>
      <c r="C50507" t="s">
        <v>8</v>
      </c>
      <c r="D50507">
        <v>69627.417051379569</v>
      </c>
    </row>
    <row r="50508" spans="1:4" x14ac:dyDescent="0.2">
      <c r="A50508">
        <v>3.7900311946868896</v>
      </c>
      <c r="B50508">
        <v>1.2798744473322E-2</v>
      </c>
      <c r="C50508" t="s">
        <v>8</v>
      </c>
      <c r="D50508">
        <v>69637.419307848351</v>
      </c>
    </row>
    <row r="50509" spans="1:4" x14ac:dyDescent="0.2">
      <c r="A50509">
        <v>3.7900311946868896</v>
      </c>
      <c r="B50509">
        <v>1.2800589024429E-2</v>
      </c>
      <c r="C50509" t="s">
        <v>8</v>
      </c>
      <c r="D50509">
        <v>69647.431591730245</v>
      </c>
    </row>
    <row r="50510" spans="1:4" x14ac:dyDescent="0.2">
      <c r="A50510">
        <v>3.7900311946868896</v>
      </c>
      <c r="B50510">
        <v>1.2802432750511E-2</v>
      </c>
      <c r="C50510" t="s">
        <v>8</v>
      </c>
      <c r="D50510">
        <v>69657.439328346227</v>
      </c>
    </row>
    <row r="50511" spans="1:4" x14ac:dyDescent="0.2">
      <c r="A50511">
        <v>3.7897238731384282</v>
      </c>
      <c r="B50511">
        <v>1.2804278017233999E-2</v>
      </c>
      <c r="C50511" t="s">
        <v>8</v>
      </c>
      <c r="D50511">
        <v>69667.454178713582</v>
      </c>
    </row>
    <row r="50512" spans="1:4" x14ac:dyDescent="0.2">
      <c r="A50512">
        <v>3.7900311946868896</v>
      </c>
      <c r="B50512">
        <v>1.2806120271799001E-2</v>
      </c>
      <c r="C50512" t="s">
        <v>8</v>
      </c>
      <c r="D50512">
        <v>69677.456826596201</v>
      </c>
    </row>
    <row r="50513" spans="1:4" x14ac:dyDescent="0.2">
      <c r="A50513">
        <v>3.7897238731384282</v>
      </c>
      <c r="B50513">
        <v>1.2807962545854E-2</v>
      </c>
      <c r="C50513" t="s">
        <v>8</v>
      </c>
      <c r="D50513">
        <v>69687.464659119229</v>
      </c>
    </row>
    <row r="50514" spans="1:4" x14ac:dyDescent="0.2">
      <c r="A50514">
        <v>3.7900311946868896</v>
      </c>
      <c r="B50514">
        <v>1.2809804914284E-2</v>
      </c>
      <c r="C50514" t="s">
        <v>8</v>
      </c>
      <c r="D50514">
        <v>69697.467810955946</v>
      </c>
    </row>
    <row r="50515" spans="1:4" x14ac:dyDescent="0.2">
      <c r="A50515">
        <v>3.7897238731384282</v>
      </c>
      <c r="B50515">
        <v>1.2811645993103001E-2</v>
      </c>
      <c r="C50515" t="s">
        <v>8</v>
      </c>
      <c r="D50515">
        <v>69707.470018586464</v>
      </c>
    </row>
    <row r="50516" spans="1:4" x14ac:dyDescent="0.2">
      <c r="A50516">
        <v>3.7897238731384282</v>
      </c>
      <c r="B50516">
        <v>1.2813491679324E-2</v>
      </c>
      <c r="C50516" t="s">
        <v>8</v>
      </c>
      <c r="D50516">
        <v>69717.475674622197</v>
      </c>
    </row>
    <row r="50517" spans="1:4" x14ac:dyDescent="0.2">
      <c r="A50517">
        <v>3.7897238731384282</v>
      </c>
      <c r="B50517">
        <v>1.2815302005034E-2</v>
      </c>
      <c r="C50517" t="s">
        <v>8</v>
      </c>
      <c r="D50517">
        <v>69727.482746613299</v>
      </c>
    </row>
    <row r="50518" spans="1:4" x14ac:dyDescent="0.2">
      <c r="A50518">
        <v>3.7894165515899658</v>
      </c>
      <c r="B50518">
        <v>1.2817179418405E-2</v>
      </c>
      <c r="C50518" t="s">
        <v>8</v>
      </c>
      <c r="D50518">
        <v>69737.483278171683</v>
      </c>
    </row>
    <row r="50519" spans="1:4" x14ac:dyDescent="0.2">
      <c r="A50519">
        <v>3.7900311946868896</v>
      </c>
      <c r="B50519">
        <v>1.2819022648143E-2</v>
      </c>
      <c r="C50519" t="s">
        <v>8</v>
      </c>
      <c r="D50519">
        <v>69747.488919343596</v>
      </c>
    </row>
    <row r="50520" spans="1:4" x14ac:dyDescent="0.2">
      <c r="A50520">
        <v>3.7900311946868896</v>
      </c>
      <c r="B50520">
        <v>1.2820533572717001E-2</v>
      </c>
      <c r="C50520" t="s">
        <v>8</v>
      </c>
      <c r="D50520">
        <v>69757.495932587219</v>
      </c>
    </row>
    <row r="50521" spans="1:4" x14ac:dyDescent="0.2">
      <c r="A50521">
        <v>3.7894165515899658</v>
      </c>
      <c r="B50521">
        <v>1.2822705474001E-2</v>
      </c>
      <c r="C50521" t="s">
        <v>8</v>
      </c>
      <c r="D50521">
        <v>69767.496480071102</v>
      </c>
    </row>
    <row r="50522" spans="1:4" x14ac:dyDescent="0.2">
      <c r="A50522">
        <v>3.7897238731384282</v>
      </c>
      <c r="B50522">
        <v>1.2824549783932999E-2</v>
      </c>
      <c r="C50522" t="s">
        <v>8</v>
      </c>
      <c r="D50522">
        <v>69777.506810422958</v>
      </c>
    </row>
    <row r="50523" spans="1:4" x14ac:dyDescent="0.2">
      <c r="A50523">
        <v>3.7897238731384282</v>
      </c>
      <c r="B50523">
        <v>1.2826391507821999E-2</v>
      </c>
      <c r="C50523" t="s">
        <v>8</v>
      </c>
      <c r="D50523">
        <v>69787.507826470915</v>
      </c>
    </row>
    <row r="50524" spans="1:4" x14ac:dyDescent="0.2">
      <c r="A50524">
        <v>3.7894165515899658</v>
      </c>
      <c r="B50524">
        <v>1.2828234430834E-2</v>
      </c>
      <c r="C50524" t="s">
        <v>8</v>
      </c>
      <c r="D50524">
        <v>69797.512451594899</v>
      </c>
    </row>
    <row r="50525" spans="1:4" x14ac:dyDescent="0.2">
      <c r="A50525">
        <v>3.7897238731384282</v>
      </c>
      <c r="B50525">
        <v>1.2830076677365E-2</v>
      </c>
      <c r="C50525" t="s">
        <v>8</v>
      </c>
      <c r="D50525">
        <v>69807.516349453566</v>
      </c>
    </row>
    <row r="50526" spans="1:4" x14ac:dyDescent="0.2">
      <c r="A50526">
        <v>3.7897238731384282</v>
      </c>
      <c r="B50526">
        <v>1.2831920786952999E-2</v>
      </c>
      <c r="C50526" t="s">
        <v>8</v>
      </c>
      <c r="D50526">
        <v>69817.528257847152</v>
      </c>
    </row>
    <row r="50527" spans="1:4" x14ac:dyDescent="0.2">
      <c r="A50527">
        <v>3.7924900054931641</v>
      </c>
      <c r="B50527">
        <v>1.2833701490933E-2</v>
      </c>
      <c r="C50527" t="s">
        <v>8</v>
      </c>
      <c r="D50527">
        <v>69829.152463304228</v>
      </c>
    </row>
    <row r="50528" spans="1:4" x14ac:dyDescent="0.2">
      <c r="A50528">
        <v>3.7915678024291992</v>
      </c>
      <c r="B50528">
        <v>1.2835544168686E-2</v>
      </c>
      <c r="C50528" t="s">
        <v>8</v>
      </c>
      <c r="D50528">
        <v>69839.152954850637</v>
      </c>
    </row>
    <row r="50529" spans="1:4" x14ac:dyDescent="0.2">
      <c r="A50529">
        <v>3.7909531593322754</v>
      </c>
      <c r="B50529">
        <v>1.2837388044736E-2</v>
      </c>
      <c r="C50529" t="s">
        <v>8</v>
      </c>
      <c r="D50529">
        <v>69849.162625178287</v>
      </c>
    </row>
    <row r="50530" spans="1:4" x14ac:dyDescent="0.2">
      <c r="A50530">
        <v>3.7906458377838135</v>
      </c>
      <c r="B50530">
        <v>1.2839230702108E-2</v>
      </c>
      <c r="C50530" t="s">
        <v>8</v>
      </c>
      <c r="D50530">
        <v>69859.165708004381</v>
      </c>
    </row>
    <row r="50531" spans="1:4" x14ac:dyDescent="0.2">
      <c r="A50531">
        <v>3.7906458377838135</v>
      </c>
      <c r="B50531">
        <v>1.2841073185598E-2</v>
      </c>
      <c r="C50531" t="s">
        <v>8</v>
      </c>
      <c r="D50531">
        <v>69869.168044808583</v>
      </c>
    </row>
    <row r="50532" spans="1:4" x14ac:dyDescent="0.2">
      <c r="A50532">
        <v>3.790338516235352</v>
      </c>
      <c r="B50532">
        <v>1.2842916950154999E-2</v>
      </c>
      <c r="C50532" t="s">
        <v>8</v>
      </c>
      <c r="D50532">
        <v>69879.176113383146</v>
      </c>
    </row>
    <row r="50533" spans="1:4" x14ac:dyDescent="0.2">
      <c r="A50533">
        <v>3.790338516235352</v>
      </c>
      <c r="B50533">
        <v>1.284475925024E-2</v>
      </c>
      <c r="C50533" t="s">
        <v>8</v>
      </c>
      <c r="D50533">
        <v>69889.177716905717</v>
      </c>
    </row>
    <row r="50534" spans="1:4" x14ac:dyDescent="0.2">
      <c r="A50534">
        <v>3.790338516235352</v>
      </c>
      <c r="B50534">
        <v>1.2846600002792001E-2</v>
      </c>
      <c r="C50534" t="s">
        <v>8</v>
      </c>
      <c r="D50534">
        <v>69899.178009581345</v>
      </c>
    </row>
    <row r="50535" spans="1:4" x14ac:dyDescent="0.2">
      <c r="A50535">
        <v>3.7897238731384282</v>
      </c>
      <c r="B50535">
        <v>1.2848440958603999E-2</v>
      </c>
      <c r="C50535" t="s">
        <v>8</v>
      </c>
      <c r="D50535">
        <v>69909.180685422034</v>
      </c>
    </row>
    <row r="50536" spans="1:4" x14ac:dyDescent="0.2">
      <c r="A50536">
        <v>3.7900311946868896</v>
      </c>
      <c r="B50536">
        <v>1.2850284997423999E-2</v>
      </c>
      <c r="C50536" t="s">
        <v>8</v>
      </c>
      <c r="D50536">
        <v>69919.1901986179</v>
      </c>
    </row>
    <row r="50537" spans="1:4" x14ac:dyDescent="0.2">
      <c r="A50537">
        <v>3.7900311946868896</v>
      </c>
      <c r="B50537">
        <v>1.2852130838806E-2</v>
      </c>
      <c r="C50537" t="s">
        <v>8</v>
      </c>
      <c r="D50537">
        <v>69929.196005769103</v>
      </c>
    </row>
    <row r="50538" spans="1:4" x14ac:dyDescent="0.2">
      <c r="A50538">
        <v>3.7897238731384282</v>
      </c>
      <c r="B50538">
        <v>1.2853973816040001E-2</v>
      </c>
      <c r="C50538" t="s">
        <v>8</v>
      </c>
      <c r="D50538">
        <v>69939.206350984779</v>
      </c>
    </row>
    <row r="50539" spans="1:4" x14ac:dyDescent="0.2">
      <c r="A50539">
        <v>3.7897238731384282</v>
      </c>
      <c r="B50539">
        <v>1.2855817257006999E-2</v>
      </c>
      <c r="C50539" t="s">
        <v>8</v>
      </c>
      <c r="D50539">
        <v>69949.210263707268</v>
      </c>
    </row>
    <row r="50540" spans="1:4" x14ac:dyDescent="0.2">
      <c r="A50540">
        <v>3.7894165515899658</v>
      </c>
      <c r="B50540">
        <v>1.2857661316799E-2</v>
      </c>
      <c r="C50540" t="s">
        <v>8</v>
      </c>
      <c r="D50540">
        <v>69959.222263053263</v>
      </c>
    </row>
    <row r="50541" spans="1:4" x14ac:dyDescent="0.2">
      <c r="A50541">
        <v>3.7894165515899658</v>
      </c>
      <c r="B50541">
        <v>1.285950457643E-2</v>
      </c>
      <c r="C50541" t="s">
        <v>8</v>
      </c>
      <c r="D50541">
        <v>69969.23109039024</v>
      </c>
    </row>
    <row r="50542" spans="1:4" x14ac:dyDescent="0.2">
      <c r="A50542">
        <v>3.7897238731384282</v>
      </c>
      <c r="B50542">
        <v>1.2861347631073E-2</v>
      </c>
      <c r="C50542" t="s">
        <v>8</v>
      </c>
      <c r="D50542">
        <v>69979.232569693791</v>
      </c>
    </row>
    <row r="50543" spans="1:4" x14ac:dyDescent="0.2">
      <c r="A50543">
        <v>3.7894165515899658</v>
      </c>
      <c r="B50543">
        <v>1.2863190879209001E-2</v>
      </c>
      <c r="C50543" t="s">
        <v>8</v>
      </c>
      <c r="D50543">
        <v>69989.242341236939</v>
      </c>
    </row>
    <row r="50544" spans="1:4" x14ac:dyDescent="0.2">
      <c r="A50544">
        <v>3.7894165515899658</v>
      </c>
      <c r="B50544">
        <v>1.2865035720304001E-2</v>
      </c>
      <c r="C50544" t="s">
        <v>8</v>
      </c>
      <c r="D50544">
        <v>69999.244401644886</v>
      </c>
    </row>
    <row r="50545" spans="1:4" x14ac:dyDescent="0.2">
      <c r="A50545">
        <v>3.7894165515899658</v>
      </c>
      <c r="B50545">
        <v>1.2866877980279001E-2</v>
      </c>
      <c r="C50545" t="s">
        <v>8</v>
      </c>
      <c r="D50545">
        <v>70009.245740449987</v>
      </c>
    </row>
    <row r="50546" spans="1:4" x14ac:dyDescent="0.2">
      <c r="A50546">
        <v>3.7891092300415039</v>
      </c>
      <c r="B50546">
        <v>1.2868723338639001E-2</v>
      </c>
      <c r="C50546" t="s">
        <v>8</v>
      </c>
      <c r="D50546">
        <v>70019.255230996263</v>
      </c>
    </row>
    <row r="50547" spans="1:4" x14ac:dyDescent="0.2">
      <c r="A50547">
        <v>3.7894165515899658</v>
      </c>
      <c r="B50547">
        <v>1.287051448375E-2</v>
      </c>
      <c r="C50547" t="s">
        <v>8</v>
      </c>
      <c r="D50547">
        <v>70029.258464583982</v>
      </c>
    </row>
    <row r="50548" spans="1:4" x14ac:dyDescent="0.2">
      <c r="A50548">
        <v>3.7894165515899658</v>
      </c>
      <c r="B50548">
        <v>1.2872411364604E-2</v>
      </c>
      <c r="C50548" t="s">
        <v>8</v>
      </c>
      <c r="D50548">
        <v>70039.268194366887</v>
      </c>
    </row>
    <row r="50549" spans="1:4" x14ac:dyDescent="0.2">
      <c r="A50549">
        <v>3.7891092300415039</v>
      </c>
      <c r="B50549">
        <v>1.2874255511848001E-2</v>
      </c>
      <c r="C50549" t="s">
        <v>8</v>
      </c>
      <c r="D50549">
        <v>70049.276054494112</v>
      </c>
    </row>
    <row r="50550" spans="1:4" x14ac:dyDescent="0.2">
      <c r="A50550">
        <v>3.7897238731384282</v>
      </c>
      <c r="B50550">
        <v>1.2876097994187E-2</v>
      </c>
      <c r="C50550" t="s">
        <v>8</v>
      </c>
      <c r="D50550">
        <v>70059.279179788311</v>
      </c>
    </row>
    <row r="50551" spans="1:4" x14ac:dyDescent="0.2">
      <c r="A50551">
        <v>3.7894165515899658</v>
      </c>
      <c r="B50551">
        <v>1.2877919225907E-2</v>
      </c>
      <c r="C50551" t="s">
        <v>8</v>
      </c>
      <c r="D50551">
        <v>70069.290294737264</v>
      </c>
    </row>
    <row r="50552" spans="1:4" x14ac:dyDescent="0.2">
      <c r="A50552">
        <v>3.7891092300415039</v>
      </c>
      <c r="B50552">
        <v>1.2879786616518001E-2</v>
      </c>
      <c r="C50552" t="s">
        <v>8</v>
      </c>
      <c r="D50552">
        <v>70079.293677317037</v>
      </c>
    </row>
    <row r="50553" spans="1:4" x14ac:dyDescent="0.2">
      <c r="A50553">
        <v>3.7891092300415039</v>
      </c>
      <c r="B50553">
        <v>1.2881630352087E-2</v>
      </c>
      <c r="C50553" t="s">
        <v>8</v>
      </c>
      <c r="D50553">
        <v>70089.299142954347</v>
      </c>
    </row>
    <row r="50554" spans="1:4" x14ac:dyDescent="0.2">
      <c r="A50554">
        <v>3.7891092300415039</v>
      </c>
      <c r="B50554">
        <v>1.2883473567888E-2</v>
      </c>
      <c r="C50554" t="s">
        <v>8</v>
      </c>
      <c r="D50554">
        <v>70099.303020994645</v>
      </c>
    </row>
    <row r="50555" spans="1:4" x14ac:dyDescent="0.2">
      <c r="A50555">
        <v>3.7891092300415039</v>
      </c>
      <c r="B50555">
        <v>1.2885317715977E-2</v>
      </c>
      <c r="C50555" t="s">
        <v>8</v>
      </c>
      <c r="D50555">
        <v>70109.310886784224</v>
      </c>
    </row>
    <row r="50556" spans="1:4" x14ac:dyDescent="0.2">
      <c r="A50556">
        <v>3.7894165515899658</v>
      </c>
      <c r="B50556">
        <v>1.2887160411871001E-2</v>
      </c>
      <c r="C50556" t="s">
        <v>8</v>
      </c>
      <c r="D50556">
        <v>70119.313953331002</v>
      </c>
    </row>
    <row r="50557" spans="1:4" x14ac:dyDescent="0.2">
      <c r="A50557">
        <v>3.788801908493042</v>
      </c>
      <c r="B50557">
        <v>1.2889003155966E-2</v>
      </c>
      <c r="C50557" t="s">
        <v>8</v>
      </c>
      <c r="D50557">
        <v>70129.31423114278</v>
      </c>
    </row>
    <row r="50558" spans="1:4" x14ac:dyDescent="0.2">
      <c r="A50558">
        <v>3.7891092300415039</v>
      </c>
      <c r="B50558">
        <v>1.2890845903246999E-2</v>
      </c>
      <c r="C50558" t="s">
        <v>8</v>
      </c>
      <c r="D50558">
        <v>70139.317522770143</v>
      </c>
    </row>
    <row r="50559" spans="1:4" x14ac:dyDescent="0.2">
      <c r="A50559">
        <v>3.788801908493042</v>
      </c>
      <c r="B50559">
        <v>1.2892690241188999E-2</v>
      </c>
      <c r="C50559" t="s">
        <v>8</v>
      </c>
      <c r="D50559">
        <v>70149.327169386466</v>
      </c>
    </row>
    <row r="50560" spans="1:4" x14ac:dyDescent="0.2">
      <c r="A50560">
        <v>3.7891092300415039</v>
      </c>
      <c r="B50560">
        <v>1.2894533059884E-2</v>
      </c>
      <c r="C50560" t="s">
        <v>8</v>
      </c>
      <c r="D50560">
        <v>70159.332242194389</v>
      </c>
    </row>
    <row r="50561" spans="1:4" x14ac:dyDescent="0.2">
      <c r="A50561">
        <v>3.788801908493042</v>
      </c>
      <c r="B50561">
        <v>1.2896375593974999E-2</v>
      </c>
      <c r="C50561" t="s">
        <v>8</v>
      </c>
      <c r="D50561">
        <v>70169.336932435981</v>
      </c>
    </row>
    <row r="50562" spans="1:4" x14ac:dyDescent="0.2">
      <c r="A50562">
        <v>3.788801908493042</v>
      </c>
      <c r="B50562">
        <v>1.2898218359166999E-2</v>
      </c>
      <c r="C50562" t="s">
        <v>8</v>
      </c>
      <c r="D50562">
        <v>70179.344410350866</v>
      </c>
    </row>
    <row r="50563" spans="1:4" x14ac:dyDescent="0.2">
      <c r="A50563">
        <v>3.788801908493042</v>
      </c>
      <c r="B50563">
        <v>1.2900060269593E-2</v>
      </c>
      <c r="C50563" t="s">
        <v>8</v>
      </c>
      <c r="D50563">
        <v>70189.344635077607</v>
      </c>
    </row>
    <row r="50564" spans="1:4" x14ac:dyDescent="0.2">
      <c r="A50564">
        <v>3.788801908493042</v>
      </c>
      <c r="B50564">
        <v>1.2901903496790001E-2</v>
      </c>
      <c r="C50564" t="s">
        <v>8</v>
      </c>
      <c r="D50564">
        <v>70199.351337596716</v>
      </c>
    </row>
    <row r="50565" spans="1:4" x14ac:dyDescent="0.2">
      <c r="A50565">
        <v>3.7891092300415039</v>
      </c>
      <c r="B50565">
        <v>1.2903746692366999E-2</v>
      </c>
      <c r="C50565" t="s">
        <v>8</v>
      </c>
      <c r="D50565">
        <v>70209.357169874886</v>
      </c>
    </row>
    <row r="50566" spans="1:4" x14ac:dyDescent="0.2">
      <c r="A50566">
        <v>3.7891092300415039</v>
      </c>
      <c r="B50566">
        <v>1.2905591774512001E-2</v>
      </c>
      <c r="C50566" t="s">
        <v>8</v>
      </c>
      <c r="D50566">
        <v>70219.371524427843</v>
      </c>
    </row>
    <row r="50567" spans="1:4" x14ac:dyDescent="0.2">
      <c r="A50567">
        <v>3.7891092300415039</v>
      </c>
      <c r="B50567">
        <v>1.2907434133409E-2</v>
      </c>
      <c r="C50567" t="s">
        <v>8</v>
      </c>
      <c r="D50567">
        <v>70229.376937333989</v>
      </c>
    </row>
    <row r="50568" spans="1:4" x14ac:dyDescent="0.2">
      <c r="A50568">
        <v>3.788801908493042</v>
      </c>
      <c r="B50568">
        <v>1.2909278233712001E-2</v>
      </c>
      <c r="C50568" t="s">
        <v>8</v>
      </c>
      <c r="D50568">
        <v>70239.389631386381</v>
      </c>
    </row>
    <row r="50569" spans="1:4" x14ac:dyDescent="0.2">
      <c r="A50569">
        <v>3.7884945869445801</v>
      </c>
      <c r="B50569">
        <v>1.2911121188534E-2</v>
      </c>
      <c r="C50569" t="s">
        <v>8</v>
      </c>
      <c r="D50569">
        <v>70249.394910518226</v>
      </c>
    </row>
    <row r="50570" spans="1:4" x14ac:dyDescent="0.2">
      <c r="A50570">
        <v>3.7891092300415039</v>
      </c>
      <c r="B50570">
        <v>1.2912964483456E-2</v>
      </c>
      <c r="C50570" t="s">
        <v>8</v>
      </c>
      <c r="D50570">
        <v>70259.404154042044</v>
      </c>
    </row>
    <row r="50571" spans="1:4" x14ac:dyDescent="0.2">
      <c r="A50571">
        <v>3.7884945869445801</v>
      </c>
      <c r="B50571">
        <v>1.2914806577255E-2</v>
      </c>
      <c r="C50571" t="s">
        <v>8</v>
      </c>
      <c r="D50571">
        <v>70269.404304095806</v>
      </c>
    </row>
    <row r="50572" spans="1:4" x14ac:dyDescent="0.2">
      <c r="A50572">
        <v>3.788801908493042</v>
      </c>
      <c r="B50572">
        <v>1.2916649092236001E-2</v>
      </c>
      <c r="C50572" t="s">
        <v>8</v>
      </c>
      <c r="D50572">
        <v>70279.408298569266</v>
      </c>
    </row>
    <row r="50573" spans="1:4" x14ac:dyDescent="0.2">
      <c r="A50573">
        <v>3.788801908493042</v>
      </c>
      <c r="B50573">
        <v>1.2918492936353001E-2</v>
      </c>
      <c r="C50573" t="s">
        <v>8</v>
      </c>
      <c r="D50573">
        <v>70289.415729415399</v>
      </c>
    </row>
    <row r="50574" spans="1:4" x14ac:dyDescent="0.2">
      <c r="A50574">
        <v>3.788801908493042</v>
      </c>
      <c r="B50574">
        <v>1.2920334778015E-2</v>
      </c>
      <c r="C50574" t="s">
        <v>8</v>
      </c>
      <c r="D50574">
        <v>70299.417078129714</v>
      </c>
    </row>
    <row r="50575" spans="1:4" x14ac:dyDescent="0.2">
      <c r="A50575">
        <v>3.788801908493042</v>
      </c>
      <c r="B50575">
        <v>1.2922178139349001E-2</v>
      </c>
      <c r="C50575" t="s">
        <v>8</v>
      </c>
      <c r="D50575">
        <v>70309.424128179031</v>
      </c>
    </row>
    <row r="50576" spans="1:4" x14ac:dyDescent="0.2">
      <c r="A50576">
        <v>3.7884945869445801</v>
      </c>
      <c r="B50576">
        <v>1.2923865018606E-2</v>
      </c>
      <c r="C50576" t="s">
        <v>8</v>
      </c>
      <c r="D50576">
        <v>70319.427124653477</v>
      </c>
    </row>
    <row r="50577" spans="1:4" x14ac:dyDescent="0.2">
      <c r="A50577">
        <v>3.7884945869445801</v>
      </c>
      <c r="B50577">
        <v>1.2925843278578E-2</v>
      </c>
      <c r="C50577" t="s">
        <v>8</v>
      </c>
      <c r="D50577">
        <v>70329.433432219783</v>
      </c>
    </row>
    <row r="50578" spans="1:4" x14ac:dyDescent="0.2">
      <c r="A50578">
        <v>3.7884945869445801</v>
      </c>
      <c r="B50578">
        <v>1.2927707857656999E-2</v>
      </c>
      <c r="C50578" t="s">
        <v>8</v>
      </c>
      <c r="D50578">
        <v>70339.43557154751</v>
      </c>
    </row>
    <row r="50579" spans="1:4" x14ac:dyDescent="0.2">
      <c r="A50579">
        <v>3.7884945869445801</v>
      </c>
      <c r="B50579">
        <v>1.2929552259196999E-2</v>
      </c>
      <c r="C50579" t="s">
        <v>8</v>
      </c>
      <c r="D50579">
        <v>70349.448623393226</v>
      </c>
    </row>
    <row r="50580" spans="1:4" x14ac:dyDescent="0.2">
      <c r="A50580">
        <v>3.7884945869445801</v>
      </c>
      <c r="B50580">
        <v>1.2931063272115999E-2</v>
      </c>
      <c r="C50580" t="s">
        <v>8</v>
      </c>
      <c r="D50580">
        <v>70359.456189075368</v>
      </c>
    </row>
    <row r="50581" spans="1:4" x14ac:dyDescent="0.2">
      <c r="A50581">
        <v>3.7884945869445801</v>
      </c>
      <c r="B50581">
        <v>1.2933239985225E-2</v>
      </c>
      <c r="C50581" t="s">
        <v>8</v>
      </c>
      <c r="D50581">
        <v>70369.470778972085</v>
      </c>
    </row>
    <row r="50582" spans="1:4" x14ac:dyDescent="0.2">
      <c r="A50582">
        <v>3.7884945869445801</v>
      </c>
      <c r="B50582">
        <v>1.2935084032157E-2</v>
      </c>
      <c r="C50582" t="s">
        <v>8</v>
      </c>
      <c r="D50582">
        <v>70379.480114863836</v>
      </c>
    </row>
    <row r="50583" spans="1:4" x14ac:dyDescent="0.2">
      <c r="A50583">
        <v>3.7881870269775391</v>
      </c>
      <c r="B50583">
        <v>1.2936926908696999E-2</v>
      </c>
      <c r="C50583" t="s">
        <v>8</v>
      </c>
      <c r="D50583">
        <v>70389.484913398977</v>
      </c>
    </row>
    <row r="50584" spans="1:4" x14ac:dyDescent="0.2">
      <c r="A50584">
        <v>3.7884945869445801</v>
      </c>
      <c r="B50584">
        <v>1.293876951362E-2</v>
      </c>
      <c r="C50584" t="s">
        <v>8</v>
      </c>
      <c r="D50584">
        <v>70399.48806063502</v>
      </c>
    </row>
    <row r="50585" spans="1:4" x14ac:dyDescent="0.2">
      <c r="A50585">
        <v>3.7881870269775391</v>
      </c>
      <c r="B50585">
        <v>1.2940612863987001E-2</v>
      </c>
      <c r="C50585" t="s">
        <v>8</v>
      </c>
      <c r="D50585">
        <v>70409.493913793238</v>
      </c>
    </row>
    <row r="50586" spans="1:4" x14ac:dyDescent="0.2">
      <c r="A50586">
        <v>3.7881870269775391</v>
      </c>
      <c r="B50586">
        <v>1.2942456949933999E-2</v>
      </c>
      <c r="C50586" t="s">
        <v>8</v>
      </c>
      <c r="D50586">
        <v>70419.501373659179</v>
      </c>
    </row>
    <row r="50587" spans="1:4" x14ac:dyDescent="0.2">
      <c r="A50587">
        <v>3.8057057857513423</v>
      </c>
      <c r="B50587">
        <v>1.2944415531723E-2</v>
      </c>
      <c r="C50587" t="s">
        <v>8</v>
      </c>
      <c r="D50587">
        <v>70431.12091162338</v>
      </c>
    </row>
    <row r="50588" spans="1:4" x14ac:dyDescent="0.2">
      <c r="A50588">
        <v>3.7900311946868896</v>
      </c>
      <c r="B50588">
        <v>1.2946258433025E-2</v>
      </c>
      <c r="C50588" t="s">
        <v>8</v>
      </c>
      <c r="D50588">
        <v>70441.127819304791</v>
      </c>
    </row>
    <row r="50589" spans="1:4" x14ac:dyDescent="0.2">
      <c r="A50589">
        <v>3.7894165515899658</v>
      </c>
      <c r="B50589">
        <v>1.2948100935064001E-2</v>
      </c>
      <c r="C50589" t="s">
        <v>8</v>
      </c>
      <c r="D50589">
        <v>70451.131988605019</v>
      </c>
    </row>
    <row r="50590" spans="1:4" x14ac:dyDescent="0.2">
      <c r="A50590">
        <v>3.7894165515899658</v>
      </c>
      <c r="B50590">
        <v>1.2949943600941E-2</v>
      </c>
      <c r="C50590" t="s">
        <v>8</v>
      </c>
      <c r="D50590">
        <v>70461.135154597781</v>
      </c>
    </row>
    <row r="50591" spans="1:4" x14ac:dyDescent="0.2">
      <c r="A50591">
        <v>3.7891092300415039</v>
      </c>
      <c r="B50591">
        <v>1.2951788080647E-2</v>
      </c>
      <c r="C50591" t="s">
        <v>8</v>
      </c>
      <c r="D50591">
        <v>70471.143682888942</v>
      </c>
    </row>
    <row r="50592" spans="1:4" x14ac:dyDescent="0.2">
      <c r="A50592">
        <v>3.7891092300415039</v>
      </c>
      <c r="B50592">
        <v>1.2953272476127001E-2</v>
      </c>
      <c r="C50592" t="s">
        <v>8</v>
      </c>
      <c r="D50592">
        <v>70481.153577943362</v>
      </c>
    </row>
    <row r="50593" spans="1:4" x14ac:dyDescent="0.2">
      <c r="A50593">
        <v>3.7891092300415039</v>
      </c>
      <c r="B50593">
        <v>1.2955473429272E-2</v>
      </c>
      <c r="C50593" t="s">
        <v>8</v>
      </c>
      <c r="D50593">
        <v>70491.157551890588</v>
      </c>
    </row>
    <row r="50594" spans="1:4" x14ac:dyDescent="0.2">
      <c r="A50594">
        <v>3.788801908493042</v>
      </c>
      <c r="B50594">
        <v>1.29573165689E-2</v>
      </c>
      <c r="C50594" t="s">
        <v>8</v>
      </c>
      <c r="D50594">
        <v>70501.161889293551</v>
      </c>
    </row>
    <row r="50595" spans="1:4" x14ac:dyDescent="0.2">
      <c r="A50595">
        <v>3.7884945869445801</v>
      </c>
      <c r="B50595">
        <v>1.2959160263138E-2</v>
      </c>
      <c r="C50595" t="s">
        <v>8</v>
      </c>
      <c r="D50595">
        <v>70511.171312244842</v>
      </c>
    </row>
    <row r="50596" spans="1:4" x14ac:dyDescent="0.2">
      <c r="A50596">
        <v>3.7881870269775391</v>
      </c>
      <c r="B50596">
        <v>1.2961002516562001E-2</v>
      </c>
      <c r="C50596" t="s">
        <v>8</v>
      </c>
      <c r="D50596">
        <v>70521.177183098102</v>
      </c>
    </row>
    <row r="50597" spans="1:4" x14ac:dyDescent="0.2">
      <c r="A50597">
        <v>3.7881870269775391</v>
      </c>
      <c r="B50597">
        <v>1.2962846010278001E-2</v>
      </c>
      <c r="C50597" t="s">
        <v>8</v>
      </c>
      <c r="D50597">
        <v>70531.189435128967</v>
      </c>
    </row>
    <row r="50598" spans="1:4" x14ac:dyDescent="0.2">
      <c r="A50598">
        <v>3.7884945869445801</v>
      </c>
      <c r="B50598">
        <v>1.2964688800595999E-2</v>
      </c>
      <c r="C50598" t="s">
        <v>8</v>
      </c>
      <c r="D50598">
        <v>70541.197322152642</v>
      </c>
    </row>
    <row r="50599" spans="1:4" x14ac:dyDescent="0.2">
      <c r="A50599">
        <v>3.7881870269775391</v>
      </c>
      <c r="B50599">
        <v>1.2966533307984E-2</v>
      </c>
      <c r="C50599" t="s">
        <v>8</v>
      </c>
      <c r="D50599">
        <v>70551.206401820586</v>
      </c>
    </row>
    <row r="50600" spans="1:4" x14ac:dyDescent="0.2">
      <c r="A50600">
        <v>3.7881870269775391</v>
      </c>
      <c r="B50600">
        <v>1.2968377654227E-2</v>
      </c>
      <c r="C50600" t="s">
        <v>8</v>
      </c>
      <c r="D50600">
        <v>70561.215051145642</v>
      </c>
    </row>
    <row r="50601" spans="1:4" x14ac:dyDescent="0.2">
      <c r="A50601">
        <v>3.7881870269775391</v>
      </c>
      <c r="B50601">
        <v>1.2970222534541E-2</v>
      </c>
      <c r="C50601" t="s">
        <v>8</v>
      </c>
      <c r="D50601">
        <v>70571.222941708344</v>
      </c>
    </row>
    <row r="50602" spans="1:4" x14ac:dyDescent="0.2">
      <c r="A50602">
        <v>3.7881870269775391</v>
      </c>
      <c r="B50602">
        <v>1.2972065304790999E-2</v>
      </c>
      <c r="C50602" t="s">
        <v>8</v>
      </c>
      <c r="D50602">
        <v>70581.224899485183</v>
      </c>
    </row>
    <row r="50603" spans="1:4" x14ac:dyDescent="0.2">
      <c r="A50603">
        <v>3.7881870269775391</v>
      </c>
      <c r="B50603">
        <v>1.2973906472725999E-2</v>
      </c>
      <c r="C50603" t="s">
        <v>8</v>
      </c>
      <c r="D50603">
        <v>70591.230433071381</v>
      </c>
    </row>
    <row r="50604" spans="1:4" x14ac:dyDescent="0.2">
      <c r="A50604">
        <v>3.7881870269775391</v>
      </c>
      <c r="B50604">
        <v>1.2975749636708001E-2</v>
      </c>
      <c r="C50604" t="s">
        <v>8</v>
      </c>
      <c r="D50604">
        <v>70601.235757856339</v>
      </c>
    </row>
    <row r="50605" spans="1:4" x14ac:dyDescent="0.2">
      <c r="A50605">
        <v>3.7881870269775391</v>
      </c>
      <c r="B50605">
        <v>1.2977592841246E-2</v>
      </c>
      <c r="C50605" t="s">
        <v>8</v>
      </c>
      <c r="D50605">
        <v>70611.240132418839</v>
      </c>
    </row>
    <row r="50606" spans="1:4" x14ac:dyDescent="0.2">
      <c r="A50606">
        <v>3.7878797054290767</v>
      </c>
      <c r="B50606">
        <v>1.2979436580438E-2</v>
      </c>
      <c r="C50606" t="s">
        <v>8</v>
      </c>
      <c r="D50606">
        <v>70621.248016965284</v>
      </c>
    </row>
    <row r="50607" spans="1:4" x14ac:dyDescent="0.2">
      <c r="A50607">
        <v>3.7878797054290767</v>
      </c>
      <c r="B50607">
        <v>1.2981218830797E-2</v>
      </c>
      <c r="C50607" t="s">
        <v>8</v>
      </c>
      <c r="D50607">
        <v>70631.25066130879</v>
      </c>
    </row>
    <row r="50608" spans="1:4" x14ac:dyDescent="0.2">
      <c r="A50608">
        <v>3.7878797054290767</v>
      </c>
      <c r="B50608">
        <v>1.2983123641484001E-2</v>
      </c>
      <c r="C50608" t="s">
        <v>8</v>
      </c>
      <c r="D50608">
        <v>70641.250815609383</v>
      </c>
    </row>
    <row r="50609" spans="1:4" x14ac:dyDescent="0.2">
      <c r="A50609">
        <v>3.7878797054290767</v>
      </c>
      <c r="B50609">
        <v>1.2984966057433E-2</v>
      </c>
      <c r="C50609" t="s">
        <v>8</v>
      </c>
      <c r="D50609">
        <v>70651.252326763963</v>
      </c>
    </row>
    <row r="50610" spans="1:4" x14ac:dyDescent="0.2">
      <c r="A50610">
        <v>3.7881870269775391</v>
      </c>
      <c r="B50610">
        <v>1.2986808937077999E-2</v>
      </c>
      <c r="C50610" t="s">
        <v>8</v>
      </c>
      <c r="D50610">
        <v>70661.253381033166</v>
      </c>
    </row>
    <row r="50611" spans="1:4" x14ac:dyDescent="0.2">
      <c r="A50611">
        <v>3.7878797054290767</v>
      </c>
      <c r="B50611">
        <v>1.2988629200421001E-2</v>
      </c>
      <c r="C50611" t="s">
        <v>8</v>
      </c>
      <c r="D50611">
        <v>70671.256567552104</v>
      </c>
    </row>
    <row r="50612" spans="1:4" x14ac:dyDescent="0.2">
      <c r="A50612">
        <v>3.7878797054290767</v>
      </c>
      <c r="B50612">
        <v>1.2990493462231001E-2</v>
      </c>
      <c r="C50612" t="s">
        <v>8</v>
      </c>
      <c r="D50612">
        <v>70681.263150099025</v>
      </c>
    </row>
    <row r="50613" spans="1:4" x14ac:dyDescent="0.2">
      <c r="A50613">
        <v>3.7878797054290767</v>
      </c>
      <c r="B50613">
        <v>1.2992336709186999E-2</v>
      </c>
      <c r="C50613" t="s">
        <v>8</v>
      </c>
      <c r="D50613">
        <v>70691.269791039464</v>
      </c>
    </row>
    <row r="50614" spans="1:4" x14ac:dyDescent="0.2">
      <c r="A50614">
        <v>3.7878797054290767</v>
      </c>
      <c r="B50614">
        <v>1.2994179455214999E-2</v>
      </c>
      <c r="C50614" t="s">
        <v>8</v>
      </c>
      <c r="D50614">
        <v>70701.274875172239</v>
      </c>
    </row>
    <row r="50615" spans="1:4" x14ac:dyDescent="0.2">
      <c r="A50615">
        <v>3.7878797054290767</v>
      </c>
      <c r="B50615">
        <v>1.2996022022375001E-2</v>
      </c>
      <c r="C50615" t="s">
        <v>8</v>
      </c>
      <c r="D50615">
        <v>70711.275548998499</v>
      </c>
    </row>
    <row r="50616" spans="1:4" x14ac:dyDescent="0.2">
      <c r="A50616">
        <v>3.7878797054290767</v>
      </c>
      <c r="B50616">
        <v>1.2997864529388999E-2</v>
      </c>
      <c r="C50616" t="s">
        <v>8</v>
      </c>
      <c r="D50616">
        <v>70721.275873525185</v>
      </c>
    </row>
    <row r="50617" spans="1:4" x14ac:dyDescent="0.2">
      <c r="A50617">
        <v>3.7875723838806152</v>
      </c>
      <c r="B50617">
        <v>1.2999708758929E-2</v>
      </c>
      <c r="C50617" t="s">
        <v>8</v>
      </c>
      <c r="D50617">
        <v>70731.28545891674</v>
      </c>
    </row>
    <row r="50618" spans="1:4" x14ac:dyDescent="0.2">
      <c r="A50618">
        <v>3.7878797054290767</v>
      </c>
      <c r="B50618">
        <v>1.3001552005675999E-2</v>
      </c>
      <c r="C50618" t="s">
        <v>8</v>
      </c>
      <c r="D50618">
        <v>70741.293156957603</v>
      </c>
    </row>
    <row r="50619" spans="1:4" x14ac:dyDescent="0.2">
      <c r="A50619">
        <v>3.7875723838806152</v>
      </c>
      <c r="B50619">
        <v>1.300339433322E-2</v>
      </c>
      <c r="C50619" t="s">
        <v>8</v>
      </c>
      <c r="D50619">
        <v>70751.295040415396</v>
      </c>
    </row>
    <row r="50620" spans="1:4" x14ac:dyDescent="0.2">
      <c r="A50620">
        <v>3.7875723838806152</v>
      </c>
      <c r="B50620">
        <v>1.3005237862591E-2</v>
      </c>
      <c r="C50620" t="s">
        <v>8</v>
      </c>
      <c r="D50620">
        <v>70761.302907620644</v>
      </c>
    </row>
    <row r="50621" spans="1:4" x14ac:dyDescent="0.2">
      <c r="A50621">
        <v>3.7875723838806152</v>
      </c>
      <c r="B50621">
        <v>1.3007079598724E-2</v>
      </c>
      <c r="C50621" t="s">
        <v>8</v>
      </c>
      <c r="D50621">
        <v>70771.304784354317</v>
      </c>
    </row>
    <row r="50622" spans="1:4" x14ac:dyDescent="0.2">
      <c r="A50622">
        <v>3.7875723838806152</v>
      </c>
      <c r="B50622">
        <v>1.3008922852953001E-2</v>
      </c>
      <c r="C50622" t="s">
        <v>8</v>
      </c>
      <c r="D50622">
        <v>70781.308675134991</v>
      </c>
    </row>
    <row r="50623" spans="1:4" x14ac:dyDescent="0.2">
      <c r="A50623">
        <v>3.7872650623321538</v>
      </c>
      <c r="B50623">
        <v>1.3010765773846E-2</v>
      </c>
      <c r="C50623" t="s">
        <v>8</v>
      </c>
      <c r="D50623">
        <v>70791.314521215245</v>
      </c>
    </row>
    <row r="50624" spans="1:4" x14ac:dyDescent="0.2">
      <c r="A50624">
        <v>3.7875723838806152</v>
      </c>
      <c r="B50624">
        <v>1.3012609105566E-2</v>
      </c>
      <c r="C50624" t="s">
        <v>8</v>
      </c>
      <c r="D50624">
        <v>70801.32185049192</v>
      </c>
    </row>
    <row r="50625" spans="1:4" x14ac:dyDescent="0.2">
      <c r="A50625">
        <v>3.7875723838806152</v>
      </c>
      <c r="B50625">
        <v>1.3014453987724999E-2</v>
      </c>
      <c r="C50625" t="s">
        <v>8</v>
      </c>
      <c r="D50625">
        <v>70811.331457471446</v>
      </c>
    </row>
    <row r="50626" spans="1:4" x14ac:dyDescent="0.2">
      <c r="A50626">
        <v>3.7872650623321538</v>
      </c>
      <c r="B50626">
        <v>1.3016296472212001E-2</v>
      </c>
      <c r="C50626" t="s">
        <v>8</v>
      </c>
      <c r="D50626">
        <v>70821.334497121687</v>
      </c>
    </row>
    <row r="50627" spans="1:4" x14ac:dyDescent="0.2">
      <c r="A50627">
        <v>3.7872650623321538</v>
      </c>
      <c r="B50627">
        <v>1.3018139846715E-2</v>
      </c>
      <c r="C50627" t="s">
        <v>8</v>
      </c>
      <c r="D50627">
        <v>70831.343617134262</v>
      </c>
    </row>
    <row r="50628" spans="1:4" x14ac:dyDescent="0.2">
      <c r="A50628">
        <v>3.7872650623321538</v>
      </c>
      <c r="B50628">
        <v>1.3019984304554999E-2</v>
      </c>
      <c r="C50628" t="s">
        <v>8</v>
      </c>
      <c r="D50628">
        <v>70841.353531299275</v>
      </c>
    </row>
    <row r="50629" spans="1:4" x14ac:dyDescent="0.2">
      <c r="A50629">
        <v>3.7875723838806152</v>
      </c>
      <c r="B50629">
        <v>1.30218267484E-2</v>
      </c>
      <c r="C50629" t="s">
        <v>8</v>
      </c>
      <c r="D50629">
        <v>70851.35358792331</v>
      </c>
    </row>
    <row r="50630" spans="1:4" x14ac:dyDescent="0.2">
      <c r="A50630">
        <v>3.7875723838806152</v>
      </c>
      <c r="B50630">
        <v>1.3023669869530999E-2</v>
      </c>
      <c r="C50630" t="s">
        <v>8</v>
      </c>
      <c r="D50630">
        <v>70861.356033728807</v>
      </c>
    </row>
    <row r="50631" spans="1:4" x14ac:dyDescent="0.2">
      <c r="A50631">
        <v>3.7872650623321538</v>
      </c>
      <c r="B50631">
        <v>1.3025512252874001E-2</v>
      </c>
      <c r="C50631" t="s">
        <v>8</v>
      </c>
      <c r="D50631">
        <v>70871.357473749405</v>
      </c>
    </row>
    <row r="50632" spans="1:4" x14ac:dyDescent="0.2">
      <c r="A50632">
        <v>3.7872650623321538</v>
      </c>
      <c r="B50632">
        <v>1.3027355497956999E-2</v>
      </c>
      <c r="C50632" t="s">
        <v>8</v>
      </c>
      <c r="D50632">
        <v>70881.358976410353</v>
      </c>
    </row>
    <row r="50633" spans="1:4" x14ac:dyDescent="0.2">
      <c r="A50633">
        <v>3.7872650623321538</v>
      </c>
      <c r="B50633">
        <v>1.3029198557213E-2</v>
      </c>
      <c r="C50633" t="s">
        <v>8</v>
      </c>
      <c r="D50633">
        <v>70891.360406875669</v>
      </c>
    </row>
    <row r="50634" spans="1:4" x14ac:dyDescent="0.2">
      <c r="A50634">
        <v>3.7869577407836914</v>
      </c>
      <c r="B50634">
        <v>1.3031041370158E-2</v>
      </c>
      <c r="C50634" t="s">
        <v>8</v>
      </c>
      <c r="D50634">
        <v>70901.364316766994</v>
      </c>
    </row>
    <row r="50635" spans="1:4" x14ac:dyDescent="0.2">
      <c r="A50635">
        <v>3.7869577407836914</v>
      </c>
      <c r="B50635">
        <v>1.3032886772932999E-2</v>
      </c>
      <c r="C50635" t="s">
        <v>8</v>
      </c>
      <c r="D50635">
        <v>70911.370203191822</v>
      </c>
    </row>
    <row r="50636" spans="1:4" x14ac:dyDescent="0.2">
      <c r="A50636">
        <v>3.7869577407836914</v>
      </c>
      <c r="B50636">
        <v>1.3034567762850001E-2</v>
      </c>
      <c r="C50636" t="s">
        <v>8</v>
      </c>
      <c r="D50636">
        <v>70921.37496810648</v>
      </c>
    </row>
    <row r="50637" spans="1:4" x14ac:dyDescent="0.2">
      <c r="A50637">
        <v>3.7869577407836914</v>
      </c>
      <c r="B50637">
        <v>1.3036548780178001E-2</v>
      </c>
      <c r="C50637" t="s">
        <v>8</v>
      </c>
      <c r="D50637">
        <v>70931.381134820433</v>
      </c>
    </row>
    <row r="50638" spans="1:4" x14ac:dyDescent="0.2">
      <c r="A50638">
        <v>3.7869577407836914</v>
      </c>
      <c r="B50638">
        <v>1.3038419495130999E-2</v>
      </c>
      <c r="C50638" t="s">
        <v>8</v>
      </c>
      <c r="D50638">
        <v>70941.393168494775</v>
      </c>
    </row>
    <row r="50639" spans="1:4" x14ac:dyDescent="0.2">
      <c r="A50639">
        <v>3.7869577407836914</v>
      </c>
      <c r="B50639">
        <v>1.3040263603051E-2</v>
      </c>
      <c r="C50639" t="s">
        <v>8</v>
      </c>
      <c r="D50639">
        <v>70951.402466165309</v>
      </c>
    </row>
    <row r="50640" spans="1:4" x14ac:dyDescent="0.2">
      <c r="A50640">
        <v>3.7869577407836914</v>
      </c>
      <c r="B50640">
        <v>1.3041769743941001E-2</v>
      </c>
      <c r="C50640" t="s">
        <v>8</v>
      </c>
      <c r="D50640">
        <v>70961.406143544067</v>
      </c>
    </row>
    <row r="50641" spans="1:4" x14ac:dyDescent="0.2">
      <c r="A50641">
        <v>3.7869577407836914</v>
      </c>
      <c r="B50641">
        <v>1.3043954139787E-2</v>
      </c>
      <c r="C50641" t="s">
        <v>8</v>
      </c>
      <c r="D50641">
        <v>70971.424080630473</v>
      </c>
    </row>
    <row r="50642" spans="1:4" x14ac:dyDescent="0.2">
      <c r="A50642">
        <v>3.7869577407836914</v>
      </c>
      <c r="B50642">
        <v>1.3045796783536999E-2</v>
      </c>
      <c r="C50642" t="s">
        <v>8</v>
      </c>
      <c r="D50642">
        <v>70981.428128542961</v>
      </c>
    </row>
    <row r="50643" spans="1:4" x14ac:dyDescent="0.2">
      <c r="A50643">
        <v>3.7869577407836914</v>
      </c>
      <c r="B50643">
        <v>1.3047640256006E-2</v>
      </c>
      <c r="C50643" t="s">
        <v>8</v>
      </c>
      <c r="D50643">
        <v>70991.435096133442</v>
      </c>
    </row>
    <row r="50644" spans="1:4" x14ac:dyDescent="0.2">
      <c r="A50644">
        <v>3.7869577407836914</v>
      </c>
      <c r="B50644">
        <v>1.3049482598792E-2</v>
      </c>
      <c r="C50644" t="s">
        <v>8</v>
      </c>
      <c r="D50644">
        <v>71001.435853126342</v>
      </c>
    </row>
    <row r="50645" spans="1:4" x14ac:dyDescent="0.2">
      <c r="A50645">
        <v>3.7869577407836914</v>
      </c>
      <c r="B50645">
        <v>1.3051325297675E-2</v>
      </c>
      <c r="C50645" t="s">
        <v>8</v>
      </c>
      <c r="D50645">
        <v>71011.436527660466</v>
      </c>
    </row>
    <row r="50646" spans="1:4" x14ac:dyDescent="0.2">
      <c r="A50646">
        <v>3.7866504192352295</v>
      </c>
      <c r="B50646">
        <v>1.3053169730186E-2</v>
      </c>
      <c r="C50646" t="s">
        <v>8</v>
      </c>
      <c r="D50646">
        <v>71021.444788402907</v>
      </c>
    </row>
    <row r="50647" spans="1:4" x14ac:dyDescent="0.2">
      <c r="A50647">
        <v>3.7891092300415039</v>
      </c>
      <c r="B50647">
        <v>1.3054954977871999E-2</v>
      </c>
      <c r="C50647" t="s">
        <v>8</v>
      </c>
      <c r="D50647">
        <v>71033.084702631459</v>
      </c>
    </row>
    <row r="50648" spans="1:4" x14ac:dyDescent="0.2">
      <c r="A50648">
        <v>3.7891092300415039</v>
      </c>
      <c r="B50648">
        <v>1.3056798023314E-2</v>
      </c>
      <c r="C50648" t="s">
        <v>8</v>
      </c>
      <c r="D50648">
        <v>71043.081922298821</v>
      </c>
    </row>
    <row r="50649" spans="1:4" x14ac:dyDescent="0.2">
      <c r="A50649">
        <v>3.7881870269775391</v>
      </c>
      <c r="B50649">
        <v>1.3058641977350001E-2</v>
      </c>
      <c r="C50649" t="s">
        <v>8</v>
      </c>
      <c r="D50649">
        <v>71053.090989580262</v>
      </c>
    </row>
    <row r="50650" spans="1:4" x14ac:dyDescent="0.2">
      <c r="A50650">
        <v>3.7881870269775391</v>
      </c>
      <c r="B50650">
        <v>1.3060485692302001E-2</v>
      </c>
      <c r="C50650" t="s">
        <v>8</v>
      </c>
      <c r="D50650">
        <v>71063.100839335384</v>
      </c>
    </row>
    <row r="50651" spans="1:4" x14ac:dyDescent="0.2">
      <c r="A50651">
        <v>3.7875723838806152</v>
      </c>
      <c r="B50651">
        <v>1.3062328940984001E-2</v>
      </c>
      <c r="C50651" t="s">
        <v>8</v>
      </c>
      <c r="D50651">
        <v>71073.108704417245</v>
      </c>
    </row>
    <row r="50652" spans="1:4" x14ac:dyDescent="0.2">
      <c r="A50652">
        <v>3.7875723838806152</v>
      </c>
      <c r="B50652">
        <v>1.3064172571646E-2</v>
      </c>
      <c r="C50652" t="s">
        <v>8</v>
      </c>
      <c r="D50652">
        <v>71083.114947927592</v>
      </c>
    </row>
    <row r="50653" spans="1:4" x14ac:dyDescent="0.2">
      <c r="A50653">
        <v>3.7872650623321538</v>
      </c>
      <c r="B50653">
        <v>1.3066015334012001E-2</v>
      </c>
      <c r="C50653" t="s">
        <v>8</v>
      </c>
      <c r="D50653">
        <v>71093.119675682625</v>
      </c>
    </row>
    <row r="50654" spans="1:4" x14ac:dyDescent="0.2">
      <c r="A50654">
        <v>3.7869577407836914</v>
      </c>
      <c r="B50654">
        <v>1.3067860090556001E-2</v>
      </c>
      <c r="C50654" t="s">
        <v>8</v>
      </c>
      <c r="D50654">
        <v>71103.135175457224</v>
      </c>
    </row>
    <row r="50655" spans="1:4" x14ac:dyDescent="0.2">
      <c r="A50655">
        <v>3.7872650623321538</v>
      </c>
      <c r="B50655">
        <v>1.3069702360951001E-2</v>
      </c>
      <c r="C50655" t="s">
        <v>8</v>
      </c>
      <c r="D50655">
        <v>71113.13865854466</v>
      </c>
    </row>
    <row r="50656" spans="1:4" x14ac:dyDescent="0.2">
      <c r="A50656">
        <v>3.7869577407836914</v>
      </c>
      <c r="B50656">
        <v>1.3071546121679E-2</v>
      </c>
      <c r="C50656" t="s">
        <v>8</v>
      </c>
      <c r="D50656">
        <v>71123.146892390709</v>
      </c>
    </row>
    <row r="50657" spans="1:4" x14ac:dyDescent="0.2">
      <c r="A50657">
        <v>3.7869577407836914</v>
      </c>
      <c r="B50657">
        <v>1.3073389076815999E-2</v>
      </c>
      <c r="C50657" t="s">
        <v>8</v>
      </c>
      <c r="D50657">
        <v>71133.150396004377</v>
      </c>
    </row>
    <row r="50658" spans="1:4" x14ac:dyDescent="0.2">
      <c r="A50658">
        <v>3.7869577407836914</v>
      </c>
      <c r="B50658">
        <v>1.3075234783395E-2</v>
      </c>
      <c r="C50658" t="s">
        <v>8</v>
      </c>
      <c r="D50658">
        <v>71143.163027062546</v>
      </c>
    </row>
    <row r="50659" spans="1:4" x14ac:dyDescent="0.2">
      <c r="A50659">
        <v>3.7866504192352295</v>
      </c>
      <c r="B50659">
        <v>1.3077078437988001E-2</v>
      </c>
      <c r="C50659" t="s">
        <v>8</v>
      </c>
      <c r="D50659">
        <v>71153.166982606985</v>
      </c>
    </row>
    <row r="50660" spans="1:4" x14ac:dyDescent="0.2">
      <c r="A50660">
        <v>3.7869577407836914</v>
      </c>
      <c r="B50660">
        <v>1.3078920870544001E-2</v>
      </c>
      <c r="C50660" t="s">
        <v>8</v>
      </c>
      <c r="D50660">
        <v>71163.167295454914</v>
      </c>
    </row>
    <row r="50661" spans="1:4" x14ac:dyDescent="0.2">
      <c r="A50661">
        <v>3.7866504192352295</v>
      </c>
      <c r="B50661">
        <v>1.3080763099188E-2</v>
      </c>
      <c r="C50661" t="s">
        <v>8</v>
      </c>
      <c r="D50661">
        <v>71173.16815755624</v>
      </c>
    </row>
    <row r="50662" spans="1:4" x14ac:dyDescent="0.2">
      <c r="A50662">
        <v>3.7869577407836914</v>
      </c>
      <c r="B50662">
        <v>1.3082607697339E-2</v>
      </c>
      <c r="C50662" t="s">
        <v>8</v>
      </c>
      <c r="D50662">
        <v>71183.177062397357</v>
      </c>
    </row>
    <row r="50663" spans="1:4" x14ac:dyDescent="0.2">
      <c r="A50663">
        <v>3.786343097686768</v>
      </c>
      <c r="B50663">
        <v>1.3084015149526E-2</v>
      </c>
      <c r="C50663" t="s">
        <v>8</v>
      </c>
      <c r="D50663">
        <v>71193.185732956481</v>
      </c>
    </row>
    <row r="50664" spans="1:4" x14ac:dyDescent="0.2">
      <c r="A50664">
        <v>3.786343097686768</v>
      </c>
      <c r="B50664">
        <v>1.3086296127082E-2</v>
      </c>
      <c r="C50664" t="s">
        <v>8</v>
      </c>
      <c r="D50664">
        <v>71203.192281882832</v>
      </c>
    </row>
    <row r="50665" spans="1:4" x14ac:dyDescent="0.2">
      <c r="A50665">
        <v>3.7866504192352295</v>
      </c>
      <c r="B50665">
        <v>1.3088140398050001E-2</v>
      </c>
      <c r="C50665" t="s">
        <v>8</v>
      </c>
      <c r="D50665">
        <v>71213.201104619104</v>
      </c>
    </row>
    <row r="50666" spans="1:4" x14ac:dyDescent="0.2">
      <c r="A50666">
        <v>3.7866504192352295</v>
      </c>
      <c r="B50666">
        <v>1.3089983815585999E-2</v>
      </c>
      <c r="C50666" t="s">
        <v>8</v>
      </c>
      <c r="D50666">
        <v>71223.207695305668</v>
      </c>
    </row>
    <row r="50667" spans="1:4" x14ac:dyDescent="0.2">
      <c r="A50667">
        <v>3.7866504192352295</v>
      </c>
      <c r="B50667">
        <v>1.3091764739404E-2</v>
      </c>
      <c r="C50667" t="s">
        <v>8</v>
      </c>
      <c r="D50667">
        <v>71233.21962104048</v>
      </c>
    </row>
    <row r="50668" spans="1:4" x14ac:dyDescent="0.2">
      <c r="A50668">
        <v>3.7866504192352295</v>
      </c>
      <c r="B50668">
        <v>1.3093671063847E-2</v>
      </c>
      <c r="C50668" t="s">
        <v>8</v>
      </c>
      <c r="D50668">
        <v>71243.22051959348</v>
      </c>
    </row>
    <row r="50669" spans="1:4" x14ac:dyDescent="0.2">
      <c r="A50669">
        <v>3.7866504192352295</v>
      </c>
      <c r="B50669">
        <v>1.3095515376970001E-2</v>
      </c>
      <c r="C50669" t="s">
        <v>8</v>
      </c>
      <c r="D50669">
        <v>71253.234819645761</v>
      </c>
    </row>
    <row r="50670" spans="1:4" x14ac:dyDescent="0.2">
      <c r="A50670">
        <v>3.7866504192352295</v>
      </c>
      <c r="B50670">
        <v>1.3097359537535999E-2</v>
      </c>
      <c r="C50670" t="s">
        <v>8</v>
      </c>
      <c r="D50670">
        <v>71263.243912761944</v>
      </c>
    </row>
    <row r="50671" spans="1:4" x14ac:dyDescent="0.2">
      <c r="A50671">
        <v>3.786343097686768</v>
      </c>
      <c r="B50671">
        <v>1.3099173892564001E-2</v>
      </c>
      <c r="C50671" t="s">
        <v>8</v>
      </c>
      <c r="D50671">
        <v>71273.249877398805</v>
      </c>
    </row>
    <row r="50672" spans="1:4" x14ac:dyDescent="0.2">
      <c r="A50672">
        <v>3.786343097686768</v>
      </c>
      <c r="B50672">
        <v>1.310104764555E-2</v>
      </c>
      <c r="C50672" t="s">
        <v>8</v>
      </c>
      <c r="D50672">
        <v>71283.254848637269</v>
      </c>
    </row>
    <row r="50673" spans="1:4" x14ac:dyDescent="0.2">
      <c r="A50673">
        <v>3.7866504192352295</v>
      </c>
      <c r="B50673">
        <v>1.3102891027453E-2</v>
      </c>
      <c r="C50673" t="s">
        <v>8</v>
      </c>
      <c r="D50673">
        <v>71293.260709935246</v>
      </c>
    </row>
    <row r="50674" spans="1:4" x14ac:dyDescent="0.2">
      <c r="A50674">
        <v>3.786343097686768</v>
      </c>
      <c r="B50674">
        <v>1.3104734594907999E-2</v>
      </c>
      <c r="C50674" t="s">
        <v>8</v>
      </c>
      <c r="D50674">
        <v>71303.266593175038</v>
      </c>
    </row>
    <row r="50675" spans="1:4" x14ac:dyDescent="0.2">
      <c r="A50675">
        <v>3.786343097686768</v>
      </c>
      <c r="B50675">
        <v>1.3106578516962E-2</v>
      </c>
      <c r="C50675" t="s">
        <v>8</v>
      </c>
      <c r="D50675">
        <v>71313.273660919367</v>
      </c>
    </row>
    <row r="50676" spans="1:4" x14ac:dyDescent="0.2">
      <c r="A50676">
        <v>3.786343097686768</v>
      </c>
      <c r="B50676">
        <v>1.3108420934605E-2</v>
      </c>
      <c r="C50676" t="s">
        <v>8</v>
      </c>
      <c r="D50676">
        <v>71323.275518542388</v>
      </c>
    </row>
    <row r="50677" spans="1:4" x14ac:dyDescent="0.2">
      <c r="A50677">
        <v>3.786343097686768</v>
      </c>
      <c r="B50677">
        <v>1.3110264267206E-2</v>
      </c>
      <c r="C50677" t="s">
        <v>8</v>
      </c>
      <c r="D50677">
        <v>71333.284613428026</v>
      </c>
    </row>
    <row r="50678" spans="1:4" x14ac:dyDescent="0.2">
      <c r="A50678">
        <v>3.7860357761383057</v>
      </c>
      <c r="B50678">
        <v>1.3112108381238999E-2</v>
      </c>
      <c r="C50678" t="s">
        <v>8</v>
      </c>
      <c r="D50678">
        <v>71343.294119899801</v>
      </c>
    </row>
    <row r="50679" spans="1:4" x14ac:dyDescent="0.2">
      <c r="A50679">
        <v>3.7860357761383057</v>
      </c>
      <c r="B50679">
        <v>1.3113951813492E-2</v>
      </c>
      <c r="C50679" t="s">
        <v>8</v>
      </c>
      <c r="D50679">
        <v>71353.301219141285</v>
      </c>
    </row>
    <row r="50680" spans="1:4" x14ac:dyDescent="0.2">
      <c r="A50680">
        <v>3.7860357761383057</v>
      </c>
      <c r="B50680">
        <v>1.3115794412312001E-2</v>
      </c>
      <c r="C50680" t="s">
        <v>8</v>
      </c>
      <c r="D50680">
        <v>71363.303028279974</v>
      </c>
    </row>
    <row r="50681" spans="1:4" x14ac:dyDescent="0.2">
      <c r="A50681">
        <v>3.7860357761383057</v>
      </c>
      <c r="B50681">
        <v>1.311763847874E-2</v>
      </c>
      <c r="C50681" t="s">
        <v>8</v>
      </c>
      <c r="D50681">
        <v>71373.312907054962</v>
      </c>
    </row>
    <row r="50682" spans="1:4" x14ac:dyDescent="0.2">
      <c r="A50682">
        <v>3.786343097686768</v>
      </c>
      <c r="B50682">
        <v>1.3119480943307E-2</v>
      </c>
      <c r="C50682" t="s">
        <v>8</v>
      </c>
      <c r="D50682">
        <v>71383.317153859389</v>
      </c>
    </row>
    <row r="50683" spans="1:4" x14ac:dyDescent="0.2">
      <c r="A50683">
        <v>3.7860357761383057</v>
      </c>
      <c r="B50683">
        <v>1.3121324560583E-2</v>
      </c>
      <c r="C50683" t="s">
        <v>8</v>
      </c>
      <c r="D50683">
        <v>71393.323468857619</v>
      </c>
    </row>
    <row r="50684" spans="1:4" x14ac:dyDescent="0.2">
      <c r="A50684">
        <v>3.7860357761383057</v>
      </c>
      <c r="B50684">
        <v>1.3123168009919001E-2</v>
      </c>
      <c r="C50684" t="s">
        <v>8</v>
      </c>
      <c r="D50684">
        <v>71403.332952679746</v>
      </c>
    </row>
    <row r="50685" spans="1:4" x14ac:dyDescent="0.2">
      <c r="A50685">
        <v>3.7857284545898442</v>
      </c>
      <c r="B50685">
        <v>1.3125012155322E-2</v>
      </c>
      <c r="C50685" t="s">
        <v>8</v>
      </c>
      <c r="D50685">
        <v>71413.34243367071</v>
      </c>
    </row>
    <row r="50686" spans="1:4" x14ac:dyDescent="0.2">
      <c r="A50686">
        <v>3.7860357761383057</v>
      </c>
      <c r="B50686">
        <v>1.3126854808038E-2</v>
      </c>
      <c r="C50686" t="s">
        <v>8</v>
      </c>
      <c r="D50686">
        <v>71423.345501986914</v>
      </c>
    </row>
    <row r="50687" spans="1:4" x14ac:dyDescent="0.2">
      <c r="A50687">
        <v>3.7860357761383057</v>
      </c>
      <c r="B50687">
        <v>1.3128697909620001E-2</v>
      </c>
      <c r="C50687" t="s">
        <v>8</v>
      </c>
      <c r="D50687">
        <v>71433.352072501206</v>
      </c>
    </row>
    <row r="50688" spans="1:4" x14ac:dyDescent="0.2">
      <c r="A50688">
        <v>3.7860357761383057</v>
      </c>
      <c r="B50688">
        <v>1.3130540708625E-2</v>
      </c>
      <c r="C50688" t="s">
        <v>8</v>
      </c>
      <c r="D50688">
        <v>71443.35918235968</v>
      </c>
    </row>
    <row r="50689" spans="1:4" x14ac:dyDescent="0.2">
      <c r="A50689">
        <v>3.7860357761383057</v>
      </c>
      <c r="B50689">
        <v>1.3132383830753E-2</v>
      </c>
      <c r="C50689" t="s">
        <v>8</v>
      </c>
      <c r="D50689">
        <v>71453.363069601357</v>
      </c>
    </row>
    <row r="50690" spans="1:4" x14ac:dyDescent="0.2">
      <c r="A50690">
        <v>3.7860357761383057</v>
      </c>
      <c r="B50690">
        <v>1.3134225650279999E-2</v>
      </c>
      <c r="C50690" t="s">
        <v>8</v>
      </c>
      <c r="D50690">
        <v>71463.366544195189</v>
      </c>
    </row>
    <row r="50691" spans="1:4" x14ac:dyDescent="0.2">
      <c r="A50691">
        <v>3.7860357761383057</v>
      </c>
      <c r="B50691">
        <v>1.3136067760048E-2</v>
      </c>
      <c r="C50691" t="s">
        <v>8</v>
      </c>
      <c r="D50691">
        <v>71473.36963091424</v>
      </c>
    </row>
    <row r="50692" spans="1:4" x14ac:dyDescent="0.2">
      <c r="A50692">
        <v>3.7857284545898442</v>
      </c>
      <c r="B50692">
        <v>1.3137911412478E-2</v>
      </c>
      <c r="C50692" t="s">
        <v>8</v>
      </c>
      <c r="D50692">
        <v>71483.379553926759</v>
      </c>
    </row>
    <row r="50693" spans="1:4" x14ac:dyDescent="0.2">
      <c r="A50693">
        <v>3.7854211330413814</v>
      </c>
      <c r="B50693">
        <v>1.3139754557594001E-2</v>
      </c>
      <c r="C50693" t="s">
        <v>8</v>
      </c>
      <c r="D50693">
        <v>71493.384778204083</v>
      </c>
    </row>
    <row r="50694" spans="1:4" x14ac:dyDescent="0.2">
      <c r="A50694">
        <v>3.7854211330413814</v>
      </c>
      <c r="B50694">
        <v>1.3141597338719E-2</v>
      </c>
      <c r="C50694" t="s">
        <v>8</v>
      </c>
      <c r="D50694">
        <v>71503.392421036464</v>
      </c>
    </row>
    <row r="50695" spans="1:4" x14ac:dyDescent="0.2">
      <c r="A50695">
        <v>3.7860357761383057</v>
      </c>
      <c r="B50695">
        <v>1.3143438772675001E-2</v>
      </c>
      <c r="C50695" t="s">
        <v>8</v>
      </c>
      <c r="D50695">
        <v>71513.399908860505</v>
      </c>
    </row>
    <row r="50696" spans="1:4" x14ac:dyDescent="0.2">
      <c r="A50696">
        <v>3.7857284545898442</v>
      </c>
      <c r="B50696">
        <v>1.3145282989108E-2</v>
      </c>
      <c r="C50696" t="s">
        <v>8</v>
      </c>
      <c r="D50696">
        <v>71523.408045030083</v>
      </c>
    </row>
    <row r="50697" spans="1:4" x14ac:dyDescent="0.2">
      <c r="A50697">
        <v>3.7857284545898442</v>
      </c>
      <c r="B50697">
        <v>1.3147088514564999E-2</v>
      </c>
      <c r="C50697" t="s">
        <v>8</v>
      </c>
      <c r="D50697">
        <v>71533.4090355972</v>
      </c>
    </row>
    <row r="50698" spans="1:4" x14ac:dyDescent="0.2">
      <c r="A50698">
        <v>3.7854211330413814</v>
      </c>
      <c r="B50698">
        <v>1.3148970082873E-2</v>
      </c>
      <c r="C50698" t="s">
        <v>8</v>
      </c>
      <c r="D50698">
        <v>71543.418292215327</v>
      </c>
    </row>
    <row r="50699" spans="1:4" x14ac:dyDescent="0.2">
      <c r="A50699">
        <v>3.7857284545898442</v>
      </c>
      <c r="B50699">
        <v>1.3150812045579999E-2</v>
      </c>
      <c r="C50699" t="s">
        <v>8</v>
      </c>
      <c r="D50699">
        <v>71553.425376592961</v>
      </c>
    </row>
    <row r="50700" spans="1:4" x14ac:dyDescent="0.2">
      <c r="A50700">
        <v>3.7857284545898442</v>
      </c>
      <c r="B50700">
        <v>1.3152305661777001E-2</v>
      </c>
      <c r="C50700" t="s">
        <v>8</v>
      </c>
      <c r="D50700">
        <v>71563.426948618377</v>
      </c>
    </row>
    <row r="50701" spans="1:4" x14ac:dyDescent="0.2">
      <c r="A50701">
        <v>3.7854211330413814</v>
      </c>
      <c r="B50701">
        <v>1.3154498650289E-2</v>
      </c>
      <c r="C50701" t="s">
        <v>8</v>
      </c>
      <c r="D50701">
        <v>71573.439126330166</v>
      </c>
    </row>
    <row r="50702" spans="1:4" x14ac:dyDescent="0.2">
      <c r="A50702">
        <v>3.7854211330413814</v>
      </c>
      <c r="B50702">
        <v>1.3156341566897E-2</v>
      </c>
      <c r="C50702" t="s">
        <v>8</v>
      </c>
      <c r="D50702">
        <v>71583.442996230704</v>
      </c>
    </row>
    <row r="50703" spans="1:4" x14ac:dyDescent="0.2">
      <c r="A50703">
        <v>3.7857284545898442</v>
      </c>
      <c r="B50703">
        <v>1.3158185785354E-2</v>
      </c>
      <c r="C50703" t="s">
        <v>8</v>
      </c>
      <c r="D50703">
        <v>71593.453701716964</v>
      </c>
    </row>
    <row r="50704" spans="1:4" x14ac:dyDescent="0.2">
      <c r="A50704">
        <v>3.7854211330413814</v>
      </c>
      <c r="B50704">
        <v>1.3160027876622E-2</v>
      </c>
      <c r="C50704" t="s">
        <v>8</v>
      </c>
      <c r="D50704">
        <v>71603.454009256384</v>
      </c>
    </row>
    <row r="50705" spans="1:4" x14ac:dyDescent="0.2">
      <c r="A50705">
        <v>3.7854211330413814</v>
      </c>
      <c r="B50705">
        <v>1.3161871341679E-2</v>
      </c>
      <c r="C50705" t="s">
        <v>8</v>
      </c>
      <c r="D50705">
        <v>71613.46099772703</v>
      </c>
    </row>
    <row r="50706" spans="1:4" x14ac:dyDescent="0.2">
      <c r="A50706">
        <v>3.7857284545898442</v>
      </c>
      <c r="B50706">
        <v>1.3163715375530001E-2</v>
      </c>
      <c r="C50706" t="s">
        <v>8</v>
      </c>
      <c r="D50706">
        <v>71623.469458423206</v>
      </c>
    </row>
    <row r="50707" spans="1:4" x14ac:dyDescent="0.2">
      <c r="A50707">
        <v>3.8032469749450688</v>
      </c>
      <c r="B50707">
        <v>1.316566698546E-2</v>
      </c>
      <c r="C50707" t="s">
        <v>8</v>
      </c>
      <c r="D50707">
        <v>71635.046748012828</v>
      </c>
    </row>
    <row r="50708" spans="1:4" x14ac:dyDescent="0.2">
      <c r="A50708">
        <v>3.7875723838806152</v>
      </c>
      <c r="B50708">
        <v>1.316751079992E-2</v>
      </c>
      <c r="C50708" t="s">
        <v>8</v>
      </c>
      <c r="D50708">
        <v>71645.054484480526</v>
      </c>
    </row>
    <row r="50709" spans="1:4" x14ac:dyDescent="0.2">
      <c r="A50709">
        <v>3.7866504192352295</v>
      </c>
      <c r="B50709">
        <v>1.3169353910877001E-2</v>
      </c>
      <c r="C50709" t="s">
        <v>8</v>
      </c>
      <c r="D50709">
        <v>71655.060656149115</v>
      </c>
    </row>
    <row r="50710" spans="1:4" x14ac:dyDescent="0.2">
      <c r="A50710">
        <v>3.786343097686768</v>
      </c>
      <c r="B50710">
        <v>1.3171195567921E-2</v>
      </c>
      <c r="C50710" t="s">
        <v>8</v>
      </c>
      <c r="D50710">
        <v>71665.061030221841</v>
      </c>
    </row>
    <row r="50711" spans="1:4" x14ac:dyDescent="0.2">
      <c r="A50711">
        <v>3.786343097686768</v>
      </c>
      <c r="B50711">
        <v>1.3173037956140001E-2</v>
      </c>
      <c r="C50711" t="s">
        <v>8</v>
      </c>
      <c r="D50711">
        <v>71675.061348732153</v>
      </c>
    </row>
    <row r="50712" spans="1:4" x14ac:dyDescent="0.2">
      <c r="A50712">
        <v>3.7860357761383057</v>
      </c>
      <c r="B50712">
        <v>1.3174525608972001E-2</v>
      </c>
      <c r="C50712" t="s">
        <v>8</v>
      </c>
      <c r="D50712">
        <v>71685.069460128667</v>
      </c>
    </row>
    <row r="50713" spans="1:4" x14ac:dyDescent="0.2">
      <c r="A50713">
        <v>3.7860357761383057</v>
      </c>
      <c r="B50713">
        <v>1.3176727248648001E-2</v>
      </c>
      <c r="C50713" t="s">
        <v>8</v>
      </c>
      <c r="D50713">
        <v>71695.079058260628</v>
      </c>
    </row>
    <row r="50714" spans="1:4" x14ac:dyDescent="0.2">
      <c r="A50714">
        <v>3.7857284545898442</v>
      </c>
      <c r="B50714">
        <v>1.3178568717724E-2</v>
      </c>
      <c r="C50714" t="s">
        <v>8</v>
      </c>
      <c r="D50714">
        <v>71705.07935942983</v>
      </c>
    </row>
    <row r="50715" spans="1:4" x14ac:dyDescent="0.2">
      <c r="A50715">
        <v>3.7857284545898442</v>
      </c>
      <c r="B50715">
        <v>1.3180412014525999E-2</v>
      </c>
      <c r="C50715" t="s">
        <v>8</v>
      </c>
      <c r="D50715">
        <v>71715.08926510124</v>
      </c>
    </row>
    <row r="50716" spans="1:4" x14ac:dyDescent="0.2">
      <c r="A50716">
        <v>3.7857284545898442</v>
      </c>
      <c r="B50716">
        <v>1.3182254319579E-2</v>
      </c>
      <c r="C50716" t="s">
        <v>8</v>
      </c>
      <c r="D50716">
        <v>71725.090319370443</v>
      </c>
    </row>
    <row r="50717" spans="1:4" x14ac:dyDescent="0.2">
      <c r="A50717">
        <v>3.7854211330413814</v>
      </c>
      <c r="B50717">
        <v>1.3184096372146001E-2</v>
      </c>
      <c r="C50717" t="s">
        <v>8</v>
      </c>
      <c r="D50717">
        <v>71735.09746426504</v>
      </c>
    </row>
    <row r="50718" spans="1:4" x14ac:dyDescent="0.2">
      <c r="A50718">
        <v>3.7854211330413814</v>
      </c>
      <c r="B50718">
        <v>1.3185937491025E-2</v>
      </c>
      <c r="C50718" t="s">
        <v>8</v>
      </c>
      <c r="D50718">
        <v>71745.098833505588</v>
      </c>
    </row>
    <row r="50719" spans="1:4" x14ac:dyDescent="0.2">
      <c r="A50719">
        <v>3.7854211330413814</v>
      </c>
      <c r="B50719">
        <v>1.3187780571003E-2</v>
      </c>
      <c r="C50719" t="s">
        <v>8</v>
      </c>
      <c r="D50719">
        <v>71755.104326747154</v>
      </c>
    </row>
    <row r="50720" spans="1:4" x14ac:dyDescent="0.2">
      <c r="A50720">
        <v>3.7857284545898442</v>
      </c>
      <c r="B50720">
        <v>1.3189625116748999E-2</v>
      </c>
      <c r="C50720" t="s">
        <v>8</v>
      </c>
      <c r="D50720">
        <v>71765.11417296328</v>
      </c>
    </row>
    <row r="50721" spans="1:4" x14ac:dyDescent="0.2">
      <c r="A50721">
        <v>3.7854211330413814</v>
      </c>
      <c r="B50721">
        <v>1.3191469486716E-2</v>
      </c>
      <c r="C50721" t="s">
        <v>8</v>
      </c>
      <c r="D50721">
        <v>71775.123456123925</v>
      </c>
    </row>
    <row r="50722" spans="1:4" x14ac:dyDescent="0.2">
      <c r="A50722">
        <v>3.7854211330413814</v>
      </c>
      <c r="B50722">
        <v>1.3193312651366E-2</v>
      </c>
      <c r="C50722" t="s">
        <v>8</v>
      </c>
      <c r="D50722">
        <v>71785.126338288566</v>
      </c>
    </row>
    <row r="50723" spans="1:4" x14ac:dyDescent="0.2">
      <c r="A50723">
        <v>3.7851135730743408</v>
      </c>
      <c r="B50723">
        <v>1.3194837035949E-2</v>
      </c>
      <c r="C50723" t="s">
        <v>8</v>
      </c>
      <c r="D50723">
        <v>71795.12912277662</v>
      </c>
    </row>
    <row r="50724" spans="1:4" x14ac:dyDescent="0.2">
      <c r="A50724">
        <v>3.7851135730743408</v>
      </c>
      <c r="B50724">
        <v>1.3197000893096E-2</v>
      </c>
      <c r="C50724" t="s">
        <v>8</v>
      </c>
      <c r="D50724">
        <v>71805.143525106192</v>
      </c>
    </row>
    <row r="50725" spans="1:4" x14ac:dyDescent="0.2">
      <c r="A50725">
        <v>3.7854211330413814</v>
      </c>
      <c r="B50725">
        <v>1.319884251617E-2</v>
      </c>
      <c r="C50725" t="s">
        <v>8</v>
      </c>
      <c r="D50725">
        <v>71815.143951556121</v>
      </c>
    </row>
    <row r="50726" spans="1:4" x14ac:dyDescent="0.2">
      <c r="A50726">
        <v>3.7851135730743408</v>
      </c>
      <c r="B50726">
        <v>1.3200685616858001E-2</v>
      </c>
      <c r="C50726" t="s">
        <v>8</v>
      </c>
      <c r="D50726">
        <v>71825.15221088304</v>
      </c>
    </row>
    <row r="50727" spans="1:4" x14ac:dyDescent="0.2">
      <c r="A50727">
        <v>3.7851135730743408</v>
      </c>
      <c r="B50727">
        <v>1.3202474571873001E-2</v>
      </c>
      <c r="C50727" t="s">
        <v>8</v>
      </c>
      <c r="D50727">
        <v>71835.153322130151</v>
      </c>
    </row>
    <row r="50728" spans="1:4" x14ac:dyDescent="0.2">
      <c r="A50728">
        <v>3.7854211330413814</v>
      </c>
      <c r="B50728">
        <v>1.3204371151892E-2</v>
      </c>
      <c r="C50728" t="s">
        <v>8</v>
      </c>
      <c r="D50728">
        <v>71845.158842268167</v>
      </c>
    </row>
    <row r="50729" spans="1:4" x14ac:dyDescent="0.2">
      <c r="A50729">
        <v>3.7848062515258794</v>
      </c>
      <c r="B50729">
        <v>1.3206212045393E-2</v>
      </c>
      <c r="C50729" t="s">
        <v>8</v>
      </c>
      <c r="D50729">
        <v>71855.160241236299</v>
      </c>
    </row>
    <row r="50730" spans="1:4" x14ac:dyDescent="0.2">
      <c r="A50730">
        <v>3.7854211330413814</v>
      </c>
      <c r="B50730">
        <v>1.3208054329975001E-2</v>
      </c>
      <c r="C50730" t="s">
        <v>8</v>
      </c>
      <c r="D50730">
        <v>71865.165655911987</v>
      </c>
    </row>
    <row r="50731" spans="1:4" x14ac:dyDescent="0.2">
      <c r="A50731">
        <v>3.7848062515258794</v>
      </c>
      <c r="B50731">
        <v>1.3209883781961E-2</v>
      </c>
      <c r="C50731" t="s">
        <v>8</v>
      </c>
      <c r="D50731">
        <v>71875.165993886883</v>
      </c>
    </row>
    <row r="50732" spans="1:4" x14ac:dyDescent="0.2">
      <c r="A50732">
        <v>3.7848062515258794</v>
      </c>
      <c r="B50732">
        <v>1.3211739868377001E-2</v>
      </c>
      <c r="C50732" t="s">
        <v>8</v>
      </c>
      <c r="D50732">
        <v>71885.173847997794</v>
      </c>
    </row>
    <row r="50733" spans="1:4" x14ac:dyDescent="0.2">
      <c r="A50733">
        <v>3.7848062515258794</v>
      </c>
      <c r="B50733">
        <v>1.3213583804504001E-2</v>
      </c>
      <c r="C50733" t="s">
        <v>8</v>
      </c>
      <c r="D50733">
        <v>71895.183259624318</v>
      </c>
    </row>
    <row r="50734" spans="1:4" x14ac:dyDescent="0.2">
      <c r="A50734">
        <v>3.7848062515258794</v>
      </c>
      <c r="B50734">
        <v>1.3215425011366E-2</v>
      </c>
      <c r="C50734" t="s">
        <v>8</v>
      </c>
      <c r="D50734">
        <v>71905.186733156384</v>
      </c>
    </row>
    <row r="50735" spans="1:4" x14ac:dyDescent="0.2">
      <c r="A50735">
        <v>3.7848062515258794</v>
      </c>
      <c r="B50735">
        <v>1.3217268191363001E-2</v>
      </c>
      <c r="C50735" t="s">
        <v>8</v>
      </c>
      <c r="D50735">
        <v>71915.196243167185</v>
      </c>
    </row>
    <row r="50736" spans="1:4" x14ac:dyDescent="0.2">
      <c r="A50736">
        <v>3.784498929977417</v>
      </c>
      <c r="B50736">
        <v>1.3219112213824E-2</v>
      </c>
      <c r="C50736" t="s">
        <v>8</v>
      </c>
      <c r="D50736">
        <v>71925.203480075899</v>
      </c>
    </row>
    <row r="50737" spans="1:4" x14ac:dyDescent="0.2">
      <c r="A50737">
        <v>3.7848062515258794</v>
      </c>
      <c r="B50737">
        <v>1.3220954169457001E-2</v>
      </c>
      <c r="C50737" t="s">
        <v>8</v>
      </c>
      <c r="D50737">
        <v>71935.204811802978</v>
      </c>
    </row>
    <row r="50738" spans="1:4" x14ac:dyDescent="0.2">
      <c r="A50738">
        <v>3.784498929977417</v>
      </c>
      <c r="B50738">
        <v>1.322279630807E-2</v>
      </c>
      <c r="C50738" t="s">
        <v>8</v>
      </c>
      <c r="D50738">
        <v>71945.206256778241</v>
      </c>
    </row>
    <row r="50739" spans="1:4" x14ac:dyDescent="0.2">
      <c r="A50739">
        <v>3.784498929977417</v>
      </c>
      <c r="B50739">
        <v>1.3224635362125E-2</v>
      </c>
      <c r="C50739" t="s">
        <v>8</v>
      </c>
      <c r="D50739">
        <v>71955.212796149281</v>
      </c>
    </row>
    <row r="50740" spans="1:4" x14ac:dyDescent="0.2">
      <c r="A50740">
        <v>3.7848062515258794</v>
      </c>
      <c r="B50740">
        <v>1.3226482810815E-2</v>
      </c>
      <c r="C50740" t="s">
        <v>8</v>
      </c>
      <c r="D50740">
        <v>71965.22174947476</v>
      </c>
    </row>
    <row r="50741" spans="1:4" x14ac:dyDescent="0.2">
      <c r="A50741">
        <v>3.784498929977417</v>
      </c>
      <c r="B50741">
        <v>1.3228327203189999E-2</v>
      </c>
      <c r="C50741" t="s">
        <v>8</v>
      </c>
      <c r="D50741">
        <v>71975.235051174153</v>
      </c>
    </row>
    <row r="50742" spans="1:4" x14ac:dyDescent="0.2">
      <c r="A50742">
        <v>3.784498929977417</v>
      </c>
      <c r="B50742">
        <v>1.3230170191164001E-2</v>
      </c>
      <c r="C50742" t="s">
        <v>8</v>
      </c>
      <c r="D50742">
        <v>71985.242556339304</v>
      </c>
    </row>
    <row r="50743" spans="1:4" x14ac:dyDescent="0.2">
      <c r="A50743">
        <v>3.7848062515258794</v>
      </c>
      <c r="B50743">
        <v>1.3232013545005E-2</v>
      </c>
      <c r="C50743" t="s">
        <v>8</v>
      </c>
      <c r="D50743">
        <v>71995.255008677777</v>
      </c>
    </row>
    <row r="50744" spans="1:4" x14ac:dyDescent="0.2">
      <c r="A50744">
        <v>3.784498929977417</v>
      </c>
      <c r="B50744">
        <v>1.3233855935474E-2</v>
      </c>
      <c r="C50744" t="s">
        <v>8</v>
      </c>
      <c r="D50744">
        <v>72005.257463684626</v>
      </c>
    </row>
    <row r="50745" spans="1:4" x14ac:dyDescent="0.2">
      <c r="A50745">
        <v>3.784498929977417</v>
      </c>
      <c r="B50745">
        <v>1.3235698982773001E-2</v>
      </c>
      <c r="C50745" t="s">
        <v>8</v>
      </c>
      <c r="D50745">
        <v>72015.260544033459</v>
      </c>
    </row>
    <row r="50746" spans="1:4" x14ac:dyDescent="0.2">
      <c r="A50746">
        <v>3.784498929977417</v>
      </c>
      <c r="B50746">
        <v>1.3237542950478E-2</v>
      </c>
      <c r="C50746" t="s">
        <v>8</v>
      </c>
      <c r="D50746">
        <v>72025.268802652543</v>
      </c>
    </row>
    <row r="50747" spans="1:4" x14ac:dyDescent="0.2">
      <c r="A50747">
        <v>3.784498929977417</v>
      </c>
      <c r="B50747">
        <v>1.323938579929E-2</v>
      </c>
      <c r="C50747" t="s">
        <v>8</v>
      </c>
      <c r="D50747">
        <v>72035.277844099241</v>
      </c>
    </row>
    <row r="50748" spans="1:4" x14ac:dyDescent="0.2">
      <c r="A50748">
        <v>3.784498929977417</v>
      </c>
      <c r="B50748">
        <v>1.3241228916955E-2</v>
      </c>
      <c r="C50748" t="s">
        <v>8</v>
      </c>
      <c r="D50748">
        <v>72045.281739126716</v>
      </c>
    </row>
    <row r="50749" spans="1:4" x14ac:dyDescent="0.2">
      <c r="A50749">
        <v>3.784498929977417</v>
      </c>
      <c r="B50749">
        <v>1.3243071943816E-2</v>
      </c>
      <c r="C50749" t="s">
        <v>8</v>
      </c>
      <c r="D50749">
        <v>72055.287177513761</v>
      </c>
    </row>
    <row r="50750" spans="1:4" x14ac:dyDescent="0.2">
      <c r="A50750">
        <v>3.7841916084289551</v>
      </c>
      <c r="B50750">
        <v>1.3244914765199E-2</v>
      </c>
      <c r="C50750" t="s">
        <v>8</v>
      </c>
      <c r="D50750">
        <v>72065.29028511286</v>
      </c>
    </row>
    <row r="50751" spans="1:4" x14ac:dyDescent="0.2">
      <c r="A50751">
        <v>3.784498929977417</v>
      </c>
      <c r="B50751">
        <v>1.3246758841056E-2</v>
      </c>
      <c r="C50751" t="s">
        <v>8</v>
      </c>
      <c r="D50751">
        <v>72075.29954774736</v>
      </c>
    </row>
    <row r="50752" spans="1:4" x14ac:dyDescent="0.2">
      <c r="A50752">
        <v>3.784498929977417</v>
      </c>
      <c r="B50752">
        <v>1.3248601323682E-2</v>
      </c>
      <c r="C50752" t="s">
        <v>8</v>
      </c>
      <c r="D50752">
        <v>72085.301321142062</v>
      </c>
    </row>
    <row r="50753" spans="1:4" x14ac:dyDescent="0.2">
      <c r="A50753">
        <v>3.784498929977417</v>
      </c>
      <c r="B50753">
        <v>1.3250444596496E-2</v>
      </c>
      <c r="C50753" t="s">
        <v>8</v>
      </c>
      <c r="D50753">
        <v>72095.307031678472</v>
      </c>
    </row>
    <row r="50754" spans="1:4" x14ac:dyDescent="0.2">
      <c r="A50754">
        <v>3.784498929977417</v>
      </c>
      <c r="B50754">
        <v>1.3252286834764E-2</v>
      </c>
      <c r="C50754" t="s">
        <v>8</v>
      </c>
      <c r="D50754">
        <v>72105.30916959059</v>
      </c>
    </row>
    <row r="50755" spans="1:4" x14ac:dyDescent="0.2">
      <c r="A50755">
        <v>3.7841916084289551</v>
      </c>
      <c r="B50755">
        <v>1.3254130277569E-2</v>
      </c>
      <c r="C50755" t="s">
        <v>8</v>
      </c>
      <c r="D50755">
        <v>72115.310056111019</v>
      </c>
    </row>
    <row r="50756" spans="1:4" x14ac:dyDescent="0.2">
      <c r="A50756">
        <v>3.7841916084289551</v>
      </c>
      <c r="B50756">
        <v>1.3255973461516E-2</v>
      </c>
      <c r="C50756" t="s">
        <v>8</v>
      </c>
      <c r="D50756">
        <v>72125.313859478309</v>
      </c>
    </row>
    <row r="50757" spans="1:4" x14ac:dyDescent="0.2">
      <c r="A50757">
        <v>3.784498929977417</v>
      </c>
      <c r="B50757">
        <v>1.3257798983775999E-2</v>
      </c>
      <c r="C50757" t="s">
        <v>8</v>
      </c>
      <c r="D50757">
        <v>72135.315116532438</v>
      </c>
    </row>
    <row r="50758" spans="1:4" x14ac:dyDescent="0.2">
      <c r="A50758">
        <v>3.7841916084289551</v>
      </c>
      <c r="B50758">
        <v>1.3259656738985E-2</v>
      </c>
      <c r="C50758" t="s">
        <v>8</v>
      </c>
      <c r="D50758">
        <v>72145.324049685645</v>
      </c>
    </row>
    <row r="50759" spans="1:4" x14ac:dyDescent="0.2">
      <c r="A50759">
        <v>3.7841916084289551</v>
      </c>
      <c r="B50759">
        <v>1.3261500568797E-2</v>
      </c>
      <c r="C50759" t="s">
        <v>8</v>
      </c>
      <c r="D50759">
        <v>72155.333171467704</v>
      </c>
    </row>
    <row r="50760" spans="1:4" x14ac:dyDescent="0.2">
      <c r="A50760">
        <v>3.7841916084289551</v>
      </c>
      <c r="B50760">
        <v>1.326301159532E-2</v>
      </c>
      <c r="C50760" t="s">
        <v>8</v>
      </c>
      <c r="D50760">
        <v>72165.339129026543</v>
      </c>
    </row>
    <row r="50761" spans="1:4" x14ac:dyDescent="0.2">
      <c r="A50761">
        <v>3.784498929977417</v>
      </c>
      <c r="B50761">
        <v>1.3265183809003E-2</v>
      </c>
      <c r="C50761" t="s">
        <v>8</v>
      </c>
      <c r="D50761">
        <v>72175.34194925864</v>
      </c>
    </row>
    <row r="50762" spans="1:4" x14ac:dyDescent="0.2">
      <c r="A50762">
        <v>3.7841916084289551</v>
      </c>
      <c r="B50762">
        <v>1.3267026068482001E-2</v>
      </c>
      <c r="C50762" t="s">
        <v>8</v>
      </c>
      <c r="D50762">
        <v>72185.343147919164</v>
      </c>
    </row>
    <row r="50763" spans="1:4" x14ac:dyDescent="0.2">
      <c r="A50763">
        <v>3.7841916084289551</v>
      </c>
      <c r="B50763">
        <v>1.3268869903244E-2</v>
      </c>
      <c r="C50763" t="s">
        <v>8</v>
      </c>
      <c r="D50763">
        <v>72195.352751005761</v>
      </c>
    </row>
    <row r="50764" spans="1:4" x14ac:dyDescent="0.2">
      <c r="A50764">
        <v>3.7841916084289551</v>
      </c>
      <c r="B50764">
        <v>1.3270712546322999E-2</v>
      </c>
      <c r="C50764" t="s">
        <v>8</v>
      </c>
      <c r="D50764">
        <v>72205.358478529379</v>
      </c>
    </row>
    <row r="50765" spans="1:4" x14ac:dyDescent="0.2">
      <c r="A50765">
        <v>3.7841916084289551</v>
      </c>
      <c r="B50765">
        <v>1.327255123351E-2</v>
      </c>
      <c r="C50765" t="s">
        <v>8</v>
      </c>
      <c r="D50765">
        <v>72215.37402254148</v>
      </c>
    </row>
    <row r="50766" spans="1:4" x14ac:dyDescent="0.2">
      <c r="A50766">
        <v>3.7838842868804927</v>
      </c>
      <c r="B50766">
        <v>1.3274398961293E-2</v>
      </c>
      <c r="C50766" t="s">
        <v>8</v>
      </c>
      <c r="D50766">
        <v>72225.375152899243</v>
      </c>
    </row>
    <row r="50767" spans="1:4" x14ac:dyDescent="0.2">
      <c r="A50767">
        <v>3.7866504192352295</v>
      </c>
      <c r="B50767">
        <v>1.3276184765214E-2</v>
      </c>
      <c r="C50767" t="s">
        <v>8</v>
      </c>
      <c r="D50767">
        <v>72237.002430635708</v>
      </c>
    </row>
    <row r="50768" spans="1:4" x14ac:dyDescent="0.2">
      <c r="A50768">
        <v>3.786343097686768</v>
      </c>
      <c r="B50768">
        <v>1.3278027903667999E-2</v>
      </c>
      <c r="C50768" t="s">
        <v>8</v>
      </c>
      <c r="D50768">
        <v>72247.001498433325</v>
      </c>
    </row>
    <row r="50769" spans="1:4" x14ac:dyDescent="0.2">
      <c r="A50769">
        <v>3.7851135730743408</v>
      </c>
      <c r="B50769">
        <v>1.3279870896978E-2</v>
      </c>
      <c r="C50769" t="s">
        <v>8</v>
      </c>
      <c r="D50769">
        <v>72257.011278470105</v>
      </c>
    </row>
    <row r="50770" spans="1:4" x14ac:dyDescent="0.2">
      <c r="A50770">
        <v>3.7848062515258794</v>
      </c>
      <c r="B50770">
        <v>1.3281714983919E-2</v>
      </c>
      <c r="C50770" t="s">
        <v>8</v>
      </c>
      <c r="D50770">
        <v>72267.022137549066</v>
      </c>
    </row>
    <row r="50771" spans="1:4" x14ac:dyDescent="0.2">
      <c r="A50771">
        <v>3.784498929977417</v>
      </c>
      <c r="B50771">
        <v>1.3283557699727999E-2</v>
      </c>
      <c r="C50771" t="s">
        <v>8</v>
      </c>
      <c r="D50771">
        <v>72277.027214957721</v>
      </c>
    </row>
    <row r="50772" spans="1:4" x14ac:dyDescent="0.2">
      <c r="A50772">
        <v>3.7848062515258794</v>
      </c>
      <c r="B50772">
        <v>1.3285399671875E-2</v>
      </c>
      <c r="C50772" t="s">
        <v>8</v>
      </c>
      <c r="D50772">
        <v>72287.027719619626</v>
      </c>
    </row>
    <row r="50773" spans="1:4" x14ac:dyDescent="0.2">
      <c r="A50773">
        <v>3.784498929977417</v>
      </c>
      <c r="B50773">
        <v>1.3287242518835E-2</v>
      </c>
      <c r="C50773" t="s">
        <v>8</v>
      </c>
      <c r="D50773">
        <v>72297.036171114421</v>
      </c>
    </row>
    <row r="50774" spans="1:4" x14ac:dyDescent="0.2">
      <c r="A50774">
        <v>3.784498929977417</v>
      </c>
      <c r="B50774">
        <v>1.3289085713968999E-2</v>
      </c>
      <c r="C50774" t="s">
        <v>8</v>
      </c>
      <c r="D50774">
        <v>72307.045204421447</v>
      </c>
    </row>
    <row r="50775" spans="1:4" x14ac:dyDescent="0.2">
      <c r="A50775">
        <v>3.7841916084289551</v>
      </c>
      <c r="B50775">
        <v>1.3290929159461E-2</v>
      </c>
      <c r="C50775" t="s">
        <v>8</v>
      </c>
      <c r="D50775">
        <v>72317.054306031147</v>
      </c>
    </row>
    <row r="50776" spans="1:4" x14ac:dyDescent="0.2">
      <c r="A50776">
        <v>3.784498929977417</v>
      </c>
      <c r="B50776">
        <v>1.32927738248E-2</v>
      </c>
      <c r="C50776" t="s">
        <v>8</v>
      </c>
      <c r="D50776">
        <v>72327.064282482635</v>
      </c>
    </row>
    <row r="50777" spans="1:4" x14ac:dyDescent="0.2">
      <c r="A50777">
        <v>3.784498929977417</v>
      </c>
      <c r="B50777">
        <v>1.3294617693396E-2</v>
      </c>
      <c r="C50777" t="s">
        <v>8</v>
      </c>
      <c r="D50777">
        <v>72337.071243349026</v>
      </c>
    </row>
    <row r="50778" spans="1:4" x14ac:dyDescent="0.2">
      <c r="A50778">
        <v>3.7841916084289551</v>
      </c>
      <c r="B50778">
        <v>1.329646543497E-2</v>
      </c>
      <c r="C50778" t="s">
        <v>8</v>
      </c>
      <c r="D50778">
        <v>72347.072885092843</v>
      </c>
    </row>
    <row r="50779" spans="1:4" x14ac:dyDescent="0.2">
      <c r="A50779">
        <v>3.7841916084289551</v>
      </c>
      <c r="B50779">
        <v>1.329830908536E-2</v>
      </c>
      <c r="C50779" t="s">
        <v>8</v>
      </c>
      <c r="D50779">
        <v>72357.080029987439</v>
      </c>
    </row>
    <row r="50780" spans="1:4" x14ac:dyDescent="0.2">
      <c r="A50780">
        <v>3.7838842868804927</v>
      </c>
      <c r="B50780">
        <v>1.3300152982892E-2</v>
      </c>
      <c r="C50780" t="s">
        <v>8</v>
      </c>
      <c r="D50780">
        <v>72367.090071556566</v>
      </c>
    </row>
    <row r="50781" spans="1:4" x14ac:dyDescent="0.2">
      <c r="A50781">
        <v>3.7838842868804927</v>
      </c>
      <c r="B50781">
        <v>1.3301995975783E-2</v>
      </c>
      <c r="C50781" t="s">
        <v>8</v>
      </c>
      <c r="D50781">
        <v>72377.094116991764</v>
      </c>
    </row>
    <row r="50782" spans="1:4" x14ac:dyDescent="0.2">
      <c r="A50782">
        <v>3.7835769653320313</v>
      </c>
      <c r="B50782">
        <v>1.3303839498181E-2</v>
      </c>
      <c r="C50782" t="s">
        <v>8</v>
      </c>
      <c r="D50782">
        <v>72387.103016524343</v>
      </c>
    </row>
    <row r="50783" spans="1:4" x14ac:dyDescent="0.2">
      <c r="A50783">
        <v>3.7835769653320313</v>
      </c>
      <c r="B50783">
        <v>1.3305350690135E-2</v>
      </c>
      <c r="C50783" t="s">
        <v>8</v>
      </c>
      <c r="D50783">
        <v>72397.103960376669</v>
      </c>
    </row>
    <row r="50784" spans="1:4" x14ac:dyDescent="0.2">
      <c r="A50784">
        <v>3.7838842868804927</v>
      </c>
      <c r="B50784">
        <v>1.3307526007273999E-2</v>
      </c>
      <c r="C50784" t="s">
        <v>8</v>
      </c>
      <c r="D50784">
        <v>72407.106550573459</v>
      </c>
    </row>
    <row r="50785" spans="1:4" x14ac:dyDescent="0.2">
      <c r="A50785">
        <v>3.7838842868804927</v>
      </c>
      <c r="B50785">
        <v>1.3309370426933999E-2</v>
      </c>
      <c r="C50785" t="s">
        <v>8</v>
      </c>
      <c r="D50785">
        <v>72417.12065562667</v>
      </c>
    </row>
    <row r="50786" spans="1:4" x14ac:dyDescent="0.2">
      <c r="A50786">
        <v>3.7835769653320313</v>
      </c>
      <c r="B50786">
        <v>1.3311212427895E-2</v>
      </c>
      <c r="C50786" t="s">
        <v>8</v>
      </c>
      <c r="D50786">
        <v>72427.123695630842</v>
      </c>
    </row>
    <row r="50787" spans="1:4" x14ac:dyDescent="0.2">
      <c r="A50787">
        <v>3.7841916084289551</v>
      </c>
      <c r="B50787">
        <v>1.3313003232505E-2</v>
      </c>
      <c r="C50787" t="s">
        <v>8</v>
      </c>
      <c r="D50787">
        <v>72437.125750022504</v>
      </c>
    </row>
    <row r="50788" spans="1:4" x14ac:dyDescent="0.2">
      <c r="A50788">
        <v>3.7838842868804927</v>
      </c>
      <c r="B50788">
        <v>1.3314897299298E-2</v>
      </c>
      <c r="C50788" t="s">
        <v>8</v>
      </c>
      <c r="D50788">
        <v>72447.134629382781</v>
      </c>
    </row>
    <row r="50789" spans="1:4" x14ac:dyDescent="0.2">
      <c r="A50789">
        <v>3.7832696437835698</v>
      </c>
      <c r="B50789">
        <v>1.3316741842524999E-2</v>
      </c>
      <c r="C50789" t="s">
        <v>8</v>
      </c>
      <c r="D50789">
        <v>72457.14450568051</v>
      </c>
    </row>
    <row r="50790" spans="1:4" x14ac:dyDescent="0.2">
      <c r="A50790">
        <v>3.7838842868804927</v>
      </c>
      <c r="B50790">
        <v>1.3318585870870999E-2</v>
      </c>
      <c r="C50790" t="s">
        <v>8</v>
      </c>
      <c r="D50790">
        <v>72467.152396950987</v>
      </c>
    </row>
    <row r="50791" spans="1:4" x14ac:dyDescent="0.2">
      <c r="A50791">
        <v>3.7832696437835698</v>
      </c>
      <c r="B50791">
        <v>1.3320399261E-2</v>
      </c>
      <c r="C50791" t="s">
        <v>8</v>
      </c>
      <c r="D50791">
        <v>72477.157344124222</v>
      </c>
    </row>
    <row r="50792" spans="1:4" x14ac:dyDescent="0.2">
      <c r="A50792">
        <v>3.7835769653320313</v>
      </c>
      <c r="B50792">
        <v>1.3322270965934E-2</v>
      </c>
      <c r="C50792" t="s">
        <v>8</v>
      </c>
      <c r="D50792">
        <v>72487.159702516365</v>
      </c>
    </row>
    <row r="50793" spans="1:4" x14ac:dyDescent="0.2">
      <c r="A50793">
        <v>3.7835769653320313</v>
      </c>
      <c r="B50793">
        <v>1.3324112965066999E-2</v>
      </c>
      <c r="C50793" t="s">
        <v>8</v>
      </c>
      <c r="D50793">
        <v>72497.160787220986</v>
      </c>
    </row>
    <row r="50794" spans="1:4" x14ac:dyDescent="0.2">
      <c r="A50794">
        <v>3.7835769653320313</v>
      </c>
      <c r="B50794">
        <v>1.3325954948146999E-2</v>
      </c>
      <c r="C50794" t="s">
        <v>8</v>
      </c>
      <c r="D50794">
        <v>72507.162860369339</v>
      </c>
    </row>
    <row r="50795" spans="1:4" x14ac:dyDescent="0.2">
      <c r="A50795">
        <v>3.7835769653320313</v>
      </c>
      <c r="B50795">
        <v>1.3327797368040999E-2</v>
      </c>
      <c r="C50795" t="s">
        <v>8</v>
      </c>
      <c r="D50795">
        <v>72517.166321161087</v>
      </c>
    </row>
    <row r="50796" spans="1:4" x14ac:dyDescent="0.2">
      <c r="A50796">
        <v>3.7835769653320313</v>
      </c>
      <c r="B50796">
        <v>1.3329641179339999E-2</v>
      </c>
      <c r="C50796" t="s">
        <v>8</v>
      </c>
      <c r="D50796">
        <v>72527.173621771828</v>
      </c>
    </row>
    <row r="50797" spans="1:4" x14ac:dyDescent="0.2">
      <c r="A50797">
        <v>3.7832696437835698</v>
      </c>
      <c r="B50797">
        <v>1.3331483292615E-2</v>
      </c>
      <c r="C50797" t="s">
        <v>8</v>
      </c>
      <c r="D50797">
        <v>72537.174760623282</v>
      </c>
    </row>
    <row r="50798" spans="1:4" x14ac:dyDescent="0.2">
      <c r="A50798">
        <v>3.7835769653320313</v>
      </c>
      <c r="B50798">
        <v>1.3333326149589E-2</v>
      </c>
      <c r="C50798" t="s">
        <v>8</v>
      </c>
      <c r="D50798">
        <v>72547.184333274403</v>
      </c>
    </row>
    <row r="50799" spans="1:4" x14ac:dyDescent="0.2">
      <c r="A50799">
        <v>3.7832696437835698</v>
      </c>
      <c r="B50799">
        <v>1.3335167646341999E-2</v>
      </c>
      <c r="C50799" t="s">
        <v>8</v>
      </c>
      <c r="D50799">
        <v>72557.187807868235</v>
      </c>
    </row>
    <row r="50800" spans="1:4" x14ac:dyDescent="0.2">
      <c r="A50800">
        <v>3.7832696437835698</v>
      </c>
      <c r="B50800">
        <v>1.3337012069851001E-2</v>
      </c>
      <c r="C50800" t="s">
        <v>8</v>
      </c>
      <c r="D50800">
        <v>72567.196775703633</v>
      </c>
    </row>
    <row r="50801" spans="1:4" x14ac:dyDescent="0.2">
      <c r="A50801">
        <v>3.7832696437835698</v>
      </c>
      <c r="B50801">
        <v>1.3338855457554E-2</v>
      </c>
      <c r="C50801" t="s">
        <v>8</v>
      </c>
      <c r="D50801">
        <v>72577.206170696794</v>
      </c>
    </row>
    <row r="50802" spans="1:4" x14ac:dyDescent="0.2">
      <c r="A50802">
        <v>3.7832696437835698</v>
      </c>
      <c r="B50802">
        <v>1.3340697636833E-2</v>
      </c>
      <c r="C50802" t="s">
        <v>8</v>
      </c>
      <c r="D50802">
        <v>72587.206916010939</v>
      </c>
    </row>
    <row r="50803" spans="1:4" x14ac:dyDescent="0.2">
      <c r="A50803">
        <v>3.7832696437835698</v>
      </c>
      <c r="B50803">
        <v>1.3342541549924E-2</v>
      </c>
      <c r="C50803" t="s">
        <v>8</v>
      </c>
      <c r="D50803">
        <v>72597.215738039435</v>
      </c>
    </row>
    <row r="50804" spans="1:4" x14ac:dyDescent="0.2">
      <c r="A50804">
        <v>3.7832696437835698</v>
      </c>
      <c r="B50804">
        <v>1.3344384236097E-2</v>
      </c>
      <c r="C50804" t="s">
        <v>8</v>
      </c>
      <c r="D50804">
        <v>72607.220985320222</v>
      </c>
    </row>
    <row r="50805" spans="1:4" x14ac:dyDescent="0.2">
      <c r="A50805">
        <v>3.7832696437835698</v>
      </c>
      <c r="B50805">
        <v>1.3346226542842E-2</v>
      </c>
      <c r="C50805" t="s">
        <v>8</v>
      </c>
      <c r="D50805">
        <v>72617.22205232986</v>
      </c>
    </row>
    <row r="50806" spans="1:4" x14ac:dyDescent="0.2">
      <c r="A50806">
        <v>3.7832696437835698</v>
      </c>
      <c r="B50806">
        <v>1.3348069587984001E-2</v>
      </c>
      <c r="C50806" t="s">
        <v>8</v>
      </c>
      <c r="D50806">
        <v>72627.227044448518</v>
      </c>
    </row>
    <row r="50807" spans="1:4" x14ac:dyDescent="0.2">
      <c r="A50807">
        <v>3.7832696437835698</v>
      </c>
      <c r="B50807">
        <v>1.3349912428729E-2</v>
      </c>
      <c r="C50807" t="s">
        <v>8</v>
      </c>
      <c r="D50807">
        <v>72637.235006499075</v>
      </c>
    </row>
    <row r="50808" spans="1:4" x14ac:dyDescent="0.2">
      <c r="A50808">
        <v>3.7832696437835698</v>
      </c>
      <c r="B50808">
        <v>1.3351755964802E-2</v>
      </c>
      <c r="C50808" t="s">
        <v>8</v>
      </c>
      <c r="D50808">
        <v>72647.244826526585</v>
      </c>
    </row>
    <row r="50809" spans="1:4" x14ac:dyDescent="0.2">
      <c r="A50809">
        <v>3.7829623222351074</v>
      </c>
      <c r="B50809">
        <v>1.335359899864E-2</v>
      </c>
      <c r="C50809" t="s">
        <v>8</v>
      </c>
      <c r="D50809">
        <v>72657.249544372404</v>
      </c>
    </row>
    <row r="50810" spans="1:4" x14ac:dyDescent="0.2">
      <c r="A50810">
        <v>3.7829623222351074</v>
      </c>
      <c r="B50810">
        <v>1.3355441933995E-2</v>
      </c>
      <c r="C50810" t="s">
        <v>8</v>
      </c>
      <c r="D50810">
        <v>72667.25541345618</v>
      </c>
    </row>
    <row r="50811" spans="1:4" x14ac:dyDescent="0.2">
      <c r="A50811">
        <v>3.7829623222351074</v>
      </c>
      <c r="B50811">
        <v>1.3357285025453001E-2</v>
      </c>
      <c r="C50811" t="s">
        <v>8</v>
      </c>
      <c r="D50811">
        <v>72677.261691294872</v>
      </c>
    </row>
    <row r="50812" spans="1:4" x14ac:dyDescent="0.2">
      <c r="A50812">
        <v>3.7829623222351074</v>
      </c>
      <c r="B50812">
        <v>1.3359128863583E-2</v>
      </c>
      <c r="C50812" t="s">
        <v>8</v>
      </c>
      <c r="D50812">
        <v>72687.270761761407</v>
      </c>
    </row>
    <row r="50813" spans="1:4" x14ac:dyDescent="0.2">
      <c r="A50813">
        <v>3.7832696437835698</v>
      </c>
      <c r="B50813">
        <v>1.3360972424878E-2</v>
      </c>
      <c r="C50813" t="s">
        <v>8</v>
      </c>
      <c r="D50813">
        <v>72697.277785268176</v>
      </c>
    </row>
    <row r="50814" spans="1:4" x14ac:dyDescent="0.2">
      <c r="A50814">
        <v>3.7829623222351074</v>
      </c>
      <c r="B50814">
        <v>1.3362815163211E-2</v>
      </c>
      <c r="C50814" t="s">
        <v>8</v>
      </c>
      <c r="D50814">
        <v>72707.279333582323</v>
      </c>
    </row>
    <row r="50815" spans="1:4" x14ac:dyDescent="0.2">
      <c r="A50815">
        <v>3.7826550006866455</v>
      </c>
      <c r="B50815">
        <v>1.3364658433997E-2</v>
      </c>
      <c r="C50815" t="s">
        <v>8</v>
      </c>
      <c r="D50815">
        <v>72717.282784110866</v>
      </c>
    </row>
    <row r="50816" spans="1:4" x14ac:dyDescent="0.2">
      <c r="A50816">
        <v>3.7829623222351074</v>
      </c>
      <c r="B50816">
        <v>1.3366502205438001E-2</v>
      </c>
      <c r="C50816" t="s">
        <v>8</v>
      </c>
      <c r="D50816">
        <v>72727.29033280586</v>
      </c>
    </row>
    <row r="50817" spans="1:4" x14ac:dyDescent="0.2">
      <c r="A50817">
        <v>3.7826550006866455</v>
      </c>
      <c r="B50817">
        <v>1.3368324841968E-2</v>
      </c>
      <c r="C50817" t="s">
        <v>8</v>
      </c>
      <c r="D50817">
        <v>72737.293456330517</v>
      </c>
    </row>
    <row r="50818" spans="1:4" x14ac:dyDescent="0.2">
      <c r="A50818">
        <v>3.7829623222351074</v>
      </c>
      <c r="B50818">
        <v>1.3370185902975E-2</v>
      </c>
      <c r="C50818" t="s">
        <v>8</v>
      </c>
      <c r="D50818">
        <v>72747.303198499925</v>
      </c>
    </row>
    <row r="50819" spans="1:4" x14ac:dyDescent="0.2">
      <c r="A50819">
        <v>3.7826550006866455</v>
      </c>
      <c r="B50819">
        <v>1.3372029029891999E-2</v>
      </c>
      <c r="C50819" t="s">
        <v>8</v>
      </c>
      <c r="D50819">
        <v>72757.316261316562</v>
      </c>
    </row>
    <row r="50820" spans="1:4" x14ac:dyDescent="0.2">
      <c r="A50820">
        <v>3.7826550006866455</v>
      </c>
      <c r="B50820">
        <v>1.3373537024064E-2</v>
      </c>
      <c r="C50820" t="s">
        <v>8</v>
      </c>
      <c r="D50820">
        <v>72767.323475929501</v>
      </c>
    </row>
    <row r="50821" spans="1:4" x14ac:dyDescent="0.2">
      <c r="A50821">
        <v>3.7826550006866455</v>
      </c>
      <c r="B50821">
        <v>1.3375720107562E-2</v>
      </c>
      <c r="C50821" t="s">
        <v>8</v>
      </c>
      <c r="D50821">
        <v>72777.330077233142</v>
      </c>
    </row>
    <row r="50822" spans="1:4" x14ac:dyDescent="0.2">
      <c r="A50822">
        <v>3.7826550006866455</v>
      </c>
      <c r="B50822">
        <v>1.3377563317823001E-2</v>
      </c>
      <c r="C50822" t="s">
        <v>8</v>
      </c>
      <c r="D50822">
        <v>72787.337480121118</v>
      </c>
    </row>
    <row r="50823" spans="1:4" x14ac:dyDescent="0.2">
      <c r="A50823">
        <v>3.7829623222351074</v>
      </c>
      <c r="B50823">
        <v>1.3379407414553001E-2</v>
      </c>
      <c r="C50823" t="s">
        <v>8</v>
      </c>
      <c r="D50823">
        <v>72797.347356418759</v>
      </c>
    </row>
    <row r="50824" spans="1:4" x14ac:dyDescent="0.2">
      <c r="A50824">
        <v>3.7829623222351074</v>
      </c>
      <c r="B50824">
        <v>1.3381250306068E-2</v>
      </c>
      <c r="C50824" t="s">
        <v>8</v>
      </c>
      <c r="D50824">
        <v>72807.3526150244</v>
      </c>
    </row>
    <row r="50825" spans="1:4" x14ac:dyDescent="0.2">
      <c r="A50825">
        <v>3.782347679138184</v>
      </c>
      <c r="B50825">
        <v>1.3383092790019001E-2</v>
      </c>
      <c r="C50825" t="s">
        <v>8</v>
      </c>
      <c r="D50825">
        <v>72817.356151196902</v>
      </c>
    </row>
    <row r="50826" spans="1:4" x14ac:dyDescent="0.2">
      <c r="A50826">
        <v>3.7826550006866455</v>
      </c>
      <c r="B50826">
        <v>1.338493483305E-2</v>
      </c>
      <c r="C50826" t="s">
        <v>8</v>
      </c>
      <c r="D50826">
        <v>72827.358977799187</v>
      </c>
    </row>
    <row r="50827" spans="1:4" x14ac:dyDescent="0.2">
      <c r="A50827">
        <v>3.7860357761383057</v>
      </c>
      <c r="B50827">
        <v>1.3386711847619999E-2</v>
      </c>
      <c r="C50827" t="s">
        <v>8</v>
      </c>
      <c r="D50827">
        <v>72838.971719791356</v>
      </c>
    </row>
    <row r="50828" spans="1:4" x14ac:dyDescent="0.2">
      <c r="A50828">
        <v>3.784498929977417</v>
      </c>
      <c r="B50828">
        <v>1.3388554453558001E-2</v>
      </c>
      <c r="C50828" t="s">
        <v>8</v>
      </c>
      <c r="D50828">
        <v>72848.983127781801</v>
      </c>
    </row>
    <row r="50829" spans="1:4" x14ac:dyDescent="0.2">
      <c r="A50829">
        <v>3.7841916084289551</v>
      </c>
      <c r="B50829">
        <v>1.3390397766661E-2</v>
      </c>
      <c r="C50829" t="s">
        <v>8</v>
      </c>
      <c r="D50829">
        <v>72858.993016112101</v>
      </c>
    </row>
    <row r="50830" spans="1:4" x14ac:dyDescent="0.2">
      <c r="A50830">
        <v>3.7835769653320313</v>
      </c>
      <c r="B50830">
        <v>1.3392239867438999E-2</v>
      </c>
      <c r="C50830" t="s">
        <v>8</v>
      </c>
      <c r="D50830">
        <v>72868.996075226867</v>
      </c>
    </row>
    <row r="50831" spans="1:4" x14ac:dyDescent="0.2">
      <c r="A50831">
        <v>3.7832696437835698</v>
      </c>
      <c r="B50831">
        <v>1.3394082709736001E-2</v>
      </c>
      <c r="C50831" t="s">
        <v>8</v>
      </c>
      <c r="D50831">
        <v>72879.004335969366</v>
      </c>
    </row>
    <row r="50832" spans="1:4" x14ac:dyDescent="0.2">
      <c r="A50832">
        <v>3.7832696437835698</v>
      </c>
      <c r="B50832">
        <v>1.3395924967752E-2</v>
      </c>
      <c r="C50832" t="s">
        <v>8</v>
      </c>
      <c r="D50832">
        <v>72889.005619212083</v>
      </c>
    </row>
    <row r="50833" spans="1:4" x14ac:dyDescent="0.2">
      <c r="A50833">
        <v>3.7832696437835698</v>
      </c>
      <c r="B50833">
        <v>1.3397767546405001E-2</v>
      </c>
      <c r="C50833" t="s">
        <v>8</v>
      </c>
      <c r="D50833">
        <v>72899.006547492783</v>
      </c>
    </row>
    <row r="50834" spans="1:4" x14ac:dyDescent="0.2">
      <c r="A50834">
        <v>3.7829623222351074</v>
      </c>
      <c r="B50834">
        <v>1.3399610385902001E-2</v>
      </c>
      <c r="C50834" t="s">
        <v>8</v>
      </c>
      <c r="D50834">
        <v>72909.010354399099</v>
      </c>
    </row>
    <row r="50835" spans="1:4" x14ac:dyDescent="0.2">
      <c r="A50835">
        <v>3.7826550006866455</v>
      </c>
      <c r="B50835">
        <v>1.340145358879E-2</v>
      </c>
      <c r="C50835" t="s">
        <v>8</v>
      </c>
      <c r="D50835">
        <v>72919.018216649711</v>
      </c>
    </row>
    <row r="50836" spans="1:4" x14ac:dyDescent="0.2">
      <c r="A50836">
        <v>3.7826550006866455</v>
      </c>
      <c r="B50836">
        <v>1.3403296825663E-2</v>
      </c>
      <c r="C50836" t="s">
        <v>8</v>
      </c>
      <c r="D50836">
        <v>72929.021706107393</v>
      </c>
    </row>
    <row r="50837" spans="1:4" x14ac:dyDescent="0.2">
      <c r="A50837">
        <v>3.7829623222351074</v>
      </c>
      <c r="B50837">
        <v>1.3405140007819999E-2</v>
      </c>
      <c r="C50837" t="s">
        <v>8</v>
      </c>
      <c r="D50837">
        <v>72939.02523626358</v>
      </c>
    </row>
    <row r="50838" spans="1:4" x14ac:dyDescent="0.2">
      <c r="A50838">
        <v>3.7826550006866455</v>
      </c>
      <c r="B50838">
        <v>1.3406983673503001E-2</v>
      </c>
      <c r="C50838" t="s">
        <v>8</v>
      </c>
      <c r="D50838">
        <v>72949.033009685285</v>
      </c>
    </row>
    <row r="50839" spans="1:4" x14ac:dyDescent="0.2">
      <c r="A50839">
        <v>3.7829623222351074</v>
      </c>
      <c r="B50839">
        <v>1.3408826766354E-2</v>
      </c>
      <c r="C50839" t="s">
        <v>8</v>
      </c>
      <c r="D50839">
        <v>72959.038572645193</v>
      </c>
    </row>
    <row r="50840" spans="1:4" x14ac:dyDescent="0.2">
      <c r="A50840">
        <v>3.7826550006866455</v>
      </c>
      <c r="B50840">
        <v>1.3410668969856E-2</v>
      </c>
      <c r="C50840" t="s">
        <v>8</v>
      </c>
      <c r="D50840">
        <v>72969.039585154154</v>
      </c>
    </row>
    <row r="50841" spans="1:4" x14ac:dyDescent="0.2">
      <c r="A50841">
        <v>3.782347679138184</v>
      </c>
      <c r="B50841">
        <v>1.3412512384625E-2</v>
      </c>
      <c r="C50841" t="s">
        <v>8</v>
      </c>
      <c r="D50841">
        <v>72979.048654558952</v>
      </c>
    </row>
    <row r="50842" spans="1:4" x14ac:dyDescent="0.2">
      <c r="A50842">
        <v>3.7826550006866455</v>
      </c>
      <c r="B50842">
        <v>1.3414355431779001E-2</v>
      </c>
      <c r="C50842" t="s">
        <v>8</v>
      </c>
      <c r="D50842">
        <v>72989.052396347601</v>
      </c>
    </row>
    <row r="50843" spans="1:4" x14ac:dyDescent="0.2">
      <c r="A50843">
        <v>3.7820403575897217</v>
      </c>
      <c r="B50843">
        <v>1.3415867700415999E-2</v>
      </c>
      <c r="C50843" t="s">
        <v>8</v>
      </c>
      <c r="D50843">
        <v>72999.053290299926</v>
      </c>
    </row>
    <row r="50844" spans="1:4" x14ac:dyDescent="0.2">
      <c r="A50844">
        <v>3.782347679138184</v>
      </c>
      <c r="B50844">
        <v>1.3418040960803001E-2</v>
      </c>
      <c r="C50844" t="s">
        <v>8</v>
      </c>
      <c r="D50844">
        <v>73009.067899661139</v>
      </c>
    </row>
    <row r="50845" spans="1:4" x14ac:dyDescent="0.2">
      <c r="A50845">
        <v>3.782347679138184</v>
      </c>
      <c r="B50845">
        <v>1.341988347381E-2</v>
      </c>
      <c r="C50845" t="s">
        <v>8</v>
      </c>
      <c r="D50845">
        <v>73019.069344990276</v>
      </c>
    </row>
    <row r="50846" spans="1:4" x14ac:dyDescent="0.2">
      <c r="A50846">
        <v>3.782347679138184</v>
      </c>
      <c r="B50846">
        <v>1.3421726301331E-2</v>
      </c>
      <c r="C50846" t="s">
        <v>8</v>
      </c>
      <c r="D50846">
        <v>73029.073211705749</v>
      </c>
    </row>
    <row r="50847" spans="1:4" x14ac:dyDescent="0.2">
      <c r="A50847">
        <v>3.7820403575897217</v>
      </c>
      <c r="B50847">
        <v>1.3423515448851E-2</v>
      </c>
      <c r="C50847" t="s">
        <v>8</v>
      </c>
      <c r="D50847">
        <v>73039.076376990619</v>
      </c>
    </row>
    <row r="50848" spans="1:4" x14ac:dyDescent="0.2">
      <c r="A50848">
        <v>3.782347679138184</v>
      </c>
      <c r="B50848">
        <v>1.3425415068086E-2</v>
      </c>
      <c r="C50848" t="s">
        <v>8</v>
      </c>
      <c r="D50848">
        <v>73049.082101683045</v>
      </c>
    </row>
    <row r="50849" spans="1:4" x14ac:dyDescent="0.2">
      <c r="A50849">
        <v>3.782347679138184</v>
      </c>
      <c r="B50849">
        <v>1.3427257372768E-2</v>
      </c>
      <c r="C50849" t="s">
        <v>8</v>
      </c>
      <c r="D50849">
        <v>73059.082362153742</v>
      </c>
    </row>
    <row r="50850" spans="1:4" x14ac:dyDescent="0.2">
      <c r="A50850">
        <v>3.7820403575897217</v>
      </c>
      <c r="B50850">
        <v>1.3429101119308E-2</v>
      </c>
      <c r="C50850" t="s">
        <v>8</v>
      </c>
      <c r="D50850">
        <v>73069.088243270118</v>
      </c>
    </row>
    <row r="50851" spans="1:4" x14ac:dyDescent="0.2">
      <c r="A50851">
        <v>3.782347679138184</v>
      </c>
      <c r="B50851">
        <v>1.3430922992810001E-2</v>
      </c>
      <c r="C50851" t="s">
        <v>8</v>
      </c>
      <c r="D50851">
        <v>73079.091417048621</v>
      </c>
    </row>
    <row r="50852" spans="1:4" x14ac:dyDescent="0.2">
      <c r="A50852">
        <v>3.7820403575897217</v>
      </c>
      <c r="B50852">
        <v>1.3432787018713E-2</v>
      </c>
      <c r="C50852" t="s">
        <v>8</v>
      </c>
      <c r="D50852">
        <v>73089.09165097677</v>
      </c>
    </row>
    <row r="50853" spans="1:4" x14ac:dyDescent="0.2">
      <c r="A50853">
        <v>3.7820403575897217</v>
      </c>
      <c r="B50853">
        <v>1.3434630952035001E-2</v>
      </c>
      <c r="C50853" t="s">
        <v>8</v>
      </c>
      <c r="D50853">
        <v>73099.099864296644</v>
      </c>
    </row>
    <row r="50854" spans="1:4" x14ac:dyDescent="0.2">
      <c r="A50854">
        <v>3.782347679138184</v>
      </c>
      <c r="B50854">
        <v>1.343647603675E-2</v>
      </c>
      <c r="C50854" t="s">
        <v>8</v>
      </c>
      <c r="D50854">
        <v>73109.108920253231</v>
      </c>
    </row>
    <row r="50855" spans="1:4" x14ac:dyDescent="0.2">
      <c r="A50855">
        <v>3.7820403575897217</v>
      </c>
      <c r="B50855">
        <v>1.3438318370781001E-2</v>
      </c>
      <c r="C50855" t="s">
        <v>8</v>
      </c>
      <c r="D50855">
        <v>73119.109565059684</v>
      </c>
    </row>
    <row r="50856" spans="1:4" x14ac:dyDescent="0.2">
      <c r="A50856">
        <v>3.7820403575897217</v>
      </c>
      <c r="B50856">
        <v>1.3440162336939E-2</v>
      </c>
      <c r="C50856" t="s">
        <v>8</v>
      </c>
      <c r="D50856">
        <v>73129.115494660422</v>
      </c>
    </row>
    <row r="50857" spans="1:4" x14ac:dyDescent="0.2">
      <c r="A50857">
        <v>3.7820403575897217</v>
      </c>
      <c r="B50857">
        <v>1.3442006567348E-2</v>
      </c>
      <c r="C50857" t="s">
        <v>8</v>
      </c>
      <c r="D50857">
        <v>73139.127389605797</v>
      </c>
    </row>
    <row r="50858" spans="1:4" x14ac:dyDescent="0.2">
      <c r="A50858">
        <v>3.7817327976226807</v>
      </c>
      <c r="B50858">
        <v>1.3443849553430001E-2</v>
      </c>
      <c r="C50858" t="s">
        <v>8</v>
      </c>
      <c r="D50858">
        <v>73149.132056136063</v>
      </c>
    </row>
    <row r="50859" spans="1:4" x14ac:dyDescent="0.2">
      <c r="A50859">
        <v>3.7820403575897217</v>
      </c>
      <c r="B50859">
        <v>1.3445695688685999E-2</v>
      </c>
      <c r="C50859" t="s">
        <v>8</v>
      </c>
      <c r="D50859">
        <v>73159.147489023482</v>
      </c>
    </row>
    <row r="50860" spans="1:4" x14ac:dyDescent="0.2">
      <c r="A50860">
        <v>3.7817327976226807</v>
      </c>
      <c r="B50860">
        <v>1.3447539440553999E-2</v>
      </c>
      <c r="C50860" t="s">
        <v>8</v>
      </c>
      <c r="D50860">
        <v>73169.151730165555</v>
      </c>
    </row>
    <row r="50861" spans="1:4" x14ac:dyDescent="0.2">
      <c r="A50861">
        <v>3.7820403575897217</v>
      </c>
      <c r="B50861">
        <v>1.3449383951946999E-2</v>
      </c>
      <c r="C50861" t="s">
        <v>8</v>
      </c>
      <c r="D50861">
        <v>73179.162048484781</v>
      </c>
    </row>
    <row r="50862" spans="1:4" x14ac:dyDescent="0.2">
      <c r="A50862">
        <v>3.7817327976226807</v>
      </c>
      <c r="B50862">
        <v>1.3451227668649E-2</v>
      </c>
      <c r="C50862" t="s">
        <v>8</v>
      </c>
      <c r="D50862">
        <v>73189.169510120177</v>
      </c>
    </row>
    <row r="50863" spans="1:4" x14ac:dyDescent="0.2">
      <c r="A50863">
        <v>3.7817327976226807</v>
      </c>
      <c r="B50863">
        <v>1.3453071996232999E-2</v>
      </c>
      <c r="C50863" t="s">
        <v>8</v>
      </c>
      <c r="D50863">
        <v>73199.176569017</v>
      </c>
    </row>
    <row r="50864" spans="1:4" x14ac:dyDescent="0.2">
      <c r="A50864">
        <v>3.7817327976226807</v>
      </c>
      <c r="B50864">
        <v>1.3454915251658E-2</v>
      </c>
      <c r="C50864" t="s">
        <v>8</v>
      </c>
      <c r="D50864">
        <v>73209.179226808803</v>
      </c>
    </row>
    <row r="50865" spans="1:4" x14ac:dyDescent="0.2">
      <c r="A50865">
        <v>3.7817327976226807</v>
      </c>
      <c r="B50865">
        <v>1.3456759138277E-2</v>
      </c>
      <c r="C50865" t="s">
        <v>8</v>
      </c>
      <c r="D50865">
        <v>73219.182705295505</v>
      </c>
    </row>
    <row r="50866" spans="1:4" x14ac:dyDescent="0.2">
      <c r="A50866">
        <v>3.7817327976226807</v>
      </c>
      <c r="B50866">
        <v>1.3458602747031E-2</v>
      </c>
      <c r="C50866" t="s">
        <v>8</v>
      </c>
      <c r="D50866">
        <v>73229.190324062743</v>
      </c>
    </row>
    <row r="50867" spans="1:4" x14ac:dyDescent="0.2">
      <c r="A50867">
        <v>3.7817327976226807</v>
      </c>
      <c r="B50867">
        <v>1.3460445780381001E-2</v>
      </c>
      <c r="C50867" t="s">
        <v>8</v>
      </c>
      <c r="D50867">
        <v>73239.192827907827</v>
      </c>
    </row>
    <row r="50868" spans="1:4" x14ac:dyDescent="0.2">
      <c r="A50868">
        <v>3.7817327976226807</v>
      </c>
      <c r="B50868">
        <v>1.3462289501133999E-2</v>
      </c>
      <c r="C50868" t="s">
        <v>8</v>
      </c>
      <c r="D50868">
        <v>73249.197917349113</v>
      </c>
    </row>
    <row r="50869" spans="1:4" x14ac:dyDescent="0.2">
      <c r="A50869">
        <v>3.7817327976226807</v>
      </c>
      <c r="B50869">
        <v>1.3464132305789999E-2</v>
      </c>
      <c r="C50869" t="s">
        <v>8</v>
      </c>
      <c r="D50869">
        <v>73259.203416960867</v>
      </c>
    </row>
    <row r="50870" spans="1:4" x14ac:dyDescent="0.2">
      <c r="A50870">
        <v>3.7817327976226807</v>
      </c>
      <c r="B50870">
        <v>1.3465974808578E-2</v>
      </c>
      <c r="C50870" t="s">
        <v>8</v>
      </c>
      <c r="D50870">
        <v>73269.208884367719</v>
      </c>
    </row>
    <row r="50871" spans="1:4" x14ac:dyDescent="0.2">
      <c r="A50871">
        <v>3.7814254760742192</v>
      </c>
      <c r="B50871">
        <v>1.3467817186578E-2</v>
      </c>
      <c r="C50871" t="s">
        <v>8</v>
      </c>
      <c r="D50871">
        <v>73279.21043586696</v>
      </c>
    </row>
    <row r="50872" spans="1:4" x14ac:dyDescent="0.2">
      <c r="A50872">
        <v>3.7814254760742192</v>
      </c>
      <c r="B50872">
        <v>1.3469661699431E-2</v>
      </c>
      <c r="C50872" t="s">
        <v>8</v>
      </c>
      <c r="D50872">
        <v>73289.225355244911</v>
      </c>
    </row>
    <row r="50873" spans="1:4" x14ac:dyDescent="0.2">
      <c r="A50873">
        <v>3.7814254760742192</v>
      </c>
      <c r="B50873">
        <v>1.3471505924078E-2</v>
      </c>
      <c r="C50873" t="s">
        <v>8</v>
      </c>
      <c r="D50873">
        <v>73299.233622711472</v>
      </c>
    </row>
    <row r="50874" spans="1:4" x14ac:dyDescent="0.2">
      <c r="A50874">
        <v>3.7814254760742192</v>
      </c>
      <c r="B50874">
        <v>1.3473349941174001E-2</v>
      </c>
      <c r="C50874" t="s">
        <v>8</v>
      </c>
      <c r="D50874">
        <v>73309.244037291588</v>
      </c>
    </row>
    <row r="50875" spans="1:4" x14ac:dyDescent="0.2">
      <c r="A50875">
        <v>3.7817327976226807</v>
      </c>
      <c r="B50875">
        <v>1.3475193882031999E-2</v>
      </c>
      <c r="C50875" t="s">
        <v>8</v>
      </c>
      <c r="D50875">
        <v>73319.253448918083</v>
      </c>
    </row>
    <row r="50876" spans="1:4" x14ac:dyDescent="0.2">
      <c r="A50876">
        <v>3.7814254760742192</v>
      </c>
      <c r="B50876">
        <v>1.3477037119307001E-2</v>
      </c>
      <c r="C50876" t="s">
        <v>8</v>
      </c>
      <c r="D50876">
        <v>73329.258525618905</v>
      </c>
    </row>
    <row r="50877" spans="1:4" x14ac:dyDescent="0.2">
      <c r="A50877">
        <v>3.7814254760742192</v>
      </c>
      <c r="B50877">
        <v>1.3478638716541E-2</v>
      </c>
      <c r="C50877" t="s">
        <v>8</v>
      </c>
      <c r="D50877">
        <v>73339.262573885266</v>
      </c>
    </row>
    <row r="50878" spans="1:4" x14ac:dyDescent="0.2">
      <c r="A50878">
        <v>3.7814254760742192</v>
      </c>
      <c r="B50878">
        <v>1.348072129169E-2</v>
      </c>
      <c r="C50878" t="s">
        <v>8</v>
      </c>
      <c r="D50878">
        <v>73349.271066786343</v>
      </c>
    </row>
    <row r="50879" spans="1:4" x14ac:dyDescent="0.2">
      <c r="A50879">
        <v>3.7814254760742192</v>
      </c>
      <c r="B50879">
        <v>1.3482564289829E-2</v>
      </c>
      <c r="C50879" t="s">
        <v>8</v>
      </c>
      <c r="D50879">
        <v>73359.278507541661</v>
      </c>
    </row>
    <row r="50880" spans="1:4" x14ac:dyDescent="0.2">
      <c r="A50880">
        <v>3.7814254760742192</v>
      </c>
      <c r="B50880">
        <v>1.3484072641532001E-2</v>
      </c>
      <c r="C50880" t="s">
        <v>8</v>
      </c>
      <c r="D50880">
        <v>73369.285464161279</v>
      </c>
    </row>
    <row r="50881" spans="1:4" x14ac:dyDescent="0.2">
      <c r="A50881">
        <v>3.7811181545257568</v>
      </c>
      <c r="B50881">
        <v>1.3486250423025E-2</v>
      </c>
      <c r="C50881" t="s">
        <v>8</v>
      </c>
      <c r="D50881">
        <v>73379.287966590782</v>
      </c>
    </row>
    <row r="50882" spans="1:4" x14ac:dyDescent="0.2">
      <c r="A50882">
        <v>3.7814254760742192</v>
      </c>
      <c r="B50882">
        <v>1.3488093050465E-2</v>
      </c>
      <c r="C50882" t="s">
        <v>8</v>
      </c>
      <c r="D50882">
        <v>73389.29134032302</v>
      </c>
    </row>
    <row r="50883" spans="1:4" x14ac:dyDescent="0.2">
      <c r="A50883">
        <v>3.7811181545257568</v>
      </c>
      <c r="B50883">
        <v>1.3489936548172999E-2</v>
      </c>
      <c r="C50883" t="s">
        <v>8</v>
      </c>
      <c r="D50883">
        <v>73399.300235608884</v>
      </c>
    </row>
    <row r="50884" spans="1:4" x14ac:dyDescent="0.2">
      <c r="A50884">
        <v>3.7814254760742192</v>
      </c>
      <c r="B50884">
        <v>1.3491779084673999E-2</v>
      </c>
      <c r="C50884" t="s">
        <v>8</v>
      </c>
      <c r="D50884">
        <v>73409.303688260901</v>
      </c>
    </row>
    <row r="50885" spans="1:4" x14ac:dyDescent="0.2">
      <c r="A50885">
        <v>3.7814254760742192</v>
      </c>
      <c r="B50885">
        <v>1.3493623003404001E-2</v>
      </c>
      <c r="C50885" t="s">
        <v>8</v>
      </c>
      <c r="D50885">
        <v>73419.311020368797</v>
      </c>
    </row>
    <row r="50886" spans="1:4" x14ac:dyDescent="0.2">
      <c r="A50886">
        <v>3.7811181545257568</v>
      </c>
      <c r="B50886">
        <v>1.3495465288048999E-2</v>
      </c>
      <c r="C50886" t="s">
        <v>8</v>
      </c>
      <c r="D50886">
        <v>73429.314482930029</v>
      </c>
    </row>
    <row r="50887" spans="1:4" x14ac:dyDescent="0.2">
      <c r="A50887">
        <v>3.7974073886871338</v>
      </c>
      <c r="B50887">
        <v>1.3497255917651999E-2</v>
      </c>
      <c r="C50887" t="s">
        <v>8</v>
      </c>
      <c r="D50887">
        <v>73440.948175181285</v>
      </c>
    </row>
    <row r="50888" spans="1:4" x14ac:dyDescent="0.2">
      <c r="A50888">
        <v>3.7829623222351074</v>
      </c>
      <c r="B50888">
        <v>1.3499098867360001E-2</v>
      </c>
      <c r="C50888" t="s">
        <v>8</v>
      </c>
      <c r="D50888">
        <v>73450.951289500779</v>
      </c>
    </row>
    <row r="50889" spans="1:4" x14ac:dyDescent="0.2">
      <c r="A50889">
        <v>3.7826550006866455</v>
      </c>
      <c r="B50889">
        <v>1.3500941530555E-2</v>
      </c>
      <c r="C50889" t="s">
        <v>8</v>
      </c>
      <c r="D50889">
        <v>73460.956699929637</v>
      </c>
    </row>
    <row r="50890" spans="1:4" x14ac:dyDescent="0.2">
      <c r="A50890">
        <v>3.7820403575897217</v>
      </c>
      <c r="B50890">
        <v>1.3502784899854001E-2</v>
      </c>
      <c r="C50890" t="s">
        <v>8</v>
      </c>
      <c r="D50890">
        <v>73470.962614666554</v>
      </c>
    </row>
    <row r="50891" spans="1:4" x14ac:dyDescent="0.2">
      <c r="A50891">
        <v>3.7820403575897217</v>
      </c>
      <c r="B50891">
        <v>1.3504628366435E-2</v>
      </c>
      <c r="C50891" t="s">
        <v>8</v>
      </c>
      <c r="D50891">
        <v>73480.967649607104</v>
      </c>
    </row>
    <row r="50892" spans="1:4" x14ac:dyDescent="0.2">
      <c r="A50892">
        <v>3.7817327976226807</v>
      </c>
      <c r="B50892">
        <v>1.3506470537305E-2</v>
      </c>
      <c r="C50892" t="s">
        <v>8</v>
      </c>
      <c r="D50892">
        <v>73490.975332076399</v>
      </c>
    </row>
    <row r="50893" spans="1:4" x14ac:dyDescent="0.2">
      <c r="A50893">
        <v>3.7814254760742192</v>
      </c>
      <c r="B50893">
        <v>1.3508313161264E-2</v>
      </c>
      <c r="C50893" t="s">
        <v>8</v>
      </c>
      <c r="D50893">
        <v>73500.979377865442</v>
      </c>
    </row>
    <row r="50894" spans="1:4" x14ac:dyDescent="0.2">
      <c r="A50894">
        <v>3.7814254760742192</v>
      </c>
      <c r="B50894">
        <v>1.3510155301621999E-2</v>
      </c>
      <c r="C50894" t="s">
        <v>8</v>
      </c>
      <c r="D50894">
        <v>73510.982815653668</v>
      </c>
    </row>
    <row r="50895" spans="1:4" x14ac:dyDescent="0.2">
      <c r="A50895">
        <v>3.7814254760742192</v>
      </c>
      <c r="B50895">
        <v>1.3511997821384999E-2</v>
      </c>
      <c r="C50895" t="s">
        <v>8</v>
      </c>
      <c r="D50895">
        <v>73520.99312017078</v>
      </c>
    </row>
    <row r="50896" spans="1:4" x14ac:dyDescent="0.2">
      <c r="A50896">
        <v>3.7811181545257568</v>
      </c>
      <c r="B50896">
        <v>1.3513841156425E-2</v>
      </c>
      <c r="C50896" t="s">
        <v>8</v>
      </c>
      <c r="D50896">
        <v>73531.00056234168</v>
      </c>
    </row>
    <row r="50897" spans="1:4" x14ac:dyDescent="0.2">
      <c r="A50897">
        <v>3.7811181545257568</v>
      </c>
      <c r="B50897">
        <v>1.3515684525584E-2</v>
      </c>
      <c r="C50897" t="s">
        <v>8</v>
      </c>
      <c r="D50897">
        <v>73541.008026808326</v>
      </c>
    </row>
    <row r="50898" spans="1:4" x14ac:dyDescent="0.2">
      <c r="A50898">
        <v>3.7814254760742192</v>
      </c>
      <c r="B50898">
        <v>1.3517524327958001E-2</v>
      </c>
      <c r="C50898" t="s">
        <v>8</v>
      </c>
      <c r="D50898">
        <v>73551.011781337351</v>
      </c>
    </row>
    <row r="50899" spans="1:4" x14ac:dyDescent="0.2">
      <c r="A50899">
        <v>3.7814254760742192</v>
      </c>
      <c r="B50899">
        <v>1.3519367518987999E-2</v>
      </c>
      <c r="C50899" t="s">
        <v>8</v>
      </c>
      <c r="D50899">
        <v>73561.019016476552</v>
      </c>
    </row>
    <row r="50900" spans="1:4" x14ac:dyDescent="0.2">
      <c r="A50900">
        <v>3.7811181545257568</v>
      </c>
      <c r="B50900">
        <v>1.3521209856972E-2</v>
      </c>
      <c r="C50900" t="s">
        <v>8</v>
      </c>
      <c r="D50900">
        <v>73571.022522921441</v>
      </c>
    </row>
    <row r="50901" spans="1:4" x14ac:dyDescent="0.2">
      <c r="A50901">
        <v>3.780503511428833</v>
      </c>
      <c r="B50901">
        <v>1.3523053234979999E-2</v>
      </c>
      <c r="C50901" t="s">
        <v>8</v>
      </c>
      <c r="D50901">
        <v>73581.031906589749</v>
      </c>
    </row>
    <row r="50902" spans="1:4" x14ac:dyDescent="0.2">
      <c r="A50902">
        <v>3.7811181545257568</v>
      </c>
      <c r="B50902">
        <v>1.3524895518715999E-2</v>
      </c>
      <c r="C50902" t="s">
        <v>8</v>
      </c>
      <c r="D50902">
        <v>73591.03548416862</v>
      </c>
    </row>
    <row r="50903" spans="1:4" x14ac:dyDescent="0.2">
      <c r="A50903">
        <v>3.7808108329772954</v>
      </c>
      <c r="B50903">
        <v>1.352639195431E-2</v>
      </c>
      <c r="C50903" t="s">
        <v>8</v>
      </c>
      <c r="D50903">
        <v>73601.03578639956</v>
      </c>
    </row>
    <row r="50904" spans="1:4" x14ac:dyDescent="0.2">
      <c r="A50904">
        <v>3.7808108329772954</v>
      </c>
      <c r="B50904">
        <v>1.3528581221418E-2</v>
      </c>
      <c r="C50904" t="s">
        <v>8</v>
      </c>
      <c r="D50904">
        <v>73611.042755405681</v>
      </c>
    </row>
    <row r="50905" spans="1:4" x14ac:dyDescent="0.2">
      <c r="A50905">
        <v>3.7808108329772954</v>
      </c>
      <c r="B50905">
        <v>1.3530423851883E-2</v>
      </c>
      <c r="C50905" t="s">
        <v>8</v>
      </c>
      <c r="D50905">
        <v>73621.046837646427</v>
      </c>
    </row>
    <row r="50906" spans="1:4" x14ac:dyDescent="0.2">
      <c r="A50906">
        <v>3.7808108329772954</v>
      </c>
      <c r="B50906">
        <v>1.3532266247017E-2</v>
      </c>
      <c r="C50906" t="s">
        <v>8</v>
      </c>
      <c r="D50906">
        <v>73631.049372988724</v>
      </c>
    </row>
    <row r="50907" spans="1:4" x14ac:dyDescent="0.2">
      <c r="A50907">
        <v>3.7808108329772954</v>
      </c>
      <c r="B50907">
        <v>1.3534042113741001E-2</v>
      </c>
      <c r="C50907" t="s">
        <v>8</v>
      </c>
      <c r="D50907">
        <v>73641.052868816565</v>
      </c>
    </row>
    <row r="50908" spans="1:4" x14ac:dyDescent="0.2">
      <c r="A50908">
        <v>3.7808108329772954</v>
      </c>
      <c r="B50908">
        <v>1.3535951638674E-2</v>
      </c>
      <c r="C50908" t="s">
        <v>8</v>
      </c>
      <c r="D50908">
        <v>73651.060037776391</v>
      </c>
    </row>
    <row r="50909" spans="1:4" x14ac:dyDescent="0.2">
      <c r="A50909">
        <v>3.7808108329772954</v>
      </c>
      <c r="B50909">
        <v>1.3537796542354E-2</v>
      </c>
      <c r="C50909" t="s">
        <v>8</v>
      </c>
      <c r="D50909">
        <v>73661.062508354866</v>
      </c>
    </row>
    <row r="50910" spans="1:4" x14ac:dyDescent="0.2">
      <c r="A50910">
        <v>3.780503511428833</v>
      </c>
      <c r="B50910">
        <v>1.3539640574504E-2</v>
      </c>
      <c r="C50910" t="s">
        <v>8</v>
      </c>
      <c r="D50910">
        <v>73671.071995716047</v>
      </c>
    </row>
    <row r="50911" spans="1:4" x14ac:dyDescent="0.2">
      <c r="A50911">
        <v>3.780503511428833</v>
      </c>
      <c r="B50911">
        <v>1.3541448190303999E-2</v>
      </c>
      <c r="C50911" t="s">
        <v>8</v>
      </c>
      <c r="D50911">
        <v>73681.072930013004</v>
      </c>
    </row>
    <row r="50912" spans="1:4" x14ac:dyDescent="0.2">
      <c r="A50912">
        <v>3.7808108329772954</v>
      </c>
      <c r="B50912">
        <v>1.3543324656820999E-2</v>
      </c>
      <c r="C50912" t="s">
        <v>8</v>
      </c>
      <c r="D50912">
        <v>73691.077727486438</v>
      </c>
    </row>
    <row r="50913" spans="1:4" x14ac:dyDescent="0.2">
      <c r="A50913">
        <v>3.780503511428833</v>
      </c>
      <c r="B50913">
        <v>1.3545165984971E-2</v>
      </c>
      <c r="C50913" t="s">
        <v>8</v>
      </c>
      <c r="D50913">
        <v>73701.079210682918</v>
      </c>
    </row>
    <row r="50914" spans="1:4" x14ac:dyDescent="0.2">
      <c r="A50914">
        <v>3.780503511428833</v>
      </c>
      <c r="B50914">
        <v>1.3547007880946999E-2</v>
      </c>
      <c r="C50914" t="s">
        <v>8</v>
      </c>
      <c r="D50914">
        <v>73711.082256349502</v>
      </c>
    </row>
    <row r="50915" spans="1:4" x14ac:dyDescent="0.2">
      <c r="A50915">
        <v>3.780503511428833</v>
      </c>
      <c r="B50915">
        <v>1.3548851089595E-2</v>
      </c>
      <c r="C50915" t="s">
        <v>8</v>
      </c>
      <c r="D50915">
        <v>73721.088207184221</v>
      </c>
    </row>
    <row r="50916" spans="1:4" x14ac:dyDescent="0.2">
      <c r="A50916">
        <v>3.780503511428833</v>
      </c>
      <c r="B50916">
        <v>1.3550694479179001E-2</v>
      </c>
      <c r="C50916" t="s">
        <v>8</v>
      </c>
      <c r="D50916">
        <v>73731.09197445368</v>
      </c>
    </row>
    <row r="50917" spans="1:4" x14ac:dyDescent="0.2">
      <c r="A50917">
        <v>3.780503511428833</v>
      </c>
      <c r="B50917">
        <v>1.3552537948079001E-2</v>
      </c>
      <c r="C50917" t="s">
        <v>8</v>
      </c>
      <c r="D50917">
        <v>73741.099173848954</v>
      </c>
    </row>
    <row r="50918" spans="1:4" x14ac:dyDescent="0.2">
      <c r="A50918">
        <v>3.780503511428833</v>
      </c>
      <c r="B50918">
        <v>1.3554380974286E-2</v>
      </c>
      <c r="C50918" t="s">
        <v>8</v>
      </c>
      <c r="D50918">
        <v>73751.105759934871</v>
      </c>
    </row>
    <row r="50919" spans="1:4" x14ac:dyDescent="0.2">
      <c r="A50919">
        <v>3.780503511428833</v>
      </c>
      <c r="B50919">
        <v>1.3556223969847001E-2</v>
      </c>
      <c r="C50919" t="s">
        <v>8</v>
      </c>
      <c r="D50919">
        <v>73761.110050976888</v>
      </c>
    </row>
    <row r="50920" spans="1:4" x14ac:dyDescent="0.2">
      <c r="A50920">
        <v>3.7801961898803711</v>
      </c>
      <c r="B50920">
        <v>1.3558067538879E-2</v>
      </c>
      <c r="C50920" t="s">
        <v>8</v>
      </c>
      <c r="D50920">
        <v>73771.121570433956</v>
      </c>
    </row>
    <row r="50921" spans="1:4" x14ac:dyDescent="0.2">
      <c r="A50921">
        <v>3.780503511428833</v>
      </c>
      <c r="B50921">
        <v>1.3559911141374999E-2</v>
      </c>
      <c r="C50921" t="s">
        <v>8</v>
      </c>
      <c r="D50921">
        <v>73781.130968258309</v>
      </c>
    </row>
    <row r="50922" spans="1:4" x14ac:dyDescent="0.2">
      <c r="A50922">
        <v>3.7801961898803711</v>
      </c>
      <c r="B50922">
        <v>1.3561754660221E-2</v>
      </c>
      <c r="C50922" t="s">
        <v>8</v>
      </c>
      <c r="D50922">
        <v>73791.137302721065</v>
      </c>
    </row>
    <row r="50923" spans="1:4" x14ac:dyDescent="0.2">
      <c r="A50923">
        <v>3.7801961898803711</v>
      </c>
      <c r="B50923">
        <v>1.3563596612786E-2</v>
      </c>
      <c r="C50923" t="s">
        <v>8</v>
      </c>
      <c r="D50923">
        <v>73801.139702165587</v>
      </c>
    </row>
    <row r="50924" spans="1:4" x14ac:dyDescent="0.2">
      <c r="A50924">
        <v>3.780503511428833</v>
      </c>
      <c r="B50924">
        <v>1.3565439841444E-2</v>
      </c>
      <c r="C50924" t="s">
        <v>8</v>
      </c>
      <c r="D50924">
        <v>73811.147386758239</v>
      </c>
    </row>
    <row r="50925" spans="1:4" x14ac:dyDescent="0.2">
      <c r="A50925">
        <v>3.7798888683319087</v>
      </c>
      <c r="B50925">
        <v>1.3567281075219E-2</v>
      </c>
      <c r="C50925" t="s">
        <v>8</v>
      </c>
      <c r="D50925">
        <v>73821.149273755029</v>
      </c>
    </row>
    <row r="50926" spans="1:4" x14ac:dyDescent="0.2">
      <c r="A50926">
        <v>3.7801961898803711</v>
      </c>
      <c r="B50926">
        <v>1.3569123937515E-2</v>
      </c>
      <c r="C50926" t="s">
        <v>8</v>
      </c>
      <c r="D50926">
        <v>73831.152734546748</v>
      </c>
    </row>
    <row r="50927" spans="1:4" x14ac:dyDescent="0.2">
      <c r="A50927">
        <v>3.7801961898803711</v>
      </c>
      <c r="B50927">
        <v>1.3570967660392E-2</v>
      </c>
      <c r="C50927" t="s">
        <v>8</v>
      </c>
      <c r="D50927">
        <v>73841.162632786261</v>
      </c>
    </row>
    <row r="50928" spans="1:4" x14ac:dyDescent="0.2">
      <c r="A50928">
        <v>3.7801961898803711</v>
      </c>
      <c r="B50928">
        <v>1.3572809610243E-2</v>
      </c>
      <c r="C50928" t="s">
        <v>8</v>
      </c>
      <c r="D50928">
        <v>73851.163665467524</v>
      </c>
    </row>
    <row r="50929" spans="1:4" x14ac:dyDescent="0.2">
      <c r="A50929">
        <v>3.7801961898803711</v>
      </c>
      <c r="B50929">
        <v>1.3574653177248E-2</v>
      </c>
      <c r="C50929" t="s">
        <v>8</v>
      </c>
      <c r="D50929">
        <v>73861.173159198865</v>
      </c>
    </row>
    <row r="50930" spans="1:4" x14ac:dyDescent="0.2">
      <c r="A50930">
        <v>3.7801961898803711</v>
      </c>
      <c r="B50930">
        <v>1.3576496046672E-2</v>
      </c>
      <c r="C50930" t="s">
        <v>8</v>
      </c>
      <c r="D50930">
        <v>73871.176686877792</v>
      </c>
    </row>
    <row r="50931" spans="1:4" x14ac:dyDescent="0.2">
      <c r="A50931">
        <v>3.7801961898803711</v>
      </c>
      <c r="B50931">
        <v>1.3578339077376E-2</v>
      </c>
      <c r="C50931" t="s">
        <v>8</v>
      </c>
      <c r="D50931">
        <v>73881.18398430344</v>
      </c>
    </row>
    <row r="50932" spans="1:4" x14ac:dyDescent="0.2">
      <c r="A50932">
        <v>3.7798888683319087</v>
      </c>
      <c r="B50932">
        <v>1.3580181697368E-2</v>
      </c>
      <c r="C50932" t="s">
        <v>8</v>
      </c>
      <c r="D50932">
        <v>73891.1875604667</v>
      </c>
    </row>
    <row r="50933" spans="1:4" x14ac:dyDescent="0.2">
      <c r="A50933">
        <v>3.7798888683319087</v>
      </c>
      <c r="B50933">
        <v>1.3582024467854999E-2</v>
      </c>
      <c r="C50933" t="s">
        <v>8</v>
      </c>
      <c r="D50933">
        <v>73901.189790039032</v>
      </c>
    </row>
    <row r="50934" spans="1:4" x14ac:dyDescent="0.2">
      <c r="A50934">
        <v>3.7798888683319087</v>
      </c>
      <c r="B50934">
        <v>1.3583867771372E-2</v>
      </c>
      <c r="C50934" t="s">
        <v>8</v>
      </c>
      <c r="D50934">
        <v>73911.19812403887</v>
      </c>
    </row>
    <row r="50935" spans="1:4" x14ac:dyDescent="0.2">
      <c r="A50935">
        <v>3.7798888683319087</v>
      </c>
      <c r="B50935">
        <v>1.3585711745865E-2</v>
      </c>
      <c r="C50935" t="s">
        <v>8</v>
      </c>
      <c r="D50935">
        <v>73921.206385489175</v>
      </c>
    </row>
    <row r="50936" spans="1:4" x14ac:dyDescent="0.2">
      <c r="A50936">
        <v>3.7795815467834473</v>
      </c>
      <c r="B50936">
        <v>1.3587554711510999E-2</v>
      </c>
      <c r="C50936" t="s">
        <v>8</v>
      </c>
      <c r="D50936">
        <v>73931.212239709101</v>
      </c>
    </row>
    <row r="50937" spans="1:4" x14ac:dyDescent="0.2">
      <c r="A50937">
        <v>3.7798888683319087</v>
      </c>
      <c r="B50937">
        <v>1.3589142747191999E-2</v>
      </c>
      <c r="C50937" t="s">
        <v>8</v>
      </c>
      <c r="D50937">
        <v>73941.21582613542</v>
      </c>
    </row>
    <row r="50938" spans="1:4" x14ac:dyDescent="0.2">
      <c r="A50938">
        <v>3.7795815467834473</v>
      </c>
      <c r="B50938">
        <v>1.3591242276875999E-2</v>
      </c>
      <c r="C50938" t="s">
        <v>8</v>
      </c>
      <c r="D50938">
        <v>73951.222865567746</v>
      </c>
    </row>
    <row r="50939" spans="1:4" x14ac:dyDescent="0.2">
      <c r="A50939">
        <v>3.7798888683319087</v>
      </c>
      <c r="B50939">
        <v>1.3593084980553999E-2</v>
      </c>
      <c r="C50939" t="s">
        <v>8</v>
      </c>
      <c r="D50939">
        <v>73961.224282584881</v>
      </c>
    </row>
    <row r="50940" spans="1:4" x14ac:dyDescent="0.2">
      <c r="A50940">
        <v>3.7795815467834473</v>
      </c>
      <c r="B50940">
        <v>1.3594593799504E-2</v>
      </c>
      <c r="C50940" t="s">
        <v>8</v>
      </c>
      <c r="D50940">
        <v>73971.226649116637</v>
      </c>
    </row>
    <row r="50941" spans="1:4" x14ac:dyDescent="0.2">
      <c r="A50941">
        <v>3.7795815467834473</v>
      </c>
      <c r="B50941">
        <v>1.3596773079031E-2</v>
      </c>
      <c r="C50941" t="s">
        <v>8</v>
      </c>
      <c r="D50941">
        <v>73981.231558422558</v>
      </c>
    </row>
    <row r="50942" spans="1:4" x14ac:dyDescent="0.2">
      <c r="A50942">
        <v>3.7798888683319087</v>
      </c>
      <c r="B50942">
        <v>1.3598616457578001E-2</v>
      </c>
      <c r="C50942" t="s">
        <v>8</v>
      </c>
      <c r="D50942">
        <v>73991.23639057824</v>
      </c>
    </row>
    <row r="50943" spans="1:4" x14ac:dyDescent="0.2">
      <c r="A50943">
        <v>3.7795815467834473</v>
      </c>
      <c r="B50943">
        <v>1.3600459567793001E-2</v>
      </c>
      <c r="C50943" t="s">
        <v>8</v>
      </c>
      <c r="D50943">
        <v>74001.244194435363</v>
      </c>
    </row>
    <row r="50944" spans="1:4" x14ac:dyDescent="0.2">
      <c r="A50944">
        <v>3.7795815467834473</v>
      </c>
      <c r="B50944">
        <v>1.3602302539934E-2</v>
      </c>
      <c r="C50944" t="s">
        <v>8</v>
      </c>
      <c r="D50944">
        <v>74011.246860720741</v>
      </c>
    </row>
    <row r="50945" spans="1:4" x14ac:dyDescent="0.2">
      <c r="A50945">
        <v>3.7798888683319087</v>
      </c>
      <c r="B50945">
        <v>1.3604146138131001E-2</v>
      </c>
      <c r="C50945" t="s">
        <v>8</v>
      </c>
      <c r="D50945">
        <v>74021.252705739287</v>
      </c>
    </row>
    <row r="50946" spans="1:4" x14ac:dyDescent="0.2">
      <c r="A50946">
        <v>3.7795815467834473</v>
      </c>
      <c r="B50946">
        <v>1.3605989591373E-2</v>
      </c>
      <c r="C50946" t="s">
        <v>8</v>
      </c>
      <c r="D50946">
        <v>74031.255487396178</v>
      </c>
    </row>
    <row r="50947" spans="1:4" x14ac:dyDescent="0.2">
      <c r="A50947">
        <v>3.7820403575897217</v>
      </c>
      <c r="B50947">
        <v>1.3607778620163999E-2</v>
      </c>
      <c r="C50947" t="s">
        <v>8</v>
      </c>
      <c r="D50947">
        <v>74042.925562457705</v>
      </c>
    </row>
    <row r="50948" spans="1:4" x14ac:dyDescent="0.2">
      <c r="A50948">
        <v>3.7814254760742192</v>
      </c>
      <c r="B50948">
        <v>1.3609622191201E-2</v>
      </c>
      <c r="C50948" t="s">
        <v>8</v>
      </c>
      <c r="D50948">
        <v>74052.926166401507</v>
      </c>
    </row>
    <row r="50949" spans="1:4" x14ac:dyDescent="0.2">
      <c r="A50949">
        <v>3.7808108329772954</v>
      </c>
      <c r="B50949">
        <v>1.3611465781091001E-2</v>
      </c>
      <c r="C50949" t="s">
        <v>8</v>
      </c>
      <c r="D50949">
        <v>74062.934402370942</v>
      </c>
    </row>
    <row r="50950" spans="1:4" x14ac:dyDescent="0.2">
      <c r="A50950">
        <v>3.780503511428833</v>
      </c>
      <c r="B50950">
        <v>1.3613308355487999E-2</v>
      </c>
      <c r="C50950" t="s">
        <v>8</v>
      </c>
      <c r="D50950">
        <v>74072.939227094699</v>
      </c>
    </row>
    <row r="50951" spans="1:4" x14ac:dyDescent="0.2">
      <c r="A50951">
        <v>3.780503511428833</v>
      </c>
      <c r="B50951">
        <v>1.3615152601383001E-2</v>
      </c>
      <c r="C50951" t="s">
        <v>8</v>
      </c>
      <c r="D50951">
        <v>74082.952309021901</v>
      </c>
    </row>
    <row r="50952" spans="1:4" x14ac:dyDescent="0.2">
      <c r="A50952">
        <v>3.7801961898803711</v>
      </c>
      <c r="B50952">
        <v>1.361699570629E-2</v>
      </c>
      <c r="C50952" t="s">
        <v>8</v>
      </c>
      <c r="D50952">
        <v>74092.953565368225</v>
      </c>
    </row>
    <row r="50953" spans="1:4" x14ac:dyDescent="0.2">
      <c r="A50953">
        <v>3.7801961898803711</v>
      </c>
      <c r="B50953">
        <v>1.3618841084856E-2</v>
      </c>
      <c r="C50953" t="s">
        <v>8</v>
      </c>
      <c r="D50953">
        <v>74102.963522001315</v>
      </c>
    </row>
    <row r="50954" spans="1:4" x14ac:dyDescent="0.2">
      <c r="A50954">
        <v>3.7801961898803711</v>
      </c>
      <c r="B50954">
        <v>1.3620685690044E-2</v>
      </c>
      <c r="C50954" t="s">
        <v>8</v>
      </c>
      <c r="D50954">
        <v>74112.969842308026</v>
      </c>
    </row>
    <row r="50955" spans="1:4" x14ac:dyDescent="0.2">
      <c r="A50955">
        <v>3.7798888683319087</v>
      </c>
      <c r="B50955">
        <v>1.3622530008274E-2</v>
      </c>
      <c r="C50955" t="s">
        <v>8</v>
      </c>
      <c r="D50955">
        <v>74122.979269506119</v>
      </c>
    </row>
    <row r="50956" spans="1:4" x14ac:dyDescent="0.2">
      <c r="A50956">
        <v>3.7798888683319087</v>
      </c>
      <c r="B50956">
        <v>1.3624374602544001E-2</v>
      </c>
      <c r="C50956" t="s">
        <v>8</v>
      </c>
      <c r="D50956">
        <v>74132.988742357382</v>
      </c>
    </row>
    <row r="50957" spans="1:4" x14ac:dyDescent="0.2">
      <c r="A50957">
        <v>3.7792742252349858</v>
      </c>
      <c r="B50957">
        <v>1.3626216542916E-2</v>
      </c>
      <c r="C50957" t="s">
        <v>8</v>
      </c>
      <c r="D50957">
        <v>74142.994596931181</v>
      </c>
    </row>
    <row r="50958" spans="1:4" x14ac:dyDescent="0.2">
      <c r="A50958">
        <v>3.7795815467834473</v>
      </c>
      <c r="B50958">
        <v>1.3628059224452999E-2</v>
      </c>
      <c r="C50958" t="s">
        <v>8</v>
      </c>
      <c r="D50958">
        <v>74152.99607871208</v>
      </c>
    </row>
    <row r="50959" spans="1:4" x14ac:dyDescent="0.2">
      <c r="A50959">
        <v>3.7795815467834473</v>
      </c>
      <c r="B50959">
        <v>1.3629901740467E-2</v>
      </c>
      <c r="C50959" t="s">
        <v>8</v>
      </c>
      <c r="D50959">
        <v>74162.996409962798</v>
      </c>
    </row>
    <row r="50960" spans="1:4" x14ac:dyDescent="0.2">
      <c r="A50960">
        <v>3.7795815467834473</v>
      </c>
      <c r="B50960">
        <v>1.3631746051158E-2</v>
      </c>
      <c r="C50960" t="s">
        <v>8</v>
      </c>
      <c r="D50960">
        <v>74173.007698676869</v>
      </c>
    </row>
    <row r="50961" spans="1:4" x14ac:dyDescent="0.2">
      <c r="A50961">
        <v>3.7795815467834473</v>
      </c>
      <c r="B50961">
        <v>1.3633588594352999E-2</v>
      </c>
      <c r="C50961" t="s">
        <v>8</v>
      </c>
      <c r="D50961">
        <v>74183.009673794819</v>
      </c>
    </row>
    <row r="50962" spans="1:4" x14ac:dyDescent="0.2">
      <c r="A50962">
        <v>3.7792742252349858</v>
      </c>
      <c r="B50962">
        <v>1.3635432120630999E-2</v>
      </c>
      <c r="C50962" t="s">
        <v>8</v>
      </c>
      <c r="D50962">
        <v>74193.014808535314</v>
      </c>
    </row>
    <row r="50963" spans="1:4" x14ac:dyDescent="0.2">
      <c r="A50963">
        <v>3.7795815467834473</v>
      </c>
      <c r="B50963">
        <v>1.3636928838284001E-2</v>
      </c>
      <c r="C50963" t="s">
        <v>8</v>
      </c>
      <c r="D50963">
        <v>74203.024742164882</v>
      </c>
    </row>
    <row r="50964" spans="1:4" x14ac:dyDescent="0.2">
      <c r="A50964">
        <v>3.7795815467834473</v>
      </c>
      <c r="B50964">
        <v>1.363912175943E-2</v>
      </c>
      <c r="C50964" t="s">
        <v>8</v>
      </c>
      <c r="D50964">
        <v>74213.039427614625</v>
      </c>
    </row>
    <row r="50965" spans="1:4" x14ac:dyDescent="0.2">
      <c r="A50965">
        <v>3.7792742252349858</v>
      </c>
      <c r="B50965">
        <v>1.3640965088666E-2</v>
      </c>
      <c r="C50965" t="s">
        <v>8</v>
      </c>
      <c r="D50965">
        <v>74223.045313685638</v>
      </c>
    </row>
    <row r="50966" spans="1:4" x14ac:dyDescent="0.2">
      <c r="A50966">
        <v>3.7792742252349858</v>
      </c>
      <c r="B50966">
        <v>1.364280756717E-2</v>
      </c>
      <c r="C50966" t="s">
        <v>8</v>
      </c>
      <c r="D50966">
        <v>74233.047050628666</v>
      </c>
    </row>
    <row r="50967" spans="1:4" x14ac:dyDescent="0.2">
      <c r="A50967">
        <v>3.7792742252349858</v>
      </c>
      <c r="B50967">
        <v>1.3644574159545E-2</v>
      </c>
      <c r="C50967" t="s">
        <v>8</v>
      </c>
      <c r="D50967">
        <v>74243.054614895198</v>
      </c>
    </row>
    <row r="50968" spans="1:4" x14ac:dyDescent="0.2">
      <c r="A50968">
        <v>3.7792742252349858</v>
      </c>
      <c r="B50968">
        <v>1.3646493447109E-2</v>
      </c>
      <c r="C50968" t="s">
        <v>8</v>
      </c>
      <c r="D50968">
        <v>74253.063237677765</v>
      </c>
    </row>
    <row r="50969" spans="1:4" x14ac:dyDescent="0.2">
      <c r="A50969">
        <v>3.778966903686523</v>
      </c>
      <c r="B50969">
        <v>1.3648337220074001E-2</v>
      </c>
      <c r="C50969" t="s">
        <v>8</v>
      </c>
      <c r="D50969">
        <v>74263.07305699744</v>
      </c>
    </row>
    <row r="50970" spans="1:4" x14ac:dyDescent="0.2">
      <c r="A50970">
        <v>3.778966903686523</v>
      </c>
      <c r="B50970">
        <v>1.3650181199368E-2</v>
      </c>
      <c r="C50970" t="s">
        <v>8</v>
      </c>
      <c r="D50970">
        <v>74273.08210410655</v>
      </c>
    </row>
    <row r="50971" spans="1:4" x14ac:dyDescent="0.2">
      <c r="A50971">
        <v>3.7792742252349858</v>
      </c>
      <c r="B50971">
        <v>1.3651974841047E-2</v>
      </c>
      <c r="C50971" t="s">
        <v>8</v>
      </c>
      <c r="D50971">
        <v>74283.085347249551</v>
      </c>
    </row>
    <row r="50972" spans="1:4" x14ac:dyDescent="0.2">
      <c r="A50972">
        <v>3.778966903686523</v>
      </c>
      <c r="B50972">
        <v>1.3653867872686E-2</v>
      </c>
      <c r="C50972" t="s">
        <v>8</v>
      </c>
      <c r="D50972">
        <v>74293.089642184437</v>
      </c>
    </row>
    <row r="50973" spans="1:4" x14ac:dyDescent="0.2">
      <c r="A50973">
        <v>3.7792742252349858</v>
      </c>
      <c r="B50973">
        <v>1.3655710907433E-2</v>
      </c>
      <c r="C50973" t="s">
        <v>8</v>
      </c>
      <c r="D50973">
        <v>74303.092600437638</v>
      </c>
    </row>
    <row r="50974" spans="1:4" x14ac:dyDescent="0.2">
      <c r="A50974">
        <v>3.7792742252349858</v>
      </c>
      <c r="B50974">
        <v>1.3657553890009E-2</v>
      </c>
      <c r="C50974" t="s">
        <v>8</v>
      </c>
      <c r="D50974">
        <v>74313.099245978839</v>
      </c>
    </row>
    <row r="50975" spans="1:4" x14ac:dyDescent="0.2">
      <c r="A50975">
        <v>3.778966903686523</v>
      </c>
      <c r="B50975">
        <v>1.3659398407839E-2</v>
      </c>
      <c r="C50975" t="s">
        <v>8</v>
      </c>
      <c r="D50975">
        <v>74323.114839183108</v>
      </c>
    </row>
    <row r="50976" spans="1:4" x14ac:dyDescent="0.2">
      <c r="A50976">
        <v>3.7786593437194824</v>
      </c>
      <c r="B50976">
        <v>1.3661241277669999E-2</v>
      </c>
      <c r="C50976" t="s">
        <v>8</v>
      </c>
      <c r="D50976">
        <v>74333.118431979674</v>
      </c>
    </row>
    <row r="50977" spans="1:4" x14ac:dyDescent="0.2">
      <c r="A50977">
        <v>3.778966903686523</v>
      </c>
      <c r="B50977">
        <v>1.3663085262232E-2</v>
      </c>
      <c r="C50977" t="s">
        <v>8</v>
      </c>
      <c r="D50977">
        <v>74343.120857966685</v>
      </c>
    </row>
    <row r="50978" spans="1:4" x14ac:dyDescent="0.2">
      <c r="A50978">
        <v>3.778966903686523</v>
      </c>
      <c r="B50978">
        <v>1.3664927124935E-2</v>
      </c>
      <c r="C50978" t="s">
        <v>8</v>
      </c>
      <c r="D50978">
        <v>74353.121525776718</v>
      </c>
    </row>
    <row r="50979" spans="1:4" x14ac:dyDescent="0.2">
      <c r="A50979">
        <v>3.778966903686523</v>
      </c>
      <c r="B50979">
        <v>1.3666769143418999E-2</v>
      </c>
      <c r="C50979" t="s">
        <v>8</v>
      </c>
      <c r="D50979">
        <v>74363.121801819041</v>
      </c>
    </row>
    <row r="50980" spans="1:4" x14ac:dyDescent="0.2">
      <c r="A50980">
        <v>3.778966903686523</v>
      </c>
      <c r="B50980">
        <v>1.3668611384877001E-2</v>
      </c>
      <c r="C50980" t="s">
        <v>8</v>
      </c>
      <c r="D50980">
        <v>74373.125225097261</v>
      </c>
    </row>
    <row r="50981" spans="1:4" x14ac:dyDescent="0.2">
      <c r="A50981">
        <v>3.778966903686523</v>
      </c>
      <c r="B50981">
        <v>1.3670455153887999E-2</v>
      </c>
      <c r="C50981" t="s">
        <v>8</v>
      </c>
      <c r="D50981">
        <v>74383.135562527139</v>
      </c>
    </row>
    <row r="50982" spans="1:4" x14ac:dyDescent="0.2">
      <c r="A50982">
        <v>3.7786593437194824</v>
      </c>
      <c r="B50982">
        <v>1.3672298293272E-2</v>
      </c>
      <c r="C50982" t="s">
        <v>8</v>
      </c>
      <c r="D50982">
        <v>74393.140401406912</v>
      </c>
    </row>
    <row r="50983" spans="1:4" x14ac:dyDescent="0.2">
      <c r="A50983">
        <v>3.7786593437194824</v>
      </c>
      <c r="B50983">
        <v>1.3674141445760001E-2</v>
      </c>
      <c r="C50983" t="s">
        <v>8</v>
      </c>
      <c r="D50983">
        <v>74403.143758505845</v>
      </c>
    </row>
    <row r="50984" spans="1:4" x14ac:dyDescent="0.2">
      <c r="A50984">
        <v>3.7786593437194824</v>
      </c>
      <c r="B50984">
        <v>1.3675983484945E-2</v>
      </c>
      <c r="C50984" t="s">
        <v>8</v>
      </c>
      <c r="D50984">
        <v>74413.145551011199</v>
      </c>
    </row>
    <row r="50985" spans="1:4" x14ac:dyDescent="0.2">
      <c r="A50985">
        <v>3.7786593437194824</v>
      </c>
      <c r="B50985">
        <v>1.3677826409392999E-2</v>
      </c>
      <c r="C50985" t="s">
        <v>8</v>
      </c>
      <c r="D50985">
        <v>74423.149206802045</v>
      </c>
    </row>
    <row r="50986" spans="1:4" x14ac:dyDescent="0.2">
      <c r="A50986">
        <v>3.7786593437194824</v>
      </c>
      <c r="B50986">
        <v>1.3679669322241E-2</v>
      </c>
      <c r="C50986" t="s">
        <v>8</v>
      </c>
      <c r="D50986">
        <v>74433.156522276637</v>
      </c>
    </row>
    <row r="50987" spans="1:4" x14ac:dyDescent="0.2">
      <c r="A50987">
        <v>3.7786593437194824</v>
      </c>
      <c r="B50987">
        <v>1.3681512005005E-2</v>
      </c>
      <c r="C50987" t="s">
        <v>8</v>
      </c>
      <c r="D50987">
        <v>74443.158010427665</v>
      </c>
    </row>
    <row r="50988" spans="1:4" x14ac:dyDescent="0.2">
      <c r="A50988">
        <v>3.7786593437194824</v>
      </c>
      <c r="B50988">
        <v>1.3683355136920001E-2</v>
      </c>
      <c r="C50988" t="s">
        <v>8</v>
      </c>
      <c r="D50988">
        <v>74453.163224441872</v>
      </c>
    </row>
    <row r="50989" spans="1:4" x14ac:dyDescent="0.2">
      <c r="A50989">
        <v>3.7786593437194824</v>
      </c>
      <c r="B50989">
        <v>1.3685197417449E-2</v>
      </c>
      <c r="C50989" t="s">
        <v>8</v>
      </c>
      <c r="D50989">
        <v>74463.170988308237</v>
      </c>
    </row>
    <row r="50990" spans="1:4" x14ac:dyDescent="0.2">
      <c r="A50990">
        <v>3.778352022171021</v>
      </c>
      <c r="B50990">
        <v>1.3687041728728E-2</v>
      </c>
      <c r="C50990" t="s">
        <v>8</v>
      </c>
      <c r="D50990">
        <v>74473.176613200718</v>
      </c>
    </row>
    <row r="50991" spans="1:4" x14ac:dyDescent="0.2">
      <c r="A50991">
        <v>3.7786593437194824</v>
      </c>
      <c r="B50991">
        <v>1.368888486036E-2</v>
      </c>
      <c r="C50991" t="s">
        <v>8</v>
      </c>
      <c r="D50991">
        <v>74483.179841479927</v>
      </c>
    </row>
    <row r="50992" spans="1:4" x14ac:dyDescent="0.2">
      <c r="A50992">
        <v>3.778352022171021</v>
      </c>
      <c r="B50992">
        <v>1.3690730186364001E-2</v>
      </c>
      <c r="C50992" t="s">
        <v>8</v>
      </c>
      <c r="D50992">
        <v>74493.193338532263</v>
      </c>
    </row>
    <row r="50993" spans="1:4" x14ac:dyDescent="0.2">
      <c r="A50993">
        <v>3.7786593437194824</v>
      </c>
      <c r="B50993">
        <v>1.369257103158E-2</v>
      </c>
      <c r="C50993" t="s">
        <v>8</v>
      </c>
      <c r="D50993">
        <v>74503.193956442323</v>
      </c>
    </row>
    <row r="50994" spans="1:4" x14ac:dyDescent="0.2">
      <c r="A50994">
        <v>3.7786593437194824</v>
      </c>
      <c r="B50994">
        <v>1.3694414747547999E-2</v>
      </c>
      <c r="C50994" t="s">
        <v>8</v>
      </c>
      <c r="D50994">
        <v>74513.206669605366</v>
      </c>
    </row>
    <row r="50995" spans="1:4" x14ac:dyDescent="0.2">
      <c r="A50995">
        <v>3.778352022171021</v>
      </c>
      <c r="B50995">
        <v>1.3696256282684E-2</v>
      </c>
      <c r="C50995" t="s">
        <v>8</v>
      </c>
      <c r="D50995">
        <v>74523.212538335181</v>
      </c>
    </row>
    <row r="50996" spans="1:4" x14ac:dyDescent="0.2">
      <c r="A50996">
        <v>3.778352022171021</v>
      </c>
      <c r="B50996">
        <v>1.3698100641522E-2</v>
      </c>
      <c r="C50996" t="s">
        <v>8</v>
      </c>
      <c r="D50996">
        <v>74533.223622848745</v>
      </c>
    </row>
    <row r="50997" spans="1:4" x14ac:dyDescent="0.2">
      <c r="A50997">
        <v>3.778352022171021</v>
      </c>
      <c r="B50997">
        <v>1.3699684967173E-2</v>
      </c>
      <c r="C50997" t="s">
        <v>8</v>
      </c>
      <c r="D50997">
        <v>74543.226396719838</v>
      </c>
    </row>
    <row r="50998" spans="1:4" x14ac:dyDescent="0.2">
      <c r="A50998">
        <v>3.778352022171021</v>
      </c>
      <c r="B50998">
        <v>1.3701787312743E-2</v>
      </c>
      <c r="C50998" t="s">
        <v>8</v>
      </c>
      <c r="D50998">
        <v>74553.230587608065</v>
      </c>
    </row>
    <row r="50999" spans="1:4" x14ac:dyDescent="0.2">
      <c r="A50999">
        <v>3.778352022171021</v>
      </c>
      <c r="B50999">
        <v>1.3703631273146E-2</v>
      </c>
      <c r="C50999" t="s">
        <v>8</v>
      </c>
      <c r="D50999">
        <v>74563.238038272539</v>
      </c>
    </row>
    <row r="51000" spans="1:4" x14ac:dyDescent="0.2">
      <c r="A51000">
        <v>3.778352022171021</v>
      </c>
      <c r="B51000">
        <v>1.3705126933256999E-2</v>
      </c>
      <c r="C51000" t="s">
        <v>8</v>
      </c>
      <c r="D51000">
        <v>74573.247682411573</v>
      </c>
    </row>
    <row r="51001" spans="1:4" x14ac:dyDescent="0.2">
      <c r="A51001">
        <v>3.7780447006225586</v>
      </c>
      <c r="B51001">
        <v>1.3707318293348E-2</v>
      </c>
      <c r="C51001" t="s">
        <v>8</v>
      </c>
      <c r="D51001">
        <v>74583.249778917438</v>
      </c>
    </row>
    <row r="51002" spans="1:4" x14ac:dyDescent="0.2">
      <c r="A51002">
        <v>3.7780447006225586</v>
      </c>
      <c r="B51002">
        <v>1.3709161470816999E-2</v>
      </c>
      <c r="C51002" t="s">
        <v>8</v>
      </c>
      <c r="D51002">
        <v>74593.256993530376</v>
      </c>
    </row>
    <row r="51003" spans="1:4" x14ac:dyDescent="0.2">
      <c r="A51003">
        <v>3.778352022171021</v>
      </c>
      <c r="B51003">
        <v>1.3711004700403E-2</v>
      </c>
      <c r="C51003" t="s">
        <v>8</v>
      </c>
      <c r="D51003">
        <v>74603.261914868926</v>
      </c>
    </row>
    <row r="51004" spans="1:4" x14ac:dyDescent="0.2">
      <c r="A51004">
        <v>3.778352022171021</v>
      </c>
      <c r="B51004">
        <v>1.3712847168499E-2</v>
      </c>
      <c r="C51004" t="s">
        <v>8</v>
      </c>
      <c r="D51004">
        <v>74613.264200711419</v>
      </c>
    </row>
    <row r="51005" spans="1:4" x14ac:dyDescent="0.2">
      <c r="A51005">
        <v>3.7780447006225586</v>
      </c>
      <c r="B51005">
        <v>1.3714689060868999E-2</v>
      </c>
      <c r="C51005" t="s">
        <v>8</v>
      </c>
      <c r="D51005">
        <v>74623.265528191725</v>
      </c>
    </row>
    <row r="51006" spans="1:4" x14ac:dyDescent="0.2">
      <c r="A51006">
        <v>3.7780447006225586</v>
      </c>
      <c r="B51006">
        <v>1.3716531794525999E-2</v>
      </c>
      <c r="C51006" t="s">
        <v>8</v>
      </c>
      <c r="D51006">
        <v>74633.269939205959</v>
      </c>
    </row>
    <row r="51007" spans="1:4" x14ac:dyDescent="0.2">
      <c r="A51007">
        <v>3.780503511428833</v>
      </c>
      <c r="B51007">
        <v>1.3718313033981E-2</v>
      </c>
      <c r="C51007" t="s">
        <v>8</v>
      </c>
      <c r="D51007">
        <v>74644.88179181391</v>
      </c>
    </row>
    <row r="51008" spans="1:4" x14ac:dyDescent="0.2">
      <c r="A51008">
        <v>3.780503511428833</v>
      </c>
      <c r="B51008">
        <v>1.3720155474469E-2</v>
      </c>
      <c r="C51008" t="s">
        <v>8</v>
      </c>
      <c r="D51008">
        <v>74654.879980583966</v>
      </c>
    </row>
    <row r="51009" spans="1:4" x14ac:dyDescent="0.2">
      <c r="A51009">
        <v>3.7792742252349858</v>
      </c>
      <c r="B51009">
        <v>1.3721998952203E-2</v>
      </c>
      <c r="C51009" t="s">
        <v>8</v>
      </c>
      <c r="D51009">
        <v>74664.884259593353</v>
      </c>
    </row>
    <row r="51010" spans="1:4" x14ac:dyDescent="0.2">
      <c r="A51010">
        <v>3.778966903686523</v>
      </c>
      <c r="B51010">
        <v>1.3723844516886E-2</v>
      </c>
      <c r="C51010" t="s">
        <v>8</v>
      </c>
      <c r="D51010">
        <v>74674.899079171388</v>
      </c>
    </row>
    <row r="51011" spans="1:4" x14ac:dyDescent="0.2">
      <c r="A51011">
        <v>3.7786593437194824</v>
      </c>
      <c r="B51011">
        <v>1.3725687085727E-2</v>
      </c>
      <c r="C51011" t="s">
        <v>8</v>
      </c>
      <c r="D51011">
        <v>74684.904972320393</v>
      </c>
    </row>
    <row r="51012" spans="1:4" x14ac:dyDescent="0.2">
      <c r="A51012">
        <v>3.7786593437194824</v>
      </c>
      <c r="B51012">
        <v>1.3727532779381E-2</v>
      </c>
      <c r="C51012" t="s">
        <v>8</v>
      </c>
      <c r="D51012">
        <v>74694.911984502309</v>
      </c>
    </row>
    <row r="51013" spans="1:4" x14ac:dyDescent="0.2">
      <c r="A51013">
        <v>3.7786593437194824</v>
      </c>
      <c r="B51013">
        <v>1.3729375460212001E-2</v>
      </c>
      <c r="C51013" t="s">
        <v>8</v>
      </c>
      <c r="D51013">
        <v>74704.913487517246</v>
      </c>
    </row>
    <row r="51014" spans="1:4" x14ac:dyDescent="0.2">
      <c r="A51014">
        <v>3.778352022171021</v>
      </c>
      <c r="B51014">
        <v>1.3731219544832999E-2</v>
      </c>
      <c r="C51014" t="s">
        <v>8</v>
      </c>
      <c r="D51014">
        <v>74714.920586758672</v>
      </c>
    </row>
    <row r="51015" spans="1:4" x14ac:dyDescent="0.2">
      <c r="A51015">
        <v>3.778352022171021</v>
      </c>
      <c r="B51015">
        <v>1.3733064005714999E-2</v>
      </c>
      <c r="C51015" t="s">
        <v>8</v>
      </c>
      <c r="D51015">
        <v>74724.930439345044</v>
      </c>
    </row>
    <row r="51016" spans="1:4" x14ac:dyDescent="0.2">
      <c r="A51016">
        <v>3.778352022171021</v>
      </c>
      <c r="B51016">
        <v>1.3734906017122E-2</v>
      </c>
      <c r="C51016" t="s">
        <v>8</v>
      </c>
      <c r="D51016">
        <v>74734.930713263922</v>
      </c>
    </row>
    <row r="51017" spans="1:4" x14ac:dyDescent="0.2">
      <c r="A51017">
        <v>3.778352022171021</v>
      </c>
      <c r="B51017">
        <v>1.3736747855393E-2</v>
      </c>
      <c r="C51017" t="s">
        <v>8</v>
      </c>
      <c r="D51017">
        <v>74744.933785473026</v>
      </c>
    </row>
    <row r="51018" spans="1:4" x14ac:dyDescent="0.2">
      <c r="A51018">
        <v>3.7780447006225586</v>
      </c>
      <c r="B51018">
        <v>1.3738590038435E-2</v>
      </c>
      <c r="C51018" t="s">
        <v>8</v>
      </c>
      <c r="D51018">
        <v>74754.939499902306</v>
      </c>
    </row>
    <row r="51019" spans="1:4" x14ac:dyDescent="0.2">
      <c r="A51019">
        <v>3.778352022171021</v>
      </c>
      <c r="B51019">
        <v>1.3740433613896E-2</v>
      </c>
      <c r="C51019" t="s">
        <v>8</v>
      </c>
      <c r="D51019">
        <v>74764.94834033362</v>
      </c>
    </row>
    <row r="51020" spans="1:4" x14ac:dyDescent="0.2">
      <c r="A51020">
        <v>3.7780447006225586</v>
      </c>
      <c r="B51020">
        <v>1.3742276879724E-2</v>
      </c>
      <c r="C51020" t="s">
        <v>8</v>
      </c>
      <c r="D51020">
        <v>74774.951813865744</v>
      </c>
    </row>
    <row r="51021" spans="1:4" x14ac:dyDescent="0.2">
      <c r="A51021">
        <v>3.7780447006225586</v>
      </c>
      <c r="B51021">
        <v>1.3744120837949E-2</v>
      </c>
      <c r="C51021" t="s">
        <v>8</v>
      </c>
      <c r="D51021">
        <v>74784.966084544343</v>
      </c>
    </row>
    <row r="51022" spans="1:4" x14ac:dyDescent="0.2">
      <c r="A51022">
        <v>3.7777373790740967</v>
      </c>
      <c r="B51022">
        <v>1.3745963590267999E-2</v>
      </c>
      <c r="C51022" t="s">
        <v>8</v>
      </c>
      <c r="D51022">
        <v>74794.970351875003</v>
      </c>
    </row>
    <row r="51023" spans="1:4" x14ac:dyDescent="0.2">
      <c r="A51023">
        <v>3.7777373790740967</v>
      </c>
      <c r="B51023">
        <v>1.3747461494267E-2</v>
      </c>
      <c r="C51023" t="s">
        <v>8</v>
      </c>
      <c r="D51023">
        <v>74804.980717262981</v>
      </c>
    </row>
    <row r="51024" spans="1:4" x14ac:dyDescent="0.2">
      <c r="A51024">
        <v>3.7777373790740967</v>
      </c>
      <c r="B51024">
        <v>1.3749651160051E-2</v>
      </c>
      <c r="C51024" t="s">
        <v>8</v>
      </c>
      <c r="D51024">
        <v>74814.988914657268</v>
      </c>
    </row>
    <row r="51025" spans="1:4" x14ac:dyDescent="0.2">
      <c r="A51025">
        <v>3.7780447006225586</v>
      </c>
      <c r="B51025">
        <v>1.3751494945231001E-2</v>
      </c>
      <c r="C51025" t="s">
        <v>8</v>
      </c>
      <c r="D51025">
        <v>74825.000375013042</v>
      </c>
    </row>
    <row r="51026" spans="1:4" x14ac:dyDescent="0.2">
      <c r="A51026">
        <v>3.7777373790740967</v>
      </c>
      <c r="B51026">
        <v>1.3753338366309001E-2</v>
      </c>
      <c r="C51026" t="s">
        <v>8</v>
      </c>
      <c r="D51026">
        <v>74835.008022092225</v>
      </c>
    </row>
    <row r="51027" spans="1:4" x14ac:dyDescent="0.2">
      <c r="A51027">
        <v>3.7774300575256352</v>
      </c>
      <c r="B51027">
        <v>1.3755105156693001E-2</v>
      </c>
      <c r="C51027" t="s">
        <v>8</v>
      </c>
      <c r="D51027">
        <v>74845.016209577327</v>
      </c>
    </row>
    <row r="51028" spans="1:4" x14ac:dyDescent="0.2">
      <c r="A51028">
        <v>3.7774300575256352</v>
      </c>
      <c r="B51028">
        <v>1.3757024530138001E-2</v>
      </c>
      <c r="C51028" t="s">
        <v>8</v>
      </c>
      <c r="D51028">
        <v>74855.016791389527</v>
      </c>
    </row>
    <row r="51029" spans="1:4" x14ac:dyDescent="0.2">
      <c r="A51029">
        <v>3.7774300575256352</v>
      </c>
      <c r="B51029">
        <v>1.3758868586337E-2</v>
      </c>
      <c r="C51029" t="s">
        <v>8</v>
      </c>
      <c r="D51029">
        <v>74865.025977581477</v>
      </c>
    </row>
    <row r="51030" spans="1:4" x14ac:dyDescent="0.2">
      <c r="A51030">
        <v>3.7777373790740967</v>
      </c>
      <c r="B51030">
        <v>1.3760712226115E-2</v>
      </c>
      <c r="C51030" t="s">
        <v>8</v>
      </c>
      <c r="D51030">
        <v>74875.033729415183</v>
      </c>
    </row>
    <row r="51031" spans="1:4" x14ac:dyDescent="0.2">
      <c r="A51031">
        <v>3.7774300575256352</v>
      </c>
      <c r="B51031">
        <v>1.3762512028954E-2</v>
      </c>
      <c r="C51031" t="s">
        <v>8</v>
      </c>
      <c r="D51031">
        <v>74885.040891650919</v>
      </c>
    </row>
    <row r="51032" spans="1:4" x14ac:dyDescent="0.2">
      <c r="A51032">
        <v>3.7774300575256352</v>
      </c>
      <c r="B51032">
        <v>1.3764399977887001E-2</v>
      </c>
      <c r="C51032" t="s">
        <v>8</v>
      </c>
      <c r="D51032">
        <v>74895.049073827511</v>
      </c>
    </row>
    <row r="51033" spans="1:4" x14ac:dyDescent="0.2">
      <c r="A51033">
        <v>3.7774300575256352</v>
      </c>
      <c r="B51033">
        <v>1.3766243198307999E-2</v>
      </c>
      <c r="C51033" t="s">
        <v>8</v>
      </c>
      <c r="D51033">
        <v>74905.059060188185</v>
      </c>
    </row>
    <row r="51034" spans="1:4" x14ac:dyDescent="0.2">
      <c r="A51034">
        <v>3.7774300575256352</v>
      </c>
      <c r="B51034">
        <v>1.376808617445E-2</v>
      </c>
      <c r="C51034" t="s">
        <v>8</v>
      </c>
      <c r="D51034">
        <v>74915.062065864069</v>
      </c>
    </row>
    <row r="51035" spans="1:4" x14ac:dyDescent="0.2">
      <c r="A51035">
        <v>3.7774300575256352</v>
      </c>
      <c r="B51035">
        <v>1.3769929973654E-2</v>
      </c>
      <c r="C51035" t="s">
        <v>8</v>
      </c>
      <c r="D51035">
        <v>74925.069874321867</v>
      </c>
    </row>
    <row r="51036" spans="1:4" x14ac:dyDescent="0.2">
      <c r="A51036">
        <v>3.7774300575256352</v>
      </c>
      <c r="B51036">
        <v>1.3771774901958E-2</v>
      </c>
      <c r="C51036" t="s">
        <v>8</v>
      </c>
      <c r="D51036">
        <v>74935.077760283806</v>
      </c>
    </row>
    <row r="51037" spans="1:4" x14ac:dyDescent="0.2">
      <c r="A51037">
        <v>3.7774300575256352</v>
      </c>
      <c r="B51037">
        <v>1.3773618920373E-2</v>
      </c>
      <c r="C51037" t="s">
        <v>8</v>
      </c>
      <c r="D51037">
        <v>74945.086429427261</v>
      </c>
    </row>
    <row r="51038" spans="1:4" x14ac:dyDescent="0.2">
      <c r="A51038">
        <v>3.7771227359771729</v>
      </c>
      <c r="B51038">
        <v>1.3775461956031999E-2</v>
      </c>
      <c r="C51038" t="s">
        <v>8</v>
      </c>
      <c r="D51038">
        <v>74955.091195049667</v>
      </c>
    </row>
    <row r="51039" spans="1:4" x14ac:dyDescent="0.2">
      <c r="A51039">
        <v>3.7774300575256352</v>
      </c>
      <c r="B51039">
        <v>1.3777305452607001E-2</v>
      </c>
      <c r="C51039" t="s">
        <v>8</v>
      </c>
      <c r="D51039">
        <v>74965.096955839981</v>
      </c>
    </row>
    <row r="51040" spans="1:4" x14ac:dyDescent="0.2">
      <c r="A51040">
        <v>3.7771227359771729</v>
      </c>
      <c r="B51040">
        <v>1.3779149647393E-2</v>
      </c>
      <c r="C51040" t="s">
        <v>8</v>
      </c>
      <c r="D51040">
        <v>74975.106449925224</v>
      </c>
    </row>
    <row r="51041" spans="1:4" x14ac:dyDescent="0.2">
      <c r="A51041">
        <v>3.7771227359771729</v>
      </c>
      <c r="B51041">
        <v>1.3780992595233001E-2</v>
      </c>
      <c r="C51041" t="s">
        <v>8</v>
      </c>
      <c r="D51041">
        <v>74985.109932658757</v>
      </c>
    </row>
    <row r="51042" spans="1:4" x14ac:dyDescent="0.2">
      <c r="A51042">
        <v>3.7774300575256352</v>
      </c>
      <c r="B51042">
        <v>1.3782835714114001E-2</v>
      </c>
      <c r="C51042" t="s">
        <v>8</v>
      </c>
      <c r="D51042">
        <v>74995.114990602859</v>
      </c>
    </row>
    <row r="51043" spans="1:4" x14ac:dyDescent="0.2">
      <c r="A51043">
        <v>3.7771227359771729</v>
      </c>
      <c r="B51043">
        <v>1.3784680159868E-2</v>
      </c>
      <c r="C51043" t="s">
        <v>8</v>
      </c>
      <c r="D51043">
        <v>75005.12451406187</v>
      </c>
    </row>
    <row r="51044" spans="1:4" x14ac:dyDescent="0.2">
      <c r="A51044">
        <v>3.7771227359771729</v>
      </c>
      <c r="B51044">
        <v>1.3786523673644E-2</v>
      </c>
      <c r="C51044" t="s">
        <v>8</v>
      </c>
      <c r="D51044">
        <v>75015.128389978752</v>
      </c>
    </row>
    <row r="51045" spans="1:4" x14ac:dyDescent="0.2">
      <c r="A51045">
        <v>3.7771227359771729</v>
      </c>
      <c r="B51045">
        <v>1.3788368438931E-2</v>
      </c>
      <c r="C51045" t="s">
        <v>8</v>
      </c>
      <c r="D51045">
        <v>75025.138003328437</v>
      </c>
    </row>
    <row r="51046" spans="1:4" x14ac:dyDescent="0.2">
      <c r="A51046">
        <v>3.7771227359771729</v>
      </c>
      <c r="B51046">
        <v>1.3790211055442E-2</v>
      </c>
      <c r="C51046" t="s">
        <v>8</v>
      </c>
      <c r="D51046">
        <v>75035.138079063123</v>
      </c>
    </row>
    <row r="51047" spans="1:4" x14ac:dyDescent="0.2">
      <c r="A51047">
        <v>3.7771227359771729</v>
      </c>
      <c r="B51047">
        <v>1.3792056263100001E-2</v>
      </c>
      <c r="C51047" t="s">
        <v>8</v>
      </c>
      <c r="D51047">
        <v>75045.14754695975</v>
      </c>
    </row>
    <row r="51048" spans="1:4" x14ac:dyDescent="0.2">
      <c r="A51048">
        <v>3.7771227359771729</v>
      </c>
      <c r="B51048">
        <v>1.3793899612249E-2</v>
      </c>
      <c r="C51048" t="s">
        <v>8</v>
      </c>
      <c r="D51048">
        <v>75055.151038186916</v>
      </c>
    </row>
    <row r="51049" spans="1:4" x14ac:dyDescent="0.2">
      <c r="A51049">
        <v>3.7768154144287114</v>
      </c>
      <c r="B51049">
        <v>1.3795743128947E-2</v>
      </c>
      <c r="C51049" t="s">
        <v>8</v>
      </c>
      <c r="D51049">
        <v>75065.154452617717</v>
      </c>
    </row>
    <row r="51050" spans="1:4" x14ac:dyDescent="0.2">
      <c r="A51050">
        <v>3.7774300575256352</v>
      </c>
      <c r="B51050">
        <v>1.3797587025445E-2</v>
      </c>
      <c r="C51050" t="s">
        <v>8</v>
      </c>
      <c r="D51050">
        <v>75075.16414736447</v>
      </c>
    </row>
    <row r="51051" spans="1:4" x14ac:dyDescent="0.2">
      <c r="A51051">
        <v>3.7768154144287114</v>
      </c>
      <c r="B51051">
        <v>1.3799431136647999E-2</v>
      </c>
      <c r="C51051" t="s">
        <v>8</v>
      </c>
      <c r="D51051">
        <v>75085.170632588794</v>
      </c>
    </row>
    <row r="51052" spans="1:4" x14ac:dyDescent="0.2">
      <c r="A51052">
        <v>3.7768154144287114</v>
      </c>
      <c r="B51052">
        <v>1.3801274127307001E-2</v>
      </c>
      <c r="C51052" t="s">
        <v>8</v>
      </c>
      <c r="D51052">
        <v>75095.171754806885</v>
      </c>
    </row>
    <row r="51053" spans="1:4" x14ac:dyDescent="0.2">
      <c r="A51053">
        <v>3.7768154144287114</v>
      </c>
      <c r="B51053">
        <v>1.3803119029402001E-2</v>
      </c>
      <c r="C51053" t="s">
        <v>8</v>
      </c>
      <c r="D51053">
        <v>75105.181917409907</v>
      </c>
    </row>
    <row r="51054" spans="1:4" x14ac:dyDescent="0.2">
      <c r="A51054">
        <v>3.7771227359771729</v>
      </c>
      <c r="B51054">
        <v>1.3804963287744E-2</v>
      </c>
      <c r="C51054" t="s">
        <v>8</v>
      </c>
      <c r="D51054">
        <v>75115.191481213551</v>
      </c>
    </row>
    <row r="51055" spans="1:4" x14ac:dyDescent="0.2">
      <c r="A51055">
        <v>3.7771227359771729</v>
      </c>
      <c r="B51055">
        <v>1.3806808633184E-2</v>
      </c>
      <c r="C51055" t="s">
        <v>8</v>
      </c>
      <c r="D51055">
        <v>75125.202124413307</v>
      </c>
    </row>
    <row r="51056" spans="1:4" x14ac:dyDescent="0.2">
      <c r="A51056">
        <v>3.7768154144287114</v>
      </c>
      <c r="B51056">
        <v>1.3808651436188001E-2</v>
      </c>
      <c r="C51056" t="s">
        <v>8</v>
      </c>
      <c r="D51056">
        <v>75135.202605717845</v>
      </c>
    </row>
    <row r="51057" spans="1:4" x14ac:dyDescent="0.2">
      <c r="A51057">
        <v>3.7768154144287114</v>
      </c>
      <c r="B51057">
        <v>1.3810237172517999E-2</v>
      </c>
      <c r="C51057" t="s">
        <v>8</v>
      </c>
      <c r="D51057">
        <v>75145.20521148626</v>
      </c>
    </row>
    <row r="51058" spans="1:4" x14ac:dyDescent="0.2">
      <c r="A51058">
        <v>3.7771227359771729</v>
      </c>
      <c r="B51058">
        <v>1.3812336128624999E-2</v>
      </c>
      <c r="C51058" t="s">
        <v>8</v>
      </c>
      <c r="D51058">
        <v>75155.20891717702</v>
      </c>
    </row>
    <row r="51059" spans="1:4" x14ac:dyDescent="0.2">
      <c r="A51059">
        <v>3.776508092880249</v>
      </c>
      <c r="B51059">
        <v>1.3814179243572E-2</v>
      </c>
      <c r="C51059" t="s">
        <v>8</v>
      </c>
      <c r="D51059">
        <v>75165.218103368999</v>
      </c>
    </row>
    <row r="51060" spans="1:4" x14ac:dyDescent="0.2">
      <c r="A51060">
        <v>3.7768154144287114</v>
      </c>
      <c r="B51060">
        <v>1.3815670148041999E-2</v>
      </c>
      <c r="C51060" t="s">
        <v>8</v>
      </c>
      <c r="D51060">
        <v>75175.219211077172</v>
      </c>
    </row>
    <row r="51061" spans="1:4" x14ac:dyDescent="0.2">
      <c r="A51061">
        <v>3.776508092880249</v>
      </c>
      <c r="B51061">
        <v>1.3817865663874E-2</v>
      </c>
      <c r="C51061" t="s">
        <v>8</v>
      </c>
      <c r="D51061">
        <v>75185.227049970388</v>
      </c>
    </row>
    <row r="51062" spans="1:4" x14ac:dyDescent="0.2">
      <c r="A51062">
        <v>3.776508092880249</v>
      </c>
      <c r="B51062">
        <v>1.3819709161480001E-2</v>
      </c>
      <c r="C51062" t="s">
        <v>8</v>
      </c>
      <c r="D51062">
        <v>75195.235622145177</v>
      </c>
    </row>
    <row r="51063" spans="1:4" x14ac:dyDescent="0.2">
      <c r="A51063">
        <v>3.776508092880249</v>
      </c>
      <c r="B51063">
        <v>1.3821552694801001E-2</v>
      </c>
      <c r="C51063" t="s">
        <v>8</v>
      </c>
      <c r="D51063">
        <v>75205.244798781845</v>
      </c>
    </row>
    <row r="51064" spans="1:4" x14ac:dyDescent="0.2">
      <c r="A51064">
        <v>3.776508092880249</v>
      </c>
      <c r="B51064">
        <v>1.3823396845765E-2</v>
      </c>
      <c r="C51064" t="s">
        <v>8</v>
      </c>
      <c r="D51064">
        <v>75215.25350260752</v>
      </c>
    </row>
    <row r="51065" spans="1:4" x14ac:dyDescent="0.2">
      <c r="A51065">
        <v>3.776508092880249</v>
      </c>
      <c r="B51065">
        <v>1.3825239250756001E-2</v>
      </c>
      <c r="C51065" t="s">
        <v>8</v>
      </c>
      <c r="D51065">
        <v>75225.254827610566</v>
      </c>
    </row>
    <row r="51066" spans="1:4" x14ac:dyDescent="0.2">
      <c r="A51066">
        <v>3.7758934497833248</v>
      </c>
      <c r="B51066">
        <v>1.3827084078836999E-2</v>
      </c>
      <c r="C51066" t="s">
        <v>8</v>
      </c>
      <c r="D51066">
        <v>75235.269522615679</v>
      </c>
    </row>
    <row r="51067" spans="1:4" x14ac:dyDescent="0.2">
      <c r="A51067">
        <v>3.7798888683319087</v>
      </c>
      <c r="B51067">
        <v>1.3829034427198E-2</v>
      </c>
      <c r="C51067" t="s">
        <v>8</v>
      </c>
      <c r="D51067">
        <v>75246.851131889824</v>
      </c>
    </row>
    <row r="51068" spans="1:4" x14ac:dyDescent="0.2">
      <c r="A51068">
        <v>3.7786593437194824</v>
      </c>
      <c r="B51068">
        <v>1.3830878675547E-2</v>
      </c>
      <c r="C51068" t="s">
        <v>8</v>
      </c>
      <c r="D51068">
        <v>75256.85558403816</v>
      </c>
    </row>
    <row r="51069" spans="1:4" x14ac:dyDescent="0.2">
      <c r="A51069">
        <v>3.7777373790740967</v>
      </c>
      <c r="B51069">
        <v>1.3832722802624001E-2</v>
      </c>
      <c r="C51069" t="s">
        <v>8</v>
      </c>
      <c r="D51069">
        <v>75266.867050764064</v>
      </c>
    </row>
    <row r="51070" spans="1:4" x14ac:dyDescent="0.2">
      <c r="A51070">
        <v>3.7774300575256352</v>
      </c>
      <c r="B51070">
        <v>1.3834565484614999E-2</v>
      </c>
      <c r="C51070" t="s">
        <v>8</v>
      </c>
      <c r="D51070">
        <v>75276.867362904188</v>
      </c>
    </row>
    <row r="51071" spans="1:4" x14ac:dyDescent="0.2">
      <c r="A51071">
        <v>3.7774300575256352</v>
      </c>
      <c r="B51071">
        <v>1.3836409378886E-2</v>
      </c>
      <c r="C51071" t="s">
        <v>8</v>
      </c>
      <c r="D51071">
        <v>75286.876445757283</v>
      </c>
    </row>
    <row r="51072" spans="1:4" x14ac:dyDescent="0.2">
      <c r="A51072">
        <v>3.7771227359771729</v>
      </c>
      <c r="B51072">
        <v>1.3837889979603E-2</v>
      </c>
      <c r="C51072" t="s">
        <v>8</v>
      </c>
      <c r="D51072">
        <v>75296.879545924487</v>
      </c>
    </row>
    <row r="51073" spans="1:4" x14ac:dyDescent="0.2">
      <c r="A51073">
        <v>3.7768154144287114</v>
      </c>
      <c r="B51073">
        <v>1.3840091466353999E-2</v>
      </c>
      <c r="C51073" t="s">
        <v>8</v>
      </c>
      <c r="D51073">
        <v>75306.881258802285</v>
      </c>
    </row>
    <row r="51074" spans="1:4" x14ac:dyDescent="0.2">
      <c r="A51074">
        <v>3.7768154144287114</v>
      </c>
      <c r="B51074">
        <v>1.38419340164E-2</v>
      </c>
      <c r="C51074" t="s">
        <v>8</v>
      </c>
      <c r="D51074">
        <v>75316.882597607386</v>
      </c>
    </row>
    <row r="51075" spans="1:4" x14ac:dyDescent="0.2">
      <c r="A51075">
        <v>3.7768154144287114</v>
      </c>
      <c r="B51075">
        <v>1.3843777595098999E-2</v>
      </c>
      <c r="C51075" t="s">
        <v>8</v>
      </c>
      <c r="D51075">
        <v>75326.888299650163</v>
      </c>
    </row>
    <row r="51076" spans="1:4" x14ac:dyDescent="0.2">
      <c r="A51076">
        <v>3.7762007713317871</v>
      </c>
      <c r="B51076">
        <v>1.3845621140019001E-2</v>
      </c>
      <c r="C51076" t="s">
        <v>8</v>
      </c>
      <c r="D51076">
        <v>75336.894562978967</v>
      </c>
    </row>
    <row r="51077" spans="1:4" x14ac:dyDescent="0.2">
      <c r="A51077">
        <v>3.7768154144287114</v>
      </c>
      <c r="B51077">
        <v>1.3847465255514E-2</v>
      </c>
      <c r="C51077" t="s">
        <v>8</v>
      </c>
      <c r="D51077">
        <v>75346.904401763139</v>
      </c>
    </row>
    <row r="51078" spans="1:4" x14ac:dyDescent="0.2">
      <c r="A51078">
        <v>3.776508092880249</v>
      </c>
      <c r="B51078">
        <v>1.3849310661241E-2</v>
      </c>
      <c r="C51078" t="s">
        <v>8</v>
      </c>
      <c r="D51078">
        <v>75356.911071723473</v>
      </c>
    </row>
    <row r="51079" spans="1:4" x14ac:dyDescent="0.2">
      <c r="A51079">
        <v>3.7758934497833248</v>
      </c>
      <c r="B51079">
        <v>1.3851153475884E-2</v>
      </c>
      <c r="C51079" t="s">
        <v>8</v>
      </c>
      <c r="D51079">
        <v>75366.911367938068</v>
      </c>
    </row>
    <row r="51080" spans="1:4" x14ac:dyDescent="0.2">
      <c r="A51080">
        <v>3.776508092880249</v>
      </c>
      <c r="B51080">
        <v>1.3852996430660999E-2</v>
      </c>
      <c r="C51080" t="s">
        <v>8</v>
      </c>
      <c r="D51080">
        <v>75376.915621820546</v>
      </c>
    </row>
    <row r="51081" spans="1:4" x14ac:dyDescent="0.2">
      <c r="A51081">
        <v>3.7755861282348633</v>
      </c>
      <c r="B51081">
        <v>1.3854838306846E-2</v>
      </c>
      <c r="C51081" t="s">
        <v>8</v>
      </c>
      <c r="D51081">
        <v>75386.916719619476</v>
      </c>
    </row>
    <row r="51082" spans="1:4" x14ac:dyDescent="0.2">
      <c r="A51082">
        <v>3.7762007713317871</v>
      </c>
      <c r="B51082">
        <v>1.3856682291077E-2</v>
      </c>
      <c r="C51082" t="s">
        <v>8</v>
      </c>
      <c r="D51082">
        <v>75396.927071913145</v>
      </c>
    </row>
    <row r="51083" spans="1:4" x14ac:dyDescent="0.2">
      <c r="A51083">
        <v>3.7758934497833248</v>
      </c>
      <c r="B51083">
        <v>1.385818229681E-2</v>
      </c>
      <c r="C51083" t="s">
        <v>8</v>
      </c>
      <c r="D51083">
        <v>75406.928542369191</v>
      </c>
    </row>
    <row r="51084" spans="1:4" x14ac:dyDescent="0.2">
      <c r="A51084">
        <v>3.7762007713317871</v>
      </c>
      <c r="B51084">
        <v>1.3860366451508999E-2</v>
      </c>
      <c r="C51084" t="s">
        <v>8</v>
      </c>
      <c r="D51084">
        <v>75416.929599823517</v>
      </c>
    </row>
    <row r="51085" spans="1:4" x14ac:dyDescent="0.2">
      <c r="A51085">
        <v>3.7749712467193599</v>
      </c>
      <c r="B51085">
        <v>1.3862207897314001E-2</v>
      </c>
      <c r="C51085" t="s">
        <v>8</v>
      </c>
      <c r="D51085">
        <v>75426.930951015122</v>
      </c>
    </row>
    <row r="51086" spans="1:4" x14ac:dyDescent="0.2">
      <c r="A51086">
        <v>3.7752785682678223</v>
      </c>
      <c r="B51086">
        <v>1.3864050384034E-2</v>
      </c>
      <c r="C51086" t="s">
        <v>8</v>
      </c>
      <c r="D51086">
        <v>75436.938857503323</v>
      </c>
    </row>
    <row r="51087" spans="1:4" x14ac:dyDescent="0.2">
      <c r="A51087">
        <v>3.7752785682678223</v>
      </c>
      <c r="B51087">
        <v>1.3865820419908E-2</v>
      </c>
      <c r="C51087" t="s">
        <v>8</v>
      </c>
      <c r="D51087">
        <v>75446.943183227588</v>
      </c>
    </row>
    <row r="51088" spans="1:4" x14ac:dyDescent="0.2">
      <c r="A51088">
        <v>3.7755861282348633</v>
      </c>
      <c r="B51088">
        <v>1.3867733719801999E-2</v>
      </c>
      <c r="C51088" t="s">
        <v>8</v>
      </c>
      <c r="D51088">
        <v>75456.943813524122</v>
      </c>
    </row>
    <row r="51089" spans="1:4" x14ac:dyDescent="0.2">
      <c r="A51089">
        <v>3.7752785682678223</v>
      </c>
      <c r="B51089">
        <v>1.3869574847208001E-2</v>
      </c>
      <c r="C51089" t="s">
        <v>8</v>
      </c>
      <c r="D51089">
        <v>75466.951258172339</v>
      </c>
    </row>
    <row r="51090" spans="1:4" x14ac:dyDescent="0.2">
      <c r="A51090">
        <v>3.7752785682678223</v>
      </c>
      <c r="B51090">
        <v>1.3871416743297E-2</v>
      </c>
      <c r="C51090" t="s">
        <v>8</v>
      </c>
      <c r="D51090">
        <v>75476.957364015427</v>
      </c>
    </row>
    <row r="51091" spans="1:4" x14ac:dyDescent="0.2">
      <c r="A51091">
        <v>3.7749712467193599</v>
      </c>
      <c r="B51091">
        <v>1.3873222334593999E-2</v>
      </c>
      <c r="C51091" t="s">
        <v>8</v>
      </c>
      <c r="D51091">
        <v>75486.963948685763</v>
      </c>
    </row>
    <row r="51092" spans="1:4" x14ac:dyDescent="0.2">
      <c r="A51092">
        <v>3.7749712467193599</v>
      </c>
      <c r="B51092">
        <v>1.3875100661641E-2</v>
      </c>
      <c r="C51092" t="s">
        <v>8</v>
      </c>
      <c r="D51092">
        <v>75496.964516695822</v>
      </c>
    </row>
    <row r="51093" spans="1:4" x14ac:dyDescent="0.2">
      <c r="A51093">
        <v>3.7749712467193599</v>
      </c>
      <c r="B51093">
        <v>1.3876942674555E-2</v>
      </c>
      <c r="C51093" t="s">
        <v>8</v>
      </c>
      <c r="D51093">
        <v>75506.969553759845</v>
      </c>
    </row>
    <row r="51094" spans="1:4" x14ac:dyDescent="0.2">
      <c r="A51094">
        <v>3.7749712467193599</v>
      </c>
      <c r="B51094">
        <v>1.3878784443350001E-2</v>
      </c>
      <c r="C51094" t="s">
        <v>8</v>
      </c>
      <c r="D51094">
        <v>75516.978047368699</v>
      </c>
    </row>
    <row r="51095" spans="1:4" x14ac:dyDescent="0.2">
      <c r="A51095">
        <v>3.7749712467193599</v>
      </c>
      <c r="B51095">
        <v>1.3880625627917E-2</v>
      </c>
      <c r="C51095" t="s">
        <v>8</v>
      </c>
      <c r="D51095">
        <v>75526.983321192063</v>
      </c>
    </row>
    <row r="51096" spans="1:4" x14ac:dyDescent="0.2">
      <c r="A51096">
        <v>3.7749712467193599</v>
      </c>
      <c r="B51096">
        <v>1.3882465622096E-2</v>
      </c>
      <c r="C51096" t="s">
        <v>8</v>
      </c>
      <c r="D51096">
        <v>75536.99234529768</v>
      </c>
    </row>
    <row r="51097" spans="1:4" x14ac:dyDescent="0.2">
      <c r="A51097">
        <v>3.7749712467193599</v>
      </c>
      <c r="B51097">
        <v>1.3884307877973E-2</v>
      </c>
      <c r="C51097" t="s">
        <v>8</v>
      </c>
      <c r="D51097">
        <v>75547.004681202903</v>
      </c>
    </row>
    <row r="51098" spans="1:4" x14ac:dyDescent="0.2">
      <c r="A51098">
        <v>3.7749712467193599</v>
      </c>
      <c r="B51098">
        <v>1.3886149141095001E-2</v>
      </c>
      <c r="C51098" t="s">
        <v>8</v>
      </c>
      <c r="D51098">
        <v>75557.013535082398</v>
      </c>
    </row>
    <row r="51099" spans="1:4" x14ac:dyDescent="0.2">
      <c r="A51099">
        <v>3.7749712467193599</v>
      </c>
      <c r="B51099">
        <v>1.3887990701771E-2</v>
      </c>
      <c r="C51099" t="s">
        <v>8</v>
      </c>
      <c r="D51099">
        <v>75567.018379270681</v>
      </c>
    </row>
    <row r="51100" spans="1:4" x14ac:dyDescent="0.2">
      <c r="A51100">
        <v>3.7749712467193599</v>
      </c>
      <c r="B51100">
        <v>1.3889831583990001E-2</v>
      </c>
      <c r="C51100" t="s">
        <v>8</v>
      </c>
      <c r="D51100">
        <v>75577.019952711766</v>
      </c>
    </row>
    <row r="51101" spans="1:4" x14ac:dyDescent="0.2">
      <c r="A51101">
        <v>3.7749712467193599</v>
      </c>
      <c r="B51101">
        <v>1.38916736383E-2</v>
      </c>
      <c r="C51101" t="s">
        <v>8</v>
      </c>
      <c r="D51101">
        <v>75587.029357967986</v>
      </c>
    </row>
    <row r="51102" spans="1:4" x14ac:dyDescent="0.2">
      <c r="A51102">
        <v>3.7749712467193599</v>
      </c>
      <c r="B51102">
        <v>1.3893515778776001E-2</v>
      </c>
      <c r="C51102" t="s">
        <v>8</v>
      </c>
      <c r="D51102">
        <v>75597.038985473686</v>
      </c>
    </row>
    <row r="51103" spans="1:4" x14ac:dyDescent="0.2">
      <c r="A51103">
        <v>3.7749712467193599</v>
      </c>
      <c r="B51103">
        <v>1.3895357258914999E-2</v>
      </c>
      <c r="C51103" t="s">
        <v>8</v>
      </c>
      <c r="D51103">
        <v>75607.042675592878</v>
      </c>
    </row>
    <row r="51104" spans="1:4" x14ac:dyDescent="0.2">
      <c r="A51104">
        <v>3.7749712467193599</v>
      </c>
      <c r="B51104">
        <v>1.3897199035123001E-2</v>
      </c>
      <c r="C51104" t="s">
        <v>8</v>
      </c>
      <c r="D51104">
        <v>75617.049847029994</v>
      </c>
    </row>
    <row r="51105" spans="1:4" x14ac:dyDescent="0.2">
      <c r="A51105">
        <v>3.7749712467193599</v>
      </c>
      <c r="B51105">
        <v>1.3899039801979001E-2</v>
      </c>
      <c r="C51105" t="s">
        <v>8</v>
      </c>
      <c r="D51105">
        <v>75627.051433565357</v>
      </c>
    </row>
    <row r="51106" spans="1:4" x14ac:dyDescent="0.2">
      <c r="A51106">
        <v>3.7749712467193599</v>
      </c>
      <c r="B51106">
        <v>1.3900881796797E-2</v>
      </c>
      <c r="C51106" t="s">
        <v>8</v>
      </c>
      <c r="D51106">
        <v>75637.059590261168</v>
      </c>
    </row>
    <row r="51107" spans="1:4" x14ac:dyDescent="0.2">
      <c r="A51107">
        <v>3.7749712467193599</v>
      </c>
      <c r="B51107">
        <v>1.3902721423405999E-2</v>
      </c>
      <c r="C51107" t="s">
        <v>8</v>
      </c>
      <c r="D51107">
        <v>75647.060980735667</v>
      </c>
    </row>
    <row r="51108" spans="1:4" x14ac:dyDescent="0.2">
      <c r="A51108">
        <v>3.7749712467193599</v>
      </c>
      <c r="B51108">
        <v>1.3904562779705001E-2</v>
      </c>
      <c r="C51108" t="s">
        <v>8</v>
      </c>
      <c r="D51108">
        <v>75657.068587116373</v>
      </c>
    </row>
    <row r="51109" spans="1:4" x14ac:dyDescent="0.2">
      <c r="A51109">
        <v>3.7749712467193599</v>
      </c>
      <c r="B51109">
        <v>1.3906403044765E-2</v>
      </c>
      <c r="C51109" t="s">
        <v>8</v>
      </c>
      <c r="D51109">
        <v>75667.071102286311</v>
      </c>
    </row>
    <row r="51110" spans="1:4" x14ac:dyDescent="0.2">
      <c r="A51110">
        <v>3.7749712467193599</v>
      </c>
      <c r="B51110">
        <v>1.3908246227798999E-2</v>
      </c>
      <c r="C51110" t="s">
        <v>8</v>
      </c>
      <c r="D51110">
        <v>75677.085378273361</v>
      </c>
    </row>
    <row r="51111" spans="1:4" x14ac:dyDescent="0.2">
      <c r="A51111">
        <v>3.7749712467193599</v>
      </c>
      <c r="B51111">
        <v>1.3910087239549E-2</v>
      </c>
      <c r="C51111" t="s">
        <v>8</v>
      </c>
      <c r="D51111">
        <v>75687.085704923433</v>
      </c>
    </row>
    <row r="51112" spans="1:4" x14ac:dyDescent="0.2">
      <c r="A51112">
        <v>3.7746639251708984</v>
      </c>
      <c r="B51112">
        <v>1.3911930760918E-2</v>
      </c>
      <c r="C51112" t="s">
        <v>8</v>
      </c>
      <c r="D51112">
        <v>75697.101096404484</v>
      </c>
    </row>
    <row r="51113" spans="1:4" x14ac:dyDescent="0.2">
      <c r="A51113">
        <v>3.7749712467193599</v>
      </c>
      <c r="B51113">
        <v>1.3913772944137001E-2</v>
      </c>
      <c r="C51113" t="s">
        <v>8</v>
      </c>
      <c r="D51113">
        <v>75707.110966685839</v>
      </c>
    </row>
    <row r="51114" spans="1:4" x14ac:dyDescent="0.2">
      <c r="A51114">
        <v>3.7749712467193599</v>
      </c>
      <c r="B51114">
        <v>1.3915615074874E-2</v>
      </c>
      <c r="C51114" t="s">
        <v>8</v>
      </c>
      <c r="D51114">
        <v>75717.120184021041</v>
      </c>
    </row>
    <row r="51115" spans="1:4" x14ac:dyDescent="0.2">
      <c r="A51115">
        <v>3.7746639251708984</v>
      </c>
      <c r="B51115">
        <v>1.3917458267278001E-2</v>
      </c>
      <c r="C51115" t="s">
        <v>8</v>
      </c>
      <c r="D51115">
        <v>75727.120764063759</v>
      </c>
    </row>
    <row r="51116" spans="1:4" x14ac:dyDescent="0.2">
      <c r="A51116">
        <v>3.7746639251708984</v>
      </c>
      <c r="B51116">
        <v>1.3919299882554E-2</v>
      </c>
      <c r="C51116" t="s">
        <v>8</v>
      </c>
      <c r="D51116">
        <v>75737.124302359647</v>
      </c>
    </row>
    <row r="51117" spans="1:4" x14ac:dyDescent="0.2">
      <c r="A51117">
        <v>3.7749712467193599</v>
      </c>
      <c r="B51117">
        <v>1.3920891951033999E-2</v>
      </c>
      <c r="C51117" t="s">
        <v>8</v>
      </c>
      <c r="D51117">
        <v>75747.13138779896</v>
      </c>
    </row>
    <row r="51118" spans="1:4" x14ac:dyDescent="0.2">
      <c r="A51118">
        <v>3.7749712467193599</v>
      </c>
      <c r="B51118">
        <v>1.3922705088115E-2</v>
      </c>
      <c r="C51118" t="s">
        <v>8</v>
      </c>
      <c r="D51118">
        <v>75757.135292027873</v>
      </c>
    </row>
    <row r="51119" spans="1:4" x14ac:dyDescent="0.2">
      <c r="A51119">
        <v>3.7746639251708984</v>
      </c>
      <c r="B51119">
        <v>1.3924819749627001E-2</v>
      </c>
      <c r="C51119" t="s">
        <v>8</v>
      </c>
      <c r="D51119">
        <v>75767.137076747487</v>
      </c>
    </row>
    <row r="51120" spans="1:4" x14ac:dyDescent="0.2">
      <c r="A51120">
        <v>3.7746639251708984</v>
      </c>
      <c r="B51120">
        <v>1.3926310307693E-2</v>
      </c>
      <c r="C51120" t="s">
        <v>8</v>
      </c>
      <c r="D51120">
        <v>75777.146632057469</v>
      </c>
    </row>
    <row r="51121" spans="1:4" x14ac:dyDescent="0.2">
      <c r="A51121">
        <v>3.7746639251708984</v>
      </c>
      <c r="B51121">
        <v>1.3928504002210001E-2</v>
      </c>
      <c r="C51121" t="s">
        <v>8</v>
      </c>
      <c r="D51121">
        <v>75787.149350366206</v>
      </c>
    </row>
    <row r="51122" spans="1:4" x14ac:dyDescent="0.2">
      <c r="A51122">
        <v>3.7746639251708984</v>
      </c>
      <c r="B51122">
        <v>1.3930346549876E-2</v>
      </c>
      <c r="C51122" t="s">
        <v>8</v>
      </c>
      <c r="D51122">
        <v>75797.158310769708</v>
      </c>
    </row>
    <row r="51123" spans="1:4" x14ac:dyDescent="0.2">
      <c r="A51123">
        <v>3.7746639251708984</v>
      </c>
      <c r="B51123">
        <v>1.3932187016228999E-2</v>
      </c>
      <c r="C51123" t="s">
        <v>8</v>
      </c>
      <c r="D51123">
        <v>75807.162098919303</v>
      </c>
    </row>
    <row r="51124" spans="1:4" x14ac:dyDescent="0.2">
      <c r="A51124">
        <v>3.7746639251708984</v>
      </c>
      <c r="B51124">
        <v>1.3934028620192E-2</v>
      </c>
      <c r="C51124" t="s">
        <v>8</v>
      </c>
      <c r="D51124">
        <v>75817.167615164362</v>
      </c>
    </row>
    <row r="51125" spans="1:4" x14ac:dyDescent="0.2">
      <c r="A51125">
        <v>3.7746639251708984</v>
      </c>
      <c r="B51125">
        <v>1.3935871417431E-2</v>
      </c>
      <c r="C51125" t="s">
        <v>8</v>
      </c>
      <c r="D51125">
        <v>75827.178669596382</v>
      </c>
    </row>
    <row r="51126" spans="1:4" x14ac:dyDescent="0.2">
      <c r="A51126">
        <v>3.7749712467193599</v>
      </c>
      <c r="B51126">
        <v>1.3937712837033E-2</v>
      </c>
      <c r="C51126" t="s">
        <v>8</v>
      </c>
      <c r="D51126">
        <v>75837.182962761784</v>
      </c>
    </row>
    <row r="51127" spans="1:4" x14ac:dyDescent="0.2">
      <c r="A51127">
        <v>3.7771227359771729</v>
      </c>
      <c r="B51127">
        <v>1.393949547232E-2</v>
      </c>
      <c r="C51127" t="s">
        <v>8</v>
      </c>
      <c r="D51127">
        <v>75848.817830094602</v>
      </c>
    </row>
    <row r="51128" spans="1:4" x14ac:dyDescent="0.2">
      <c r="A51128">
        <v>3.7768154144287114</v>
      </c>
      <c r="B51128">
        <v>1.3941337991209E-2</v>
      </c>
      <c r="C51128" t="s">
        <v>8</v>
      </c>
      <c r="D51128">
        <v>75858.81826406467</v>
      </c>
    </row>
    <row r="51129" spans="1:4" x14ac:dyDescent="0.2">
      <c r="A51129">
        <v>3.7752785682678223</v>
      </c>
      <c r="B51129">
        <v>1.394318015724E-2</v>
      </c>
      <c r="C51129" t="s">
        <v>8</v>
      </c>
      <c r="D51129">
        <v>75868.822554398881</v>
      </c>
    </row>
    <row r="51130" spans="1:4" x14ac:dyDescent="0.2">
      <c r="A51130">
        <v>3.7749712467193599</v>
      </c>
      <c r="B51130">
        <v>1.3945021029278E-2</v>
      </c>
      <c r="C51130" t="s">
        <v>8</v>
      </c>
      <c r="D51130">
        <v>75878.822601467604</v>
      </c>
    </row>
    <row r="51131" spans="1:4" x14ac:dyDescent="0.2">
      <c r="A51131">
        <v>3.7749712467193599</v>
      </c>
      <c r="B51131">
        <v>1.3946861550024999E-2</v>
      </c>
      <c r="C51131" t="s">
        <v>8</v>
      </c>
      <c r="D51131">
        <v>75888.825893448869</v>
      </c>
    </row>
    <row r="51132" spans="1:4" x14ac:dyDescent="0.2">
      <c r="A51132">
        <v>3.7749712467193599</v>
      </c>
      <c r="B51132">
        <v>1.3948350703927999E-2</v>
      </c>
      <c r="C51132" t="s">
        <v>8</v>
      </c>
      <c r="D51132">
        <v>75898.830675704638</v>
      </c>
    </row>
    <row r="51133" spans="1:4" x14ac:dyDescent="0.2">
      <c r="A51133">
        <v>3.7749712467193599</v>
      </c>
      <c r="B51133">
        <v>1.3950541298955999E-2</v>
      </c>
      <c r="C51133" t="s">
        <v>8</v>
      </c>
      <c r="D51133">
        <v>75908.831456762709</v>
      </c>
    </row>
    <row r="51134" spans="1:4" x14ac:dyDescent="0.2">
      <c r="A51134">
        <v>3.7749712467193599</v>
      </c>
      <c r="B51134">
        <v>1.3952382283071E-2</v>
      </c>
      <c r="C51134" t="s">
        <v>8</v>
      </c>
      <c r="D51134">
        <v>75918.834726094326</v>
      </c>
    </row>
    <row r="51135" spans="1:4" x14ac:dyDescent="0.2">
      <c r="A51135">
        <v>3.7746639251708984</v>
      </c>
      <c r="B51135">
        <v>1.3954225197777E-2</v>
      </c>
      <c r="C51135" t="s">
        <v>8</v>
      </c>
      <c r="D51135">
        <v>75928.844604515441</v>
      </c>
    </row>
    <row r="51136" spans="1:4" x14ac:dyDescent="0.2">
      <c r="A51136">
        <v>3.7746639251708984</v>
      </c>
      <c r="B51136">
        <v>1.395606721511E-2</v>
      </c>
      <c r="C51136" t="s">
        <v>8</v>
      </c>
      <c r="D51136">
        <v>75938.849600880843</v>
      </c>
    </row>
    <row r="51137" spans="1:4" x14ac:dyDescent="0.2">
      <c r="A51137">
        <v>3.7746639251708984</v>
      </c>
      <c r="B51137">
        <v>1.3957908259523E-2</v>
      </c>
      <c r="C51137" t="s">
        <v>8</v>
      </c>
      <c r="D51137">
        <v>75948.852942054247</v>
      </c>
    </row>
    <row r="51138" spans="1:4" x14ac:dyDescent="0.2">
      <c r="A51138">
        <v>3.7746639251708984</v>
      </c>
      <c r="B51138">
        <v>1.3959747789367E-2</v>
      </c>
      <c r="C51138" t="s">
        <v>8</v>
      </c>
      <c r="D51138">
        <v>75958.857803937572</v>
      </c>
    </row>
    <row r="51139" spans="1:4" x14ac:dyDescent="0.2">
      <c r="A51139">
        <v>3.774356603622437</v>
      </c>
      <c r="B51139">
        <v>1.3961590085789E-2</v>
      </c>
      <c r="C51139" t="s">
        <v>8</v>
      </c>
      <c r="D51139">
        <v>75968.868547645019</v>
      </c>
    </row>
    <row r="51140" spans="1:4" x14ac:dyDescent="0.2">
      <c r="A51140">
        <v>3.7746639251708984</v>
      </c>
      <c r="B51140">
        <v>1.3963432382704999E-2</v>
      </c>
      <c r="C51140" t="s">
        <v>8</v>
      </c>
      <c r="D51140">
        <v>75978.876336284447</v>
      </c>
    </row>
    <row r="51141" spans="1:4" x14ac:dyDescent="0.2">
      <c r="A51141">
        <v>3.7746639251708984</v>
      </c>
      <c r="B51141">
        <v>1.3965275941650999E-2</v>
      </c>
      <c r="C51141" t="s">
        <v>8</v>
      </c>
      <c r="D51141">
        <v>75988.889825904887</v>
      </c>
    </row>
    <row r="51142" spans="1:4" x14ac:dyDescent="0.2">
      <c r="A51142">
        <v>3.7746639251708984</v>
      </c>
      <c r="B51142">
        <v>1.3967117319119E-2</v>
      </c>
      <c r="C51142" t="s">
        <v>8</v>
      </c>
      <c r="D51142">
        <v>75998.89610480523</v>
      </c>
    </row>
    <row r="51143" spans="1:4" x14ac:dyDescent="0.2">
      <c r="A51143">
        <v>3.7746639251708984</v>
      </c>
      <c r="B51143">
        <v>1.3968611888788E-2</v>
      </c>
      <c r="C51143" t="s">
        <v>8</v>
      </c>
      <c r="D51143">
        <v>76008.909296795522</v>
      </c>
    </row>
    <row r="51144" spans="1:4" x14ac:dyDescent="0.2">
      <c r="A51144">
        <v>3.774356603622437</v>
      </c>
      <c r="B51144">
        <v>1.3970798217544E-2</v>
      </c>
      <c r="C51144" t="s">
        <v>8</v>
      </c>
      <c r="D51144">
        <v>76018.912656371715</v>
      </c>
    </row>
    <row r="51145" spans="1:4" x14ac:dyDescent="0.2">
      <c r="A51145">
        <v>3.774356603622437</v>
      </c>
      <c r="B51145">
        <v>1.3972638552078E-2</v>
      </c>
      <c r="C51145" t="s">
        <v>8</v>
      </c>
      <c r="D51145">
        <v>76028.914259894314</v>
      </c>
    </row>
    <row r="51146" spans="1:4" x14ac:dyDescent="0.2">
      <c r="A51146">
        <v>3.774356603622437</v>
      </c>
      <c r="B51146">
        <v>1.3974479241995E-2</v>
      </c>
      <c r="C51146" t="s">
        <v>8</v>
      </c>
      <c r="D51146">
        <v>76038.914406409021</v>
      </c>
    </row>
    <row r="51147" spans="1:4" x14ac:dyDescent="0.2">
      <c r="A51147">
        <v>3.774356603622437</v>
      </c>
      <c r="B51147">
        <v>1.3976248391434999E-2</v>
      </c>
      <c r="C51147" t="s">
        <v>8</v>
      </c>
      <c r="D51147">
        <v>76048.916730472789</v>
      </c>
    </row>
    <row r="51148" spans="1:4" x14ac:dyDescent="0.2">
      <c r="A51148">
        <v>3.774356603622437</v>
      </c>
      <c r="B51148">
        <v>1.3978161958677999E-2</v>
      </c>
      <c r="C51148" t="s">
        <v>8</v>
      </c>
      <c r="D51148">
        <v>76058.923731329967</v>
      </c>
    </row>
    <row r="51149" spans="1:4" x14ac:dyDescent="0.2">
      <c r="A51149">
        <v>3.774356603622437</v>
      </c>
      <c r="B51149">
        <v>1.3980002971963E-2</v>
      </c>
      <c r="C51149" t="s">
        <v>8</v>
      </c>
      <c r="D51149">
        <v>76068.933286286076</v>
      </c>
    </row>
    <row r="51150" spans="1:4" x14ac:dyDescent="0.2">
      <c r="A51150">
        <v>3.7740492820739746</v>
      </c>
      <c r="B51150">
        <v>1.3981845562959999E-2</v>
      </c>
      <c r="C51150" t="s">
        <v>8</v>
      </c>
      <c r="D51150">
        <v>76078.942700743763</v>
      </c>
    </row>
    <row r="51151" spans="1:4" x14ac:dyDescent="0.2">
      <c r="A51151">
        <v>3.774356603622437</v>
      </c>
      <c r="B51151">
        <v>1.3983646742720001E-2</v>
      </c>
      <c r="C51151" t="s">
        <v>8</v>
      </c>
      <c r="D51151">
        <v>76088.949859440443</v>
      </c>
    </row>
    <row r="51152" spans="1:4" x14ac:dyDescent="0.2">
      <c r="A51152">
        <v>3.774356603622437</v>
      </c>
      <c r="B51152">
        <v>1.3985528112006001E-2</v>
      </c>
      <c r="C51152" t="s">
        <v>8</v>
      </c>
      <c r="D51152">
        <v>76098.963979711378</v>
      </c>
    </row>
    <row r="51153" spans="1:4" x14ac:dyDescent="0.2">
      <c r="A51153">
        <v>3.774356603622437</v>
      </c>
      <c r="B51153">
        <v>1.3987369350137E-2</v>
      </c>
      <c r="C51153" t="s">
        <v>8</v>
      </c>
      <c r="D51153">
        <v>76108.96588298757</v>
      </c>
    </row>
    <row r="51154" spans="1:4" x14ac:dyDescent="0.2">
      <c r="A51154">
        <v>3.7740492820739746</v>
      </c>
      <c r="B51154">
        <v>1.3989213037649001E-2</v>
      </c>
      <c r="C51154" t="s">
        <v>8</v>
      </c>
      <c r="D51154">
        <v>76118.979760482878</v>
      </c>
    </row>
    <row r="51155" spans="1:4" x14ac:dyDescent="0.2">
      <c r="A51155">
        <v>3.774356603622437</v>
      </c>
      <c r="B51155">
        <v>1.3991053660023E-2</v>
      </c>
      <c r="C51155" t="s">
        <v>8</v>
      </c>
      <c r="D51155">
        <v>76128.981279777159</v>
      </c>
    </row>
    <row r="51156" spans="1:4" x14ac:dyDescent="0.2">
      <c r="A51156">
        <v>3.7740492820739746</v>
      </c>
      <c r="B51156">
        <v>1.3992897562437E-2</v>
      </c>
      <c r="C51156" t="s">
        <v>8</v>
      </c>
      <c r="D51156">
        <v>76138.994741085568</v>
      </c>
    </row>
    <row r="51157" spans="1:4" x14ac:dyDescent="0.2">
      <c r="A51157">
        <v>3.774356603622437</v>
      </c>
      <c r="B51157">
        <v>1.3994738162846999E-2</v>
      </c>
      <c r="C51157" t="s">
        <v>8</v>
      </c>
      <c r="D51157">
        <v>76148.995965934766</v>
      </c>
    </row>
    <row r="51158" spans="1:4" x14ac:dyDescent="0.2">
      <c r="A51158">
        <v>3.7740492820739746</v>
      </c>
      <c r="B51158">
        <v>1.3996580537466E-2</v>
      </c>
      <c r="C51158" t="s">
        <v>8</v>
      </c>
      <c r="D51158">
        <v>76159.008433490962</v>
      </c>
    </row>
    <row r="51159" spans="1:4" x14ac:dyDescent="0.2">
      <c r="A51159">
        <v>3.7740492820739746</v>
      </c>
      <c r="B51159">
        <v>1.3998422030031999E-2</v>
      </c>
      <c r="C51159" t="s">
        <v>8</v>
      </c>
      <c r="D51159">
        <v>76169.016084463074</v>
      </c>
    </row>
    <row r="51160" spans="1:4" x14ac:dyDescent="0.2">
      <c r="A51160">
        <v>3.7740492820739746</v>
      </c>
      <c r="B51160">
        <v>1.4000264512177001E-2</v>
      </c>
      <c r="C51160" t="s">
        <v>8</v>
      </c>
      <c r="D51160">
        <v>76179.025781687145</v>
      </c>
    </row>
    <row r="51161" spans="1:4" x14ac:dyDescent="0.2">
      <c r="A51161">
        <v>3.7740492820739746</v>
      </c>
      <c r="B51161">
        <v>1.4002107186802001E-2</v>
      </c>
      <c r="C51161" t="s">
        <v>8</v>
      </c>
      <c r="D51161">
        <v>76189.03564630606</v>
      </c>
    </row>
    <row r="51162" spans="1:4" x14ac:dyDescent="0.2">
      <c r="A51162">
        <v>3.7737419605255127</v>
      </c>
      <c r="B51162">
        <v>1.4003949087121E-2</v>
      </c>
      <c r="C51162" t="s">
        <v>8</v>
      </c>
      <c r="D51162">
        <v>76199.044731636386</v>
      </c>
    </row>
    <row r="51163" spans="1:4" x14ac:dyDescent="0.2">
      <c r="A51163">
        <v>3.7740492820739746</v>
      </c>
      <c r="B51163">
        <v>1.4005790895736E-2</v>
      </c>
      <c r="C51163" t="s">
        <v>8</v>
      </c>
      <c r="D51163">
        <v>76209.05219999596</v>
      </c>
    </row>
    <row r="51164" spans="1:4" x14ac:dyDescent="0.2">
      <c r="A51164">
        <v>3.7734346389770512</v>
      </c>
      <c r="B51164">
        <v>1.4007632180501E-2</v>
      </c>
      <c r="C51164" t="s">
        <v>8</v>
      </c>
      <c r="D51164">
        <v>76219.060086665762</v>
      </c>
    </row>
    <row r="51165" spans="1:4" x14ac:dyDescent="0.2">
      <c r="A51165">
        <v>3.7737419605255127</v>
      </c>
      <c r="B51165">
        <v>1.4009472957347001E-2</v>
      </c>
      <c r="C51165" t="s">
        <v>8</v>
      </c>
      <c r="D51165">
        <v>76229.069934297469</v>
      </c>
    </row>
    <row r="51166" spans="1:4" x14ac:dyDescent="0.2">
      <c r="A51166">
        <v>3.7737419605255127</v>
      </c>
      <c r="B51166">
        <v>1.4011315675421E-2</v>
      </c>
      <c r="C51166" t="s">
        <v>8</v>
      </c>
      <c r="D51166">
        <v>76239.076615228725</v>
      </c>
    </row>
    <row r="51167" spans="1:4" x14ac:dyDescent="0.2">
      <c r="A51167">
        <v>3.7737419605255127</v>
      </c>
      <c r="B51167">
        <v>1.4013159123788E-2</v>
      </c>
      <c r="C51167" t="s">
        <v>8</v>
      </c>
      <c r="D51167">
        <v>76249.090472551587</v>
      </c>
    </row>
    <row r="51168" spans="1:4" x14ac:dyDescent="0.2">
      <c r="A51168">
        <v>3.7737419605255127</v>
      </c>
      <c r="B51168">
        <v>1.4015001611819001E-2</v>
      </c>
      <c r="C51168" t="s">
        <v>8</v>
      </c>
      <c r="D51168">
        <v>76259.10001229003</v>
      </c>
    </row>
    <row r="51169" spans="1:4" x14ac:dyDescent="0.2">
      <c r="A51169">
        <v>3.7734346389770512</v>
      </c>
      <c r="B51169">
        <v>1.4016843764364999E-2</v>
      </c>
      <c r="C51169" t="s">
        <v>8</v>
      </c>
      <c r="D51169">
        <v>76269.106577849714</v>
      </c>
    </row>
    <row r="51170" spans="1:4" x14ac:dyDescent="0.2">
      <c r="A51170">
        <v>3.7737419605255127</v>
      </c>
      <c r="B51170">
        <v>1.4018686209694001E-2</v>
      </c>
      <c r="C51170" t="s">
        <v>8</v>
      </c>
      <c r="D51170">
        <v>76279.116101662599</v>
      </c>
    </row>
    <row r="51171" spans="1:4" x14ac:dyDescent="0.2">
      <c r="A51171">
        <v>3.7737419605255127</v>
      </c>
      <c r="B51171">
        <v>1.4020527393923E-2</v>
      </c>
      <c r="C51171" t="s">
        <v>8</v>
      </c>
      <c r="D51171">
        <v>76289.11767864268</v>
      </c>
    </row>
    <row r="51172" spans="1:4" x14ac:dyDescent="0.2">
      <c r="A51172">
        <v>3.7737419605255127</v>
      </c>
      <c r="B51172">
        <v>1.4022368956525999E-2</v>
      </c>
      <c r="C51172" t="s">
        <v>8</v>
      </c>
      <c r="D51172">
        <v>76299.11977550236</v>
      </c>
    </row>
    <row r="51173" spans="1:4" x14ac:dyDescent="0.2">
      <c r="A51173">
        <v>3.7734346389770512</v>
      </c>
      <c r="B51173">
        <v>1.4024210276227E-2</v>
      </c>
      <c r="C51173" t="s">
        <v>8</v>
      </c>
      <c r="D51173">
        <v>76309.130096652807</v>
      </c>
    </row>
    <row r="51174" spans="1:4" x14ac:dyDescent="0.2">
      <c r="A51174">
        <v>3.7734346389770512</v>
      </c>
      <c r="B51174">
        <v>1.4026051217960999E-2</v>
      </c>
      <c r="C51174" t="s">
        <v>8</v>
      </c>
      <c r="D51174">
        <v>76319.130409500707</v>
      </c>
    </row>
    <row r="51175" spans="1:4" x14ac:dyDescent="0.2">
      <c r="A51175">
        <v>3.7731273174285889</v>
      </c>
      <c r="B51175">
        <v>1.4027895187409E-2</v>
      </c>
      <c r="C51175" t="s">
        <v>8</v>
      </c>
      <c r="D51175">
        <v>76329.131893051119</v>
      </c>
    </row>
    <row r="51176" spans="1:4" x14ac:dyDescent="0.2">
      <c r="A51176">
        <v>3.7737419605255127</v>
      </c>
      <c r="B51176">
        <v>1.4029737078179E-2</v>
      </c>
      <c r="C51176" t="s">
        <v>8</v>
      </c>
      <c r="D51176">
        <v>76339.136930115084</v>
      </c>
    </row>
    <row r="51177" spans="1:4" x14ac:dyDescent="0.2">
      <c r="A51177">
        <v>3.7734346389770512</v>
      </c>
      <c r="B51177">
        <v>1.4031316716478E-2</v>
      </c>
      <c r="C51177" t="s">
        <v>8</v>
      </c>
      <c r="D51177">
        <v>76349.139698677667</v>
      </c>
    </row>
    <row r="51178" spans="1:4" x14ac:dyDescent="0.2">
      <c r="A51178">
        <v>3.7734346389770512</v>
      </c>
      <c r="B51178">
        <v>1.4033129481165999E-2</v>
      </c>
      <c r="C51178" t="s">
        <v>8</v>
      </c>
      <c r="D51178">
        <v>76359.147190040705</v>
      </c>
    </row>
    <row r="51179" spans="1:4" x14ac:dyDescent="0.2">
      <c r="A51179">
        <v>3.7734346389770512</v>
      </c>
      <c r="B51179">
        <v>1.4035262747006999E-2</v>
      </c>
      <c r="C51179" t="s">
        <v>8</v>
      </c>
      <c r="D51179">
        <v>76369.147939601768</v>
      </c>
    </row>
    <row r="51180" spans="1:4" x14ac:dyDescent="0.2">
      <c r="A51180">
        <v>3.7734346389770512</v>
      </c>
      <c r="B51180">
        <v>1.4037103008519999E-2</v>
      </c>
      <c r="C51180" t="s">
        <v>8</v>
      </c>
      <c r="D51180">
        <v>76379.151557525183</v>
      </c>
    </row>
    <row r="51181" spans="1:4" x14ac:dyDescent="0.2">
      <c r="A51181">
        <v>3.7731273174285889</v>
      </c>
      <c r="B51181">
        <v>1.4038944730526E-2</v>
      </c>
      <c r="C51181" t="s">
        <v>8</v>
      </c>
      <c r="D51181">
        <v>76389.156707129499</v>
      </c>
    </row>
    <row r="51182" spans="1:4" x14ac:dyDescent="0.2">
      <c r="A51182">
        <v>3.7734346389770512</v>
      </c>
      <c r="B51182">
        <v>1.4040787328066E-2</v>
      </c>
      <c r="C51182" t="s">
        <v>8</v>
      </c>
      <c r="D51182">
        <v>76399.16815085194</v>
      </c>
    </row>
    <row r="51183" spans="1:4" x14ac:dyDescent="0.2">
      <c r="A51183">
        <v>3.7734346389770512</v>
      </c>
      <c r="B51183">
        <v>1.4042628413093E-2</v>
      </c>
      <c r="C51183" t="s">
        <v>8</v>
      </c>
      <c r="D51183">
        <v>76409.168397166592</v>
      </c>
    </row>
    <row r="51184" spans="1:4" x14ac:dyDescent="0.2">
      <c r="A51184">
        <v>3.7731273174285889</v>
      </c>
      <c r="B51184">
        <v>1.4044472406236999E-2</v>
      </c>
      <c r="C51184" t="s">
        <v>8</v>
      </c>
      <c r="D51184">
        <v>76419.181919699797</v>
      </c>
    </row>
    <row r="51185" spans="1:4" x14ac:dyDescent="0.2">
      <c r="A51185">
        <v>3.7731273174285889</v>
      </c>
      <c r="B51185">
        <v>1.4046314131106E-2</v>
      </c>
      <c r="C51185" t="s">
        <v>8</v>
      </c>
      <c r="D51185">
        <v>76429.187396661902</v>
      </c>
    </row>
    <row r="51186" spans="1:4" x14ac:dyDescent="0.2">
      <c r="A51186">
        <v>3.772819995880127</v>
      </c>
      <c r="B51186">
        <v>1.4048155231633001E-2</v>
      </c>
      <c r="C51186" t="s">
        <v>8</v>
      </c>
      <c r="D51186">
        <v>76439.190026849479</v>
      </c>
    </row>
    <row r="51187" spans="1:4" x14ac:dyDescent="0.2">
      <c r="A51187">
        <v>3.7731273174285889</v>
      </c>
      <c r="B51187">
        <v>1.4050289237822E-2</v>
      </c>
      <c r="C51187" t="s">
        <v>8</v>
      </c>
      <c r="D51187">
        <v>76450.786688180029</v>
      </c>
    </row>
    <row r="51188" spans="1:4" x14ac:dyDescent="0.2">
      <c r="A51188">
        <v>3.7749712467193599</v>
      </c>
      <c r="B51188">
        <v>1.4052132342288E-2</v>
      </c>
      <c r="C51188" t="s">
        <v>8</v>
      </c>
      <c r="D51188">
        <v>76460.78952723078</v>
      </c>
    </row>
    <row r="51189" spans="1:4" x14ac:dyDescent="0.2">
      <c r="A51189">
        <v>3.774356603622437</v>
      </c>
      <c r="B51189">
        <v>1.4053973137303E-2</v>
      </c>
      <c r="C51189" t="s">
        <v>8</v>
      </c>
      <c r="D51189">
        <v>76470.797785849863</v>
      </c>
    </row>
    <row r="51190" spans="1:4" x14ac:dyDescent="0.2">
      <c r="A51190">
        <v>3.7740492820739746</v>
      </c>
      <c r="B51190">
        <v>1.4055814364081E-2</v>
      </c>
      <c r="C51190" t="s">
        <v>8</v>
      </c>
      <c r="D51190">
        <v>76480.805521758099</v>
      </c>
    </row>
    <row r="51191" spans="1:4" x14ac:dyDescent="0.2">
      <c r="A51191">
        <v>3.7737419605255127</v>
      </c>
      <c r="B51191">
        <v>1.4057656432251001E-2</v>
      </c>
      <c r="C51191" t="s">
        <v>8</v>
      </c>
      <c r="D51191">
        <v>76490.813121768559</v>
      </c>
    </row>
    <row r="51192" spans="1:4" x14ac:dyDescent="0.2">
      <c r="A51192">
        <v>3.7737419605255127</v>
      </c>
      <c r="B51192">
        <v>1.4059148916267E-2</v>
      </c>
      <c r="C51192" t="s">
        <v>8</v>
      </c>
      <c r="D51192">
        <v>76500.817502701248</v>
      </c>
    </row>
    <row r="51193" spans="1:4" x14ac:dyDescent="0.2">
      <c r="A51193">
        <v>3.7737419605255127</v>
      </c>
      <c r="B51193">
        <v>1.4061342738635E-2</v>
      </c>
      <c r="C51193" t="s">
        <v>8</v>
      </c>
      <c r="D51193">
        <v>76510.82607133704</v>
      </c>
    </row>
    <row r="51194" spans="1:4" x14ac:dyDescent="0.2">
      <c r="A51194">
        <v>3.7734346389770512</v>
      </c>
      <c r="B51194">
        <v>1.4063183321572E-2</v>
      </c>
      <c r="C51194" t="s">
        <v>8</v>
      </c>
      <c r="D51194">
        <v>76520.831547237525</v>
      </c>
    </row>
    <row r="51195" spans="1:4" x14ac:dyDescent="0.2">
      <c r="A51195">
        <v>3.7731273174285889</v>
      </c>
      <c r="B51195">
        <v>1.4065025776484E-2</v>
      </c>
      <c r="C51195" t="s">
        <v>8</v>
      </c>
      <c r="D51195">
        <v>76530.839406303043</v>
      </c>
    </row>
    <row r="51196" spans="1:4" x14ac:dyDescent="0.2">
      <c r="A51196">
        <v>3.7731273174285889</v>
      </c>
      <c r="B51196">
        <v>1.4066867660928E-2</v>
      </c>
      <c r="C51196" t="s">
        <v>8</v>
      </c>
      <c r="D51196">
        <v>76540.845358199469</v>
      </c>
    </row>
    <row r="51197" spans="1:4" x14ac:dyDescent="0.2">
      <c r="A51197">
        <v>3.7731273174285889</v>
      </c>
      <c r="B51197">
        <v>1.4068707612472999E-2</v>
      </c>
      <c r="C51197" t="s">
        <v>8</v>
      </c>
      <c r="D51197">
        <v>76550.848034747993</v>
      </c>
    </row>
    <row r="51198" spans="1:4" x14ac:dyDescent="0.2">
      <c r="A51198">
        <v>3.7731273174285889</v>
      </c>
      <c r="B51198">
        <v>1.4070551251553E-2</v>
      </c>
      <c r="C51198" t="s">
        <v>8</v>
      </c>
      <c r="D51198">
        <v>76560.852238730527</v>
      </c>
    </row>
    <row r="51199" spans="1:4" x14ac:dyDescent="0.2">
      <c r="A51199">
        <v>3.7731273174285889</v>
      </c>
      <c r="B51199">
        <v>1.4072393422421E-2</v>
      </c>
      <c r="C51199" t="s">
        <v>8</v>
      </c>
      <c r="D51199">
        <v>76570.860105935746</v>
      </c>
    </row>
    <row r="51200" spans="1:4" x14ac:dyDescent="0.2">
      <c r="A51200">
        <v>3.772819995880127</v>
      </c>
      <c r="B51200">
        <v>1.4074233727425001E-2</v>
      </c>
      <c r="C51200" t="s">
        <v>8</v>
      </c>
      <c r="D51200">
        <v>76580.861164805683</v>
      </c>
    </row>
    <row r="51201" spans="1:4" x14ac:dyDescent="0.2">
      <c r="A51201">
        <v>3.772819995880127</v>
      </c>
      <c r="B51201">
        <v>1.4076075896951E-2</v>
      </c>
      <c r="C51201" t="s">
        <v>8</v>
      </c>
      <c r="D51201">
        <v>76590.868014901265</v>
      </c>
    </row>
    <row r="51202" spans="1:4" x14ac:dyDescent="0.2">
      <c r="A51202">
        <v>3.772819995880127</v>
      </c>
      <c r="B51202">
        <v>1.4077916355320999E-2</v>
      </c>
      <c r="C51202" t="s">
        <v>8</v>
      </c>
      <c r="D51202">
        <v>76600.868372340628</v>
      </c>
    </row>
    <row r="51203" spans="1:4" x14ac:dyDescent="0.2">
      <c r="A51203">
        <v>3.772819995880127</v>
      </c>
      <c r="B51203">
        <v>1.4079417966374999E-2</v>
      </c>
      <c r="C51203" t="s">
        <v>8</v>
      </c>
      <c r="D51203">
        <v>76610.875684983999</v>
      </c>
    </row>
    <row r="51204" spans="1:4" x14ac:dyDescent="0.2">
      <c r="A51204">
        <v>3.772819995880127</v>
      </c>
      <c r="B51204">
        <v>1.4081598759254001E-2</v>
      </c>
      <c r="C51204" t="s">
        <v>8</v>
      </c>
      <c r="D51204">
        <v>76620.878064610064</v>
      </c>
    </row>
    <row r="51205" spans="1:4" x14ac:dyDescent="0.2">
      <c r="A51205">
        <v>3.772819995880127</v>
      </c>
      <c r="B51205">
        <v>1.4083439034315E-2</v>
      </c>
      <c r="C51205" t="s">
        <v>8</v>
      </c>
      <c r="D51205">
        <v>76630.879336881946</v>
      </c>
    </row>
    <row r="51206" spans="1:4" x14ac:dyDescent="0.2">
      <c r="A51206">
        <v>3.772819995880127</v>
      </c>
      <c r="B51206">
        <v>1.4085280987502001E-2</v>
      </c>
      <c r="C51206" t="s">
        <v>8</v>
      </c>
      <c r="D51206">
        <v>76640.885404857661</v>
      </c>
    </row>
    <row r="51207" spans="1:4" x14ac:dyDescent="0.2">
      <c r="A51207">
        <v>3.772205114364624</v>
      </c>
      <c r="B51207">
        <v>1.4087053679812001E-2</v>
      </c>
      <c r="C51207" t="s">
        <v>8</v>
      </c>
      <c r="D51207">
        <v>76650.886345524923</v>
      </c>
    </row>
    <row r="51208" spans="1:4" x14ac:dyDescent="0.2">
      <c r="A51208">
        <v>3.772819995880127</v>
      </c>
      <c r="B51208">
        <v>1.4088967431332E-2</v>
      </c>
      <c r="C51208" t="s">
        <v>8</v>
      </c>
      <c r="D51208">
        <v>76660.896153165872</v>
      </c>
    </row>
    <row r="51209" spans="1:4" x14ac:dyDescent="0.2">
      <c r="A51209">
        <v>3.772512674331665</v>
      </c>
      <c r="B51209">
        <v>1.4090812662068001E-2</v>
      </c>
      <c r="C51209" t="s">
        <v>8</v>
      </c>
      <c r="D51209">
        <v>76670.903138451424</v>
      </c>
    </row>
    <row r="51210" spans="1:4" x14ac:dyDescent="0.2">
      <c r="A51210">
        <v>3.772512674331665</v>
      </c>
      <c r="B51210">
        <v>1.4092655779908999E-2</v>
      </c>
      <c r="C51210" t="s">
        <v>8</v>
      </c>
      <c r="D51210">
        <v>76680.913108178764</v>
      </c>
    </row>
    <row r="51211" spans="1:4" x14ac:dyDescent="0.2">
      <c r="A51211">
        <v>3.772819995880127</v>
      </c>
      <c r="B51211">
        <v>1.4094466755234E-2</v>
      </c>
      <c r="C51211" t="s">
        <v>8</v>
      </c>
      <c r="D51211">
        <v>76690.92148075375</v>
      </c>
    </row>
    <row r="51212" spans="1:4" x14ac:dyDescent="0.2">
      <c r="A51212">
        <v>3.772512674331665</v>
      </c>
      <c r="B51212">
        <v>1.4096341665290999E-2</v>
      </c>
      <c r="C51212" t="s">
        <v>8</v>
      </c>
      <c r="D51212">
        <v>76700.930876808619</v>
      </c>
    </row>
    <row r="51213" spans="1:4" x14ac:dyDescent="0.2">
      <c r="A51213">
        <v>3.772205114364624</v>
      </c>
      <c r="B51213">
        <v>1.4098184402333E-2</v>
      </c>
      <c r="C51213" t="s">
        <v>8</v>
      </c>
      <c r="D51213">
        <v>76710.935902901721</v>
      </c>
    </row>
    <row r="51214" spans="1:4" x14ac:dyDescent="0.2">
      <c r="A51214">
        <v>3.772512674331665</v>
      </c>
      <c r="B51214">
        <v>1.4100026417074999E-2</v>
      </c>
      <c r="C51214" t="s">
        <v>8</v>
      </c>
      <c r="D51214">
        <v>76720.943312867661</v>
      </c>
    </row>
    <row r="51215" spans="1:4" x14ac:dyDescent="0.2">
      <c r="A51215">
        <v>3.772205114364624</v>
      </c>
      <c r="B51215">
        <v>1.4101869761858E-2</v>
      </c>
      <c r="C51215" t="s">
        <v>8</v>
      </c>
      <c r="D51215">
        <v>76730.954555574717</v>
      </c>
    </row>
    <row r="51216" spans="1:4" x14ac:dyDescent="0.2">
      <c r="A51216">
        <v>3.772512674331665</v>
      </c>
      <c r="B51216">
        <v>1.4103713091362E-2</v>
      </c>
      <c r="C51216" t="s">
        <v>8</v>
      </c>
      <c r="D51216">
        <v>76740.962715455506</v>
      </c>
    </row>
    <row r="51217" spans="1:4" x14ac:dyDescent="0.2">
      <c r="A51217">
        <v>3.772205114364624</v>
      </c>
      <c r="B51217">
        <v>1.4105556298275E-2</v>
      </c>
      <c r="C51217" t="s">
        <v>8</v>
      </c>
      <c r="D51217">
        <v>76750.973780150671</v>
      </c>
    </row>
    <row r="51218" spans="1:4" x14ac:dyDescent="0.2">
      <c r="A51218">
        <v>3.772205114364624</v>
      </c>
      <c r="B51218">
        <v>1.4107398824311E-2</v>
      </c>
      <c r="C51218" t="s">
        <v>8</v>
      </c>
      <c r="D51218">
        <v>76760.983719796466</v>
      </c>
    </row>
    <row r="51219" spans="1:4" x14ac:dyDescent="0.2">
      <c r="A51219">
        <v>3.772512674331665</v>
      </c>
      <c r="B51219">
        <v>1.4109240895807E-2</v>
      </c>
      <c r="C51219" t="s">
        <v>8</v>
      </c>
      <c r="D51219">
        <v>76770.98721350095</v>
      </c>
    </row>
    <row r="51220" spans="1:4" x14ac:dyDescent="0.2">
      <c r="A51220">
        <v>3.772205114364624</v>
      </c>
      <c r="B51220">
        <v>1.4111082895957999E-2</v>
      </c>
      <c r="C51220" t="s">
        <v>8</v>
      </c>
      <c r="D51220">
        <v>76780.990600681398</v>
      </c>
    </row>
    <row r="51221" spans="1:4" x14ac:dyDescent="0.2">
      <c r="A51221">
        <v>3.772512674331665</v>
      </c>
      <c r="B51221">
        <v>1.4112924446388999E-2</v>
      </c>
      <c r="C51221" t="s">
        <v>8</v>
      </c>
      <c r="D51221">
        <v>76790.990878493205</v>
      </c>
    </row>
    <row r="51222" spans="1:4" x14ac:dyDescent="0.2">
      <c r="A51222">
        <v>3.772205114364624</v>
      </c>
      <c r="B51222">
        <v>1.4114765737565E-2</v>
      </c>
      <c r="C51222" t="s">
        <v>8</v>
      </c>
      <c r="D51222">
        <v>76800.994033161114</v>
      </c>
    </row>
    <row r="51223" spans="1:4" x14ac:dyDescent="0.2">
      <c r="A51223">
        <v>3.772205114364624</v>
      </c>
      <c r="B51223">
        <v>1.4116607563368E-2</v>
      </c>
      <c r="C51223" t="s">
        <v>8</v>
      </c>
      <c r="D51223">
        <v>76810.998674210598</v>
      </c>
    </row>
    <row r="51224" spans="1:4" x14ac:dyDescent="0.2">
      <c r="A51224">
        <v>3.7718977928161626</v>
      </c>
      <c r="B51224">
        <v>1.4118450469712E-2</v>
      </c>
      <c r="C51224" t="s">
        <v>8</v>
      </c>
      <c r="D51224">
        <v>76821.00377497662</v>
      </c>
    </row>
    <row r="51225" spans="1:4" x14ac:dyDescent="0.2">
      <c r="A51225">
        <v>3.7718977928161626</v>
      </c>
      <c r="B51225">
        <v>1.4120292374038E-2</v>
      </c>
      <c r="C51225" t="s">
        <v>8</v>
      </c>
      <c r="D51225">
        <v>76831.007380867522</v>
      </c>
    </row>
    <row r="51226" spans="1:4" x14ac:dyDescent="0.2">
      <c r="A51226">
        <v>3.772205114364624</v>
      </c>
      <c r="B51226">
        <v>1.4122134260333E-2</v>
      </c>
      <c r="C51226" t="s">
        <v>8</v>
      </c>
      <c r="D51226">
        <v>76841.011034888827</v>
      </c>
    </row>
    <row r="51227" spans="1:4" x14ac:dyDescent="0.2">
      <c r="A51227">
        <v>3.7718977928161626</v>
      </c>
      <c r="B51227">
        <v>1.4123975644194001E-2</v>
      </c>
      <c r="C51227" t="s">
        <v>8</v>
      </c>
      <c r="D51227">
        <v>76851.011316947435</v>
      </c>
    </row>
    <row r="51228" spans="1:4" x14ac:dyDescent="0.2">
      <c r="A51228">
        <v>3.7718977928161626</v>
      </c>
      <c r="B51228">
        <v>1.4125818597766E-2</v>
      </c>
      <c r="C51228" t="s">
        <v>8</v>
      </c>
      <c r="D51228">
        <v>76861.02002501997</v>
      </c>
    </row>
    <row r="51229" spans="1:4" x14ac:dyDescent="0.2">
      <c r="A51229">
        <v>3.7715904712677002</v>
      </c>
      <c r="B51229">
        <v>1.41276602277E-2</v>
      </c>
      <c r="C51229" t="s">
        <v>8</v>
      </c>
      <c r="D51229">
        <v>76871.022248929919</v>
      </c>
    </row>
    <row r="51230" spans="1:4" x14ac:dyDescent="0.2">
      <c r="A51230">
        <v>3.7718977928161626</v>
      </c>
      <c r="B51230">
        <v>1.4129502926469001E-2</v>
      </c>
      <c r="C51230" t="s">
        <v>8</v>
      </c>
      <c r="D51230">
        <v>76881.027764467202</v>
      </c>
    </row>
    <row r="51231" spans="1:4" x14ac:dyDescent="0.2">
      <c r="A51231">
        <v>3.7715904712677002</v>
      </c>
      <c r="B51231">
        <v>1.4131344340995999E-2</v>
      </c>
      <c r="C51231" t="s">
        <v>8</v>
      </c>
      <c r="D51231">
        <v>76891.030789961485</v>
      </c>
    </row>
    <row r="51232" spans="1:4" x14ac:dyDescent="0.2">
      <c r="A51232">
        <v>3.7715904712677002</v>
      </c>
      <c r="B51232">
        <v>1.4133186095748001E-2</v>
      </c>
      <c r="C51232" t="s">
        <v>8</v>
      </c>
      <c r="D51232">
        <v>76901.033476065262</v>
      </c>
    </row>
    <row r="51233" spans="1:4" x14ac:dyDescent="0.2">
      <c r="A51233">
        <v>3.7718977928161626</v>
      </c>
      <c r="B51233">
        <v>1.4135026504234E-2</v>
      </c>
      <c r="C51233" t="s">
        <v>8</v>
      </c>
      <c r="D51233">
        <v>76911.037322962307</v>
      </c>
    </row>
    <row r="51234" spans="1:4" x14ac:dyDescent="0.2">
      <c r="A51234">
        <v>3.7718977928161626</v>
      </c>
      <c r="B51234">
        <v>1.4136869807221999E-2</v>
      </c>
      <c r="C51234" t="s">
        <v>8</v>
      </c>
      <c r="D51234">
        <v>76921.046406169276</v>
      </c>
    </row>
    <row r="51235" spans="1:4" x14ac:dyDescent="0.2">
      <c r="A51235">
        <v>3.7715904712677002</v>
      </c>
      <c r="B51235">
        <v>1.413871163379E-2</v>
      </c>
      <c r="C51235" t="s">
        <v>8</v>
      </c>
      <c r="D51235">
        <v>76931.051501626847</v>
      </c>
    </row>
    <row r="51236" spans="1:4" x14ac:dyDescent="0.2">
      <c r="A51236">
        <v>3.7715904712677002</v>
      </c>
      <c r="B51236">
        <v>1.4140554193516E-2</v>
      </c>
      <c r="C51236" t="s">
        <v>8</v>
      </c>
      <c r="D51236">
        <v>76941.057219595124</v>
      </c>
    </row>
    <row r="51237" spans="1:4" x14ac:dyDescent="0.2">
      <c r="A51237">
        <v>3.7718977928161626</v>
      </c>
      <c r="B51237">
        <v>1.4142154248164999E-2</v>
      </c>
      <c r="C51237" t="s">
        <v>8</v>
      </c>
      <c r="D51237">
        <v>76951.062138456386</v>
      </c>
    </row>
    <row r="51238" spans="1:4" x14ac:dyDescent="0.2">
      <c r="A51238">
        <v>3.7712831497192383</v>
      </c>
      <c r="B51238">
        <v>1.4144241144910001E-2</v>
      </c>
      <c r="C51238" t="s">
        <v>8</v>
      </c>
      <c r="D51238">
        <v>76961.069905153941</v>
      </c>
    </row>
    <row r="51239" spans="1:4" x14ac:dyDescent="0.2">
      <c r="A51239">
        <v>3.7718977928161626</v>
      </c>
      <c r="B51239">
        <v>1.4146080801918001E-2</v>
      </c>
      <c r="C51239" t="s">
        <v>8</v>
      </c>
      <c r="D51239">
        <v>76971.071240419988</v>
      </c>
    </row>
    <row r="51240" spans="1:4" x14ac:dyDescent="0.2">
      <c r="A51240">
        <v>3.7715904712677002</v>
      </c>
      <c r="B51240">
        <v>1.4147573468147E-2</v>
      </c>
      <c r="C51240" t="s">
        <v>8</v>
      </c>
      <c r="D51240">
        <v>76981.076169190463</v>
      </c>
    </row>
    <row r="51241" spans="1:4" x14ac:dyDescent="0.2">
      <c r="A51241">
        <v>3.7715904712677002</v>
      </c>
      <c r="B51241">
        <v>1.4149765243288001E-2</v>
      </c>
      <c r="C51241" t="s">
        <v>8</v>
      </c>
      <c r="D51241">
        <v>76991.081521225802</v>
      </c>
    </row>
    <row r="51242" spans="1:4" x14ac:dyDescent="0.2">
      <c r="A51242">
        <v>3.7715904712677002</v>
      </c>
      <c r="B51242">
        <v>1.4151606098700999E-2</v>
      </c>
      <c r="C51242" t="s">
        <v>8</v>
      </c>
      <c r="D51242">
        <v>77001.084373308899</v>
      </c>
    </row>
    <row r="51243" spans="1:4" x14ac:dyDescent="0.2">
      <c r="A51243">
        <v>3.7712831497192383</v>
      </c>
      <c r="B51243">
        <v>1.4153449718909999E-2</v>
      </c>
      <c r="C51243" t="s">
        <v>8</v>
      </c>
      <c r="D51243">
        <v>77011.093657885154</v>
      </c>
    </row>
    <row r="51244" spans="1:4" x14ac:dyDescent="0.2">
      <c r="A51244">
        <v>3.7712831497192383</v>
      </c>
      <c r="B51244">
        <v>1.4155291111338E-2</v>
      </c>
      <c r="C51244" t="s">
        <v>8</v>
      </c>
      <c r="D51244">
        <v>77021.095154529845</v>
      </c>
    </row>
    <row r="51245" spans="1:4" x14ac:dyDescent="0.2">
      <c r="A51245">
        <v>3.7715904712677002</v>
      </c>
      <c r="B51245">
        <v>1.4157134042061001E-2</v>
      </c>
      <c r="C51245" t="s">
        <v>8</v>
      </c>
      <c r="D51245">
        <v>77031.107063631207</v>
      </c>
    </row>
    <row r="51246" spans="1:4" x14ac:dyDescent="0.2">
      <c r="A51246">
        <v>3.7712831497192383</v>
      </c>
      <c r="B51246">
        <v>1.4158975689251001E-2</v>
      </c>
      <c r="C51246" t="s">
        <v>8</v>
      </c>
      <c r="D51246">
        <v>77041.113694662461</v>
      </c>
    </row>
    <row r="51247" spans="1:4" x14ac:dyDescent="0.2">
      <c r="A51247">
        <v>3.7712831497192383</v>
      </c>
      <c r="B51247">
        <v>1.4161117707374E-2</v>
      </c>
      <c r="C51247" t="s">
        <v>8</v>
      </c>
      <c r="D51247">
        <v>77052.748488029581</v>
      </c>
    </row>
    <row r="51248" spans="1:4" x14ac:dyDescent="0.2">
      <c r="A51248">
        <v>3.7734346389770512</v>
      </c>
      <c r="B51248">
        <v>1.4162958930128E-2</v>
      </c>
      <c r="C51248" t="s">
        <v>8</v>
      </c>
      <c r="D51248">
        <v>77062.758209373365</v>
      </c>
    </row>
    <row r="51249" spans="1:4" x14ac:dyDescent="0.2">
      <c r="A51249">
        <v>3.772512674331665</v>
      </c>
      <c r="B51249">
        <v>1.4164800106269001E-2</v>
      </c>
      <c r="C51249" t="s">
        <v>8</v>
      </c>
      <c r="D51249">
        <v>77072.765649066947</v>
      </c>
    </row>
    <row r="51250" spans="1:4" x14ac:dyDescent="0.2">
      <c r="A51250">
        <v>3.772512674331665</v>
      </c>
      <c r="B51250">
        <v>1.4166641425169E-2</v>
      </c>
      <c r="C51250" t="s">
        <v>8</v>
      </c>
      <c r="D51250">
        <v>77082.767281963286</v>
      </c>
    </row>
    <row r="51251" spans="1:4" x14ac:dyDescent="0.2">
      <c r="A51251">
        <v>3.7718977928161626</v>
      </c>
      <c r="B51251">
        <v>1.4168484161180999E-2</v>
      </c>
      <c r="C51251" t="s">
        <v>8</v>
      </c>
      <c r="D51251">
        <v>77092.774705731368</v>
      </c>
    </row>
    <row r="51252" spans="1:4" x14ac:dyDescent="0.2">
      <c r="A51252">
        <v>3.772205114364624</v>
      </c>
      <c r="B51252">
        <v>1.4169988917975E-2</v>
      </c>
      <c r="C51252" t="s">
        <v>8</v>
      </c>
      <c r="D51252">
        <v>77102.775364339992</v>
      </c>
    </row>
    <row r="51253" spans="1:4" x14ac:dyDescent="0.2">
      <c r="A51253">
        <v>3.7715904712677002</v>
      </c>
      <c r="B51253">
        <v>1.4172167987239999E-2</v>
      </c>
      <c r="C51253" t="s">
        <v>8</v>
      </c>
      <c r="D51253">
        <v>77112.781113451521</v>
      </c>
    </row>
    <row r="51254" spans="1:4" x14ac:dyDescent="0.2">
      <c r="A51254">
        <v>3.7718977928161626</v>
      </c>
      <c r="B51254">
        <v>1.4174010725837001E-2</v>
      </c>
      <c r="C51254" t="s">
        <v>8</v>
      </c>
      <c r="D51254">
        <v>77122.79135462048</v>
      </c>
    </row>
    <row r="51255" spans="1:4" x14ac:dyDescent="0.2">
      <c r="A51255">
        <v>3.7715904712677002</v>
      </c>
      <c r="B51255">
        <v>1.4175854417061999E-2</v>
      </c>
      <c r="C51255" t="s">
        <v>8</v>
      </c>
      <c r="D51255">
        <v>77132.803277877887</v>
      </c>
    </row>
    <row r="51256" spans="1:4" x14ac:dyDescent="0.2">
      <c r="A51256">
        <v>3.7712831497192383</v>
      </c>
      <c r="B51256">
        <v>1.4177695937778E-2</v>
      </c>
      <c r="C51256" t="s">
        <v>8</v>
      </c>
      <c r="D51256">
        <v>77142.805007742863</v>
      </c>
    </row>
    <row r="51257" spans="1:4" x14ac:dyDescent="0.2">
      <c r="A51257">
        <v>3.7712831497192383</v>
      </c>
      <c r="B51257">
        <v>1.4179537617226999E-2</v>
      </c>
      <c r="C51257" t="s">
        <v>8</v>
      </c>
      <c r="D51257">
        <v>77152.814622862061</v>
      </c>
    </row>
    <row r="51258" spans="1:4" x14ac:dyDescent="0.2">
      <c r="A51258">
        <v>3.7715904712677002</v>
      </c>
      <c r="B51258">
        <v>1.4181375769493999E-2</v>
      </c>
      <c r="C51258" t="s">
        <v>8</v>
      </c>
      <c r="D51258">
        <v>77162.816637616867</v>
      </c>
    </row>
    <row r="51259" spans="1:4" x14ac:dyDescent="0.2">
      <c r="A51259">
        <v>3.7712831497192383</v>
      </c>
      <c r="B51259">
        <v>1.4183217411871001E-2</v>
      </c>
      <c r="C51259" t="s">
        <v>8</v>
      </c>
      <c r="D51259">
        <v>77172.81719324048</v>
      </c>
    </row>
    <row r="51260" spans="1:4" x14ac:dyDescent="0.2">
      <c r="A51260">
        <v>3.7712831497192383</v>
      </c>
      <c r="B51260">
        <v>1.4185057851291E-2</v>
      </c>
      <c r="C51260" t="s">
        <v>8</v>
      </c>
      <c r="D51260">
        <v>77182.817668174743</v>
      </c>
    </row>
    <row r="51261" spans="1:4" x14ac:dyDescent="0.2">
      <c r="A51261">
        <v>3.7712831497192383</v>
      </c>
      <c r="B51261">
        <v>1.4186898806763999E-2</v>
      </c>
      <c r="C51261" t="s">
        <v>8</v>
      </c>
      <c r="D51261">
        <v>77192.820942460996</v>
      </c>
    </row>
    <row r="51262" spans="1:4" x14ac:dyDescent="0.2">
      <c r="A51262">
        <v>3.7712831497192383</v>
      </c>
      <c r="B51262">
        <v>1.4188740613258999E-2</v>
      </c>
      <c r="C51262" t="s">
        <v>8</v>
      </c>
      <c r="D51262">
        <v>77202.823999452405</v>
      </c>
    </row>
    <row r="51263" spans="1:4" x14ac:dyDescent="0.2">
      <c r="A51263">
        <v>3.7712831497192383</v>
      </c>
      <c r="B51263">
        <v>1.4190245930484E-2</v>
      </c>
      <c r="C51263" t="s">
        <v>8</v>
      </c>
      <c r="D51263">
        <v>77212.828745610284</v>
      </c>
    </row>
    <row r="51264" spans="1:4" x14ac:dyDescent="0.2">
      <c r="A51264">
        <v>3.7709758281707759</v>
      </c>
      <c r="B51264">
        <v>1.4192423926829E-2</v>
      </c>
      <c r="C51264" t="s">
        <v>8</v>
      </c>
      <c r="D51264">
        <v>77222.836926725198</v>
      </c>
    </row>
    <row r="51265" spans="1:4" x14ac:dyDescent="0.2">
      <c r="A51265">
        <v>3.7706685066223145</v>
      </c>
      <c r="B51265">
        <v>1.4194265038857E-2</v>
      </c>
      <c r="C51265" t="s">
        <v>8</v>
      </c>
      <c r="D51265">
        <v>77232.839215398883</v>
      </c>
    </row>
    <row r="51266" spans="1:4" x14ac:dyDescent="0.2">
      <c r="A51266">
        <v>3.7712831497192383</v>
      </c>
      <c r="B51266">
        <v>1.4196106635400999E-2</v>
      </c>
      <c r="C51266" t="s">
        <v>8</v>
      </c>
      <c r="D51266">
        <v>77242.842361573159</v>
      </c>
    </row>
    <row r="51267" spans="1:4" x14ac:dyDescent="0.2">
      <c r="A51267">
        <v>3.7709758281707759</v>
      </c>
      <c r="B51267">
        <v>1.4197882693997001E-2</v>
      </c>
      <c r="C51267" t="s">
        <v>8</v>
      </c>
      <c r="D51267">
        <v>77252.85141576032</v>
      </c>
    </row>
    <row r="51268" spans="1:4" x14ac:dyDescent="0.2">
      <c r="A51268">
        <v>3.7709758281707759</v>
      </c>
      <c r="B51268">
        <v>1.4199793472743E-2</v>
      </c>
      <c r="C51268" t="s">
        <v>8</v>
      </c>
      <c r="D51268">
        <v>77262.865136831591</v>
      </c>
    </row>
    <row r="51269" spans="1:4" x14ac:dyDescent="0.2">
      <c r="A51269">
        <v>3.7706685066223145</v>
      </c>
      <c r="B51269">
        <v>1.4201636185768E-2</v>
      </c>
      <c r="C51269" t="s">
        <v>8</v>
      </c>
      <c r="D51269">
        <v>77272.873178155802</v>
      </c>
    </row>
    <row r="51270" spans="1:4" x14ac:dyDescent="0.2">
      <c r="A51270">
        <v>3.7706685066223145</v>
      </c>
      <c r="B51270">
        <v>1.420347923477E-2</v>
      </c>
      <c r="C51270" t="s">
        <v>8</v>
      </c>
      <c r="D51270">
        <v>77282.883409415546</v>
      </c>
    </row>
    <row r="51271" spans="1:4" x14ac:dyDescent="0.2">
      <c r="A51271">
        <v>3.7709758281707759</v>
      </c>
      <c r="B51271">
        <v>1.4205293437105001E-2</v>
      </c>
      <c r="C51271" t="s">
        <v>8</v>
      </c>
      <c r="D51271">
        <v>77292.887732308591</v>
      </c>
    </row>
    <row r="51272" spans="1:4" x14ac:dyDescent="0.2">
      <c r="A51272">
        <v>3.7706685066223145</v>
      </c>
      <c r="B51272">
        <v>1.4207164488114E-2</v>
      </c>
      <c r="C51272" t="s">
        <v>8</v>
      </c>
      <c r="D51272">
        <v>77302.899194787722</v>
      </c>
    </row>
    <row r="51273" spans="1:4" x14ac:dyDescent="0.2">
      <c r="A51273">
        <v>3.770361185073853</v>
      </c>
      <c r="B51273">
        <v>1.4209004645208001E-2</v>
      </c>
      <c r="C51273" t="s">
        <v>8</v>
      </c>
      <c r="D51273">
        <v>77312.899612036272</v>
      </c>
    </row>
    <row r="51274" spans="1:4" x14ac:dyDescent="0.2">
      <c r="A51274">
        <v>3.7706685066223145</v>
      </c>
      <c r="B51274">
        <v>1.4210847179166E-2</v>
      </c>
      <c r="C51274" t="s">
        <v>8</v>
      </c>
      <c r="D51274">
        <v>77322.912853572547</v>
      </c>
    </row>
    <row r="51275" spans="1:4" x14ac:dyDescent="0.2">
      <c r="A51275">
        <v>3.7706685066223145</v>
      </c>
      <c r="B51275">
        <v>1.4212689512922001E-2</v>
      </c>
      <c r="C51275" t="s">
        <v>8</v>
      </c>
      <c r="D51275">
        <v>77332.918439536006</v>
      </c>
    </row>
    <row r="51276" spans="1:4" x14ac:dyDescent="0.2">
      <c r="A51276">
        <v>3.7706685066223145</v>
      </c>
      <c r="B51276">
        <v>1.4214531513856999E-2</v>
      </c>
      <c r="C51276" t="s">
        <v>8</v>
      </c>
      <c r="D51276">
        <v>77342.921621454239</v>
      </c>
    </row>
    <row r="51277" spans="1:4" x14ac:dyDescent="0.2">
      <c r="A51277">
        <v>3.7709758281707759</v>
      </c>
      <c r="B51277">
        <v>1.4216374216802E-2</v>
      </c>
      <c r="C51277" t="s">
        <v>8</v>
      </c>
      <c r="D51277">
        <v>77352.930871348275</v>
      </c>
    </row>
    <row r="51278" spans="1:4" x14ac:dyDescent="0.2">
      <c r="A51278">
        <v>3.770361185073853</v>
      </c>
      <c r="B51278">
        <v>1.4218213266238001E-2</v>
      </c>
      <c r="C51278" t="s">
        <v>8</v>
      </c>
      <c r="D51278">
        <v>77362.955949436408</v>
      </c>
    </row>
    <row r="51279" spans="1:4" x14ac:dyDescent="0.2">
      <c r="A51279">
        <v>3.7706685066223145</v>
      </c>
      <c r="B51279">
        <v>1.4220060082708E-2</v>
      </c>
      <c r="C51279" t="s">
        <v>8</v>
      </c>
      <c r="D51279">
        <v>77372.983418829303</v>
      </c>
    </row>
    <row r="51280" spans="1:4" x14ac:dyDescent="0.2">
      <c r="A51280">
        <v>3.770361185073853</v>
      </c>
      <c r="B51280">
        <v>1.4221908325897E-2</v>
      </c>
      <c r="C51280" t="s">
        <v>8</v>
      </c>
      <c r="D51280">
        <v>77382.990050568362</v>
      </c>
    </row>
    <row r="51281" spans="1:4" x14ac:dyDescent="0.2">
      <c r="A51281">
        <v>3.770361185073853</v>
      </c>
      <c r="B51281">
        <v>1.4223750324224E-2</v>
      </c>
      <c r="C51281" t="s">
        <v>8</v>
      </c>
      <c r="D51281">
        <v>77392.995234854927</v>
      </c>
    </row>
    <row r="51282" spans="1:4" x14ac:dyDescent="0.2">
      <c r="A51282">
        <v>3.770361185073853</v>
      </c>
      <c r="B51282">
        <v>1.4225592217017E-2</v>
      </c>
      <c r="C51282" t="s">
        <v>8</v>
      </c>
      <c r="D51282">
        <v>77402.996636300348</v>
      </c>
    </row>
    <row r="51283" spans="1:4" x14ac:dyDescent="0.2">
      <c r="A51283">
        <v>3.7706685066223145</v>
      </c>
      <c r="B51283">
        <v>1.4227434521824E-2</v>
      </c>
      <c r="C51283" t="s">
        <v>8</v>
      </c>
      <c r="D51283">
        <v>77413.006103135267</v>
      </c>
    </row>
    <row r="51284" spans="1:4" x14ac:dyDescent="0.2">
      <c r="A51284">
        <v>3.770361185073853</v>
      </c>
      <c r="B51284">
        <v>1.4229275755892E-2</v>
      </c>
      <c r="C51284" t="s">
        <v>8</v>
      </c>
      <c r="D51284">
        <v>77423.007661004725</v>
      </c>
    </row>
    <row r="51285" spans="1:4" x14ac:dyDescent="0.2">
      <c r="A51285">
        <v>3.7700538635253902</v>
      </c>
      <c r="B51285">
        <v>1.4231117010185999E-2</v>
      </c>
      <c r="C51285" t="s">
        <v>8</v>
      </c>
      <c r="D51285">
        <v>77433.007834769844</v>
      </c>
    </row>
    <row r="51286" spans="1:4" x14ac:dyDescent="0.2">
      <c r="A51286">
        <v>3.770361185073853</v>
      </c>
      <c r="B51286">
        <v>1.4232959484639001E-2</v>
      </c>
      <c r="C51286" t="s">
        <v>8</v>
      </c>
      <c r="D51286">
        <v>77443.015529625583</v>
      </c>
    </row>
    <row r="51287" spans="1:4" x14ac:dyDescent="0.2">
      <c r="A51287">
        <v>3.7700538635253902</v>
      </c>
      <c r="B51287">
        <v>1.4234800298682E-2</v>
      </c>
      <c r="C51287" t="s">
        <v>8</v>
      </c>
      <c r="D51287">
        <v>77453.015564307832</v>
      </c>
    </row>
    <row r="51288" spans="1:4" x14ac:dyDescent="0.2">
      <c r="A51288">
        <v>3.7700538635253902</v>
      </c>
      <c r="B51288">
        <v>1.4236643179657E-2</v>
      </c>
      <c r="C51288" t="s">
        <v>8</v>
      </c>
      <c r="D51288">
        <v>77463.025065471127</v>
      </c>
    </row>
    <row r="51289" spans="1:4" x14ac:dyDescent="0.2">
      <c r="A51289">
        <v>3.770361185073853</v>
      </c>
      <c r="B51289">
        <v>1.423848480197E-2</v>
      </c>
      <c r="C51289" t="s">
        <v>8</v>
      </c>
      <c r="D51289">
        <v>77473.029375269834</v>
      </c>
    </row>
    <row r="51290" spans="1:4" x14ac:dyDescent="0.2">
      <c r="A51290">
        <v>3.7700538635253902</v>
      </c>
      <c r="B51290">
        <v>1.4240327235717E-2</v>
      </c>
      <c r="C51290" t="s">
        <v>8</v>
      </c>
      <c r="D51290">
        <v>77483.036191744875</v>
      </c>
    </row>
    <row r="51291" spans="1:4" x14ac:dyDescent="0.2">
      <c r="A51291">
        <v>3.7700538635253902</v>
      </c>
      <c r="B51291">
        <v>1.4242170215042999E-2</v>
      </c>
      <c r="C51291" t="s">
        <v>8</v>
      </c>
      <c r="D51291">
        <v>77493.045063319383</v>
      </c>
    </row>
    <row r="51292" spans="1:4" x14ac:dyDescent="0.2">
      <c r="A51292">
        <v>3.7700538635253902</v>
      </c>
      <c r="B51292">
        <v>1.4244012286301001E-2</v>
      </c>
      <c r="C51292" t="s">
        <v>8</v>
      </c>
      <c r="D51292">
        <v>77503.046986767906</v>
      </c>
    </row>
    <row r="51293" spans="1:4" x14ac:dyDescent="0.2">
      <c r="A51293">
        <v>3.7700538635253902</v>
      </c>
      <c r="B51293">
        <v>1.4245855899868E-2</v>
      </c>
      <c r="C51293" t="s">
        <v>8</v>
      </c>
      <c r="D51293">
        <v>77513.054403104063</v>
      </c>
    </row>
    <row r="51294" spans="1:4" x14ac:dyDescent="0.2">
      <c r="A51294">
        <v>3.7700538635253902</v>
      </c>
      <c r="B51294">
        <v>1.4247697965052999E-2</v>
      </c>
      <c r="C51294" t="s">
        <v>8</v>
      </c>
      <c r="D51294">
        <v>77523.056979498797</v>
      </c>
    </row>
    <row r="51295" spans="1:4" x14ac:dyDescent="0.2">
      <c r="A51295">
        <v>3.7697465419769287</v>
      </c>
      <c r="B51295">
        <v>1.4249539077324999E-2</v>
      </c>
      <c r="C51295" t="s">
        <v>8</v>
      </c>
      <c r="D51295">
        <v>77533.062538211903</v>
      </c>
    </row>
    <row r="51296" spans="1:4" x14ac:dyDescent="0.2">
      <c r="A51296">
        <v>3.7700538635253902</v>
      </c>
      <c r="B51296">
        <v>1.4251381312613999E-2</v>
      </c>
      <c r="C51296" t="s">
        <v>8</v>
      </c>
      <c r="D51296">
        <v>77543.067087601201</v>
      </c>
    </row>
    <row r="51297" spans="1:4" x14ac:dyDescent="0.2">
      <c r="A51297">
        <v>3.7697465419769287</v>
      </c>
      <c r="B51297">
        <v>1.4252973415875E-2</v>
      </c>
      <c r="C51297" t="s">
        <v>8</v>
      </c>
      <c r="D51297">
        <v>77553.075265177118</v>
      </c>
    </row>
    <row r="51298" spans="1:4" x14ac:dyDescent="0.2">
      <c r="A51298">
        <v>3.7697465419769287</v>
      </c>
      <c r="B51298">
        <v>1.4255065423003E-2</v>
      </c>
      <c r="C51298" t="s">
        <v>8</v>
      </c>
      <c r="D51298">
        <v>77563.083797715022</v>
      </c>
    </row>
    <row r="51299" spans="1:4" x14ac:dyDescent="0.2">
      <c r="A51299">
        <v>3.7700538635253902</v>
      </c>
      <c r="B51299">
        <v>1.4256907908665E-2</v>
      </c>
      <c r="C51299" t="s">
        <v>8</v>
      </c>
      <c r="D51299">
        <v>77573.091665274202</v>
      </c>
    </row>
    <row r="51300" spans="1:4" x14ac:dyDescent="0.2">
      <c r="A51300">
        <v>3.7697465419769287</v>
      </c>
      <c r="B51300">
        <v>1.4258399554076E-2</v>
      </c>
      <c r="C51300" t="s">
        <v>8</v>
      </c>
      <c r="D51300">
        <v>77583.104899024678</v>
      </c>
    </row>
    <row r="51301" spans="1:4" x14ac:dyDescent="0.2">
      <c r="A51301">
        <v>3.7697465419769287</v>
      </c>
      <c r="B51301">
        <v>1.4260593178345E-2</v>
      </c>
      <c r="C51301" t="s">
        <v>8</v>
      </c>
      <c r="D51301">
        <v>77593.114691094059</v>
      </c>
    </row>
    <row r="51302" spans="1:4" x14ac:dyDescent="0.2">
      <c r="A51302">
        <v>3.7697465419769287</v>
      </c>
      <c r="B51302">
        <v>1.426243564125E-2</v>
      </c>
      <c r="C51302" t="s">
        <v>8</v>
      </c>
      <c r="D51302">
        <v>77603.120073918719</v>
      </c>
    </row>
    <row r="51303" spans="1:4" x14ac:dyDescent="0.2">
      <c r="A51303">
        <v>3.7697465419769287</v>
      </c>
      <c r="B51303">
        <v>1.4264277957788001E-2</v>
      </c>
      <c r="C51303" t="s">
        <v>8</v>
      </c>
      <c r="D51303">
        <v>77613.12354709694</v>
      </c>
    </row>
    <row r="51304" spans="1:4" x14ac:dyDescent="0.2">
      <c r="A51304">
        <v>3.7697465419769287</v>
      </c>
      <c r="B51304">
        <v>1.4266121138065999E-2</v>
      </c>
      <c r="C51304" t="s">
        <v>8</v>
      </c>
      <c r="D51304">
        <v>77623.133782957389</v>
      </c>
    </row>
    <row r="51305" spans="1:4" x14ac:dyDescent="0.2">
      <c r="A51305">
        <v>3.7697465419769287</v>
      </c>
      <c r="B51305">
        <v>1.4267962419197E-2</v>
      </c>
      <c r="C51305" t="s">
        <v>8</v>
      </c>
      <c r="D51305">
        <v>77633.134592327551</v>
      </c>
    </row>
    <row r="51306" spans="1:4" x14ac:dyDescent="0.2">
      <c r="A51306">
        <v>3.7694392204284672</v>
      </c>
      <c r="B51306">
        <v>1.4269805269457999E-2</v>
      </c>
      <c r="C51306" t="s">
        <v>8</v>
      </c>
      <c r="D51306">
        <v>77643.141962656722</v>
      </c>
    </row>
    <row r="51307" spans="1:4" x14ac:dyDescent="0.2">
      <c r="A51307">
        <v>3.772512674331665</v>
      </c>
      <c r="B51307">
        <v>1.4271578409296E-2</v>
      </c>
      <c r="C51307" t="s">
        <v>8</v>
      </c>
      <c r="D51307">
        <v>77654.721492790588</v>
      </c>
    </row>
    <row r="51308" spans="1:4" x14ac:dyDescent="0.2">
      <c r="A51308">
        <v>3.7715904712677002</v>
      </c>
      <c r="B51308">
        <v>1.4273419462715001E-2</v>
      </c>
      <c r="C51308" t="s">
        <v>8</v>
      </c>
      <c r="D51308">
        <v>77664.719377327943</v>
      </c>
    </row>
    <row r="51309" spans="1:4" x14ac:dyDescent="0.2">
      <c r="A51309">
        <v>3.7709758281707759</v>
      </c>
      <c r="B51309">
        <v>1.4275261185864E-2</v>
      </c>
      <c r="C51309" t="s">
        <v>8</v>
      </c>
      <c r="D51309">
        <v>77674.72286360056</v>
      </c>
    </row>
    <row r="51310" spans="1:4" x14ac:dyDescent="0.2">
      <c r="A51310">
        <v>3.7706685066223145</v>
      </c>
      <c r="B51310">
        <v>1.4277102241661E-2</v>
      </c>
      <c r="C51310" t="s">
        <v>8</v>
      </c>
      <c r="D51310">
        <v>77684.724709544884</v>
      </c>
    </row>
    <row r="51311" spans="1:4" x14ac:dyDescent="0.2">
      <c r="A51311">
        <v>3.7706685066223145</v>
      </c>
      <c r="B51311">
        <v>1.4278942818814E-2</v>
      </c>
      <c r="C51311" t="s">
        <v>8</v>
      </c>
      <c r="D51311">
        <v>77694.725823977118</v>
      </c>
    </row>
    <row r="51312" spans="1:4" x14ac:dyDescent="0.2">
      <c r="A51312">
        <v>3.7700538635253902</v>
      </c>
      <c r="B51312">
        <v>1.4280455642001999E-2</v>
      </c>
      <c r="C51312" t="s">
        <v>8</v>
      </c>
      <c r="D51312">
        <v>77704.740186669806</v>
      </c>
    </row>
    <row r="51313" spans="1:4" x14ac:dyDescent="0.2">
      <c r="A51313">
        <v>3.7697465419769287</v>
      </c>
      <c r="B51313">
        <v>1.4282628085254E-2</v>
      </c>
      <c r="C51313" t="s">
        <v>8</v>
      </c>
      <c r="D51313">
        <v>77714.742359618074</v>
      </c>
    </row>
    <row r="51314" spans="1:4" x14ac:dyDescent="0.2">
      <c r="A51314">
        <v>3.7700538635253902</v>
      </c>
      <c r="B51314">
        <v>1.4284471681934001E-2</v>
      </c>
      <c r="C51314" t="s">
        <v>8</v>
      </c>
      <c r="D51314">
        <v>77724.755452516227</v>
      </c>
    </row>
    <row r="51315" spans="1:4" x14ac:dyDescent="0.2">
      <c r="A51315">
        <v>3.7697465419769287</v>
      </c>
      <c r="B51315">
        <v>1.4286315269336001E-2</v>
      </c>
      <c r="C51315" t="s">
        <v>8</v>
      </c>
      <c r="D51315">
        <v>77734.764113166108</v>
      </c>
    </row>
    <row r="51316" spans="1:4" x14ac:dyDescent="0.2">
      <c r="A51316">
        <v>3.7697465419769287</v>
      </c>
      <c r="B51316">
        <v>1.4288158517584E-2</v>
      </c>
      <c r="C51316" t="s">
        <v>8</v>
      </c>
      <c r="D51316">
        <v>77744.776784922782</v>
      </c>
    </row>
    <row r="51317" spans="1:4" x14ac:dyDescent="0.2">
      <c r="A51317">
        <v>3.7697465419769287</v>
      </c>
      <c r="B51317">
        <v>1.4290001569454E-2</v>
      </c>
      <c r="C51317" t="s">
        <v>8</v>
      </c>
      <c r="D51317">
        <v>77754.782266839582</v>
      </c>
    </row>
    <row r="51318" spans="1:4" x14ac:dyDescent="0.2">
      <c r="A51318">
        <v>3.7694392204284672</v>
      </c>
      <c r="B51318">
        <v>1.4291840372413E-2</v>
      </c>
      <c r="C51318" t="s">
        <v>8</v>
      </c>
      <c r="D51318">
        <v>77764.782962253783</v>
      </c>
    </row>
    <row r="51319" spans="1:4" x14ac:dyDescent="0.2">
      <c r="A51319">
        <v>3.7694392204284672</v>
      </c>
      <c r="B51319">
        <v>1.4293681610696E-2</v>
      </c>
      <c r="C51319" t="s">
        <v>8</v>
      </c>
      <c r="D51319">
        <v>77774.783211399685</v>
      </c>
    </row>
    <row r="51320" spans="1:4" x14ac:dyDescent="0.2">
      <c r="A51320">
        <v>3.7697465419769287</v>
      </c>
      <c r="B51320">
        <v>1.4295523968326E-2</v>
      </c>
      <c r="C51320" t="s">
        <v>8</v>
      </c>
      <c r="D51320">
        <v>77784.792257093126</v>
      </c>
    </row>
    <row r="51321" spans="1:4" x14ac:dyDescent="0.2">
      <c r="A51321">
        <v>3.7694392204284672</v>
      </c>
      <c r="B51321">
        <v>1.4297365121424E-2</v>
      </c>
      <c r="C51321" t="s">
        <v>8</v>
      </c>
      <c r="D51321">
        <v>77794.793124856864</v>
      </c>
    </row>
    <row r="51322" spans="1:4" x14ac:dyDescent="0.2">
      <c r="A51322">
        <v>3.7694392204284672</v>
      </c>
      <c r="B51322">
        <v>1.4299206515246E-2</v>
      </c>
      <c r="C51322" t="s">
        <v>8</v>
      </c>
      <c r="D51322">
        <v>77804.794820393552</v>
      </c>
    </row>
    <row r="51323" spans="1:4" x14ac:dyDescent="0.2">
      <c r="A51323">
        <v>3.7694392204284672</v>
      </c>
      <c r="B51323">
        <v>1.4300715932558E-2</v>
      </c>
      <c r="C51323" t="s">
        <v>8</v>
      </c>
      <c r="D51323">
        <v>77814.799215482228</v>
      </c>
    </row>
    <row r="51324" spans="1:4" x14ac:dyDescent="0.2">
      <c r="A51324">
        <v>3.7694392204284672</v>
      </c>
      <c r="B51324">
        <v>1.4302890881582001E-2</v>
      </c>
      <c r="C51324" t="s">
        <v>8</v>
      </c>
      <c r="D51324">
        <v>77824.801374274539</v>
      </c>
    </row>
    <row r="51325" spans="1:4" x14ac:dyDescent="0.2">
      <c r="A51325">
        <v>3.7694392204284672</v>
      </c>
      <c r="B51325">
        <v>1.4304733828358999E-2</v>
      </c>
      <c r="C51325" t="s">
        <v>8</v>
      </c>
      <c r="D51325">
        <v>77834.810830138566</v>
      </c>
    </row>
    <row r="51326" spans="1:4" x14ac:dyDescent="0.2">
      <c r="A51326">
        <v>3.7694392204284672</v>
      </c>
      <c r="B51326">
        <v>1.4306574883024E-2</v>
      </c>
      <c r="C51326" t="s">
        <v>8</v>
      </c>
      <c r="D51326">
        <v>77844.812329260516</v>
      </c>
    </row>
    <row r="51327" spans="1:4" x14ac:dyDescent="0.2">
      <c r="A51327">
        <v>3.7691318988800049</v>
      </c>
      <c r="B51327">
        <v>1.4308365537048E-2</v>
      </c>
      <c r="C51327" t="s">
        <v>8</v>
      </c>
      <c r="D51327">
        <v>77854.81663339684</v>
      </c>
    </row>
    <row r="51328" spans="1:4" x14ac:dyDescent="0.2">
      <c r="A51328">
        <v>3.7691318988800049</v>
      </c>
      <c r="B51328">
        <v>1.4310259211451E-2</v>
      </c>
      <c r="C51328" t="s">
        <v>8</v>
      </c>
      <c r="D51328">
        <v>77864.821255335672</v>
      </c>
    </row>
    <row r="51329" spans="1:4" x14ac:dyDescent="0.2">
      <c r="A51329">
        <v>3.7691318988800049</v>
      </c>
      <c r="B51329">
        <v>1.4312102248200001E-2</v>
      </c>
      <c r="C51329" t="s">
        <v>8</v>
      </c>
      <c r="D51329">
        <v>77874.835512919904</v>
      </c>
    </row>
    <row r="51330" spans="1:4" x14ac:dyDescent="0.2">
      <c r="A51330">
        <v>3.7691318988800049</v>
      </c>
      <c r="B51330">
        <v>1.4313944605432E-2</v>
      </c>
      <c r="C51330" t="s">
        <v>8</v>
      </c>
      <c r="D51330">
        <v>77884.840159985761</v>
      </c>
    </row>
    <row r="51331" spans="1:4" x14ac:dyDescent="0.2">
      <c r="A51331">
        <v>3.7691318988800049</v>
      </c>
      <c r="B51331">
        <v>1.4315774056165E-2</v>
      </c>
      <c r="C51331" t="s">
        <v>8</v>
      </c>
      <c r="D51331">
        <v>77894.84973511417</v>
      </c>
    </row>
    <row r="51332" spans="1:4" x14ac:dyDescent="0.2">
      <c r="A51332">
        <v>3.7691318988800049</v>
      </c>
      <c r="B51332">
        <v>1.4317630108085001E-2</v>
      </c>
      <c r="C51332" t="s">
        <v>8</v>
      </c>
      <c r="D51332">
        <v>77904.854296182166</v>
      </c>
    </row>
    <row r="51333" spans="1:4" x14ac:dyDescent="0.2">
      <c r="A51333">
        <v>3.7691318988800049</v>
      </c>
      <c r="B51333">
        <v>1.4319472105166001E-2</v>
      </c>
      <c r="C51333" t="s">
        <v>8</v>
      </c>
      <c r="D51333">
        <v>77914.858191563544</v>
      </c>
    </row>
    <row r="51334" spans="1:4" x14ac:dyDescent="0.2">
      <c r="A51334">
        <v>3.7691318988800049</v>
      </c>
      <c r="B51334">
        <v>1.4321313688316E-2</v>
      </c>
      <c r="C51334" t="s">
        <v>8</v>
      </c>
      <c r="D51334">
        <v>77924.859807472647</v>
      </c>
    </row>
    <row r="51335" spans="1:4" x14ac:dyDescent="0.2">
      <c r="A51335">
        <v>3.7688243389129639</v>
      </c>
      <c r="B51335">
        <v>1.4323155143383001E-2</v>
      </c>
      <c r="C51335" t="s">
        <v>8</v>
      </c>
      <c r="D51335">
        <v>77934.865167293756</v>
      </c>
    </row>
    <row r="51336" spans="1:4" x14ac:dyDescent="0.2">
      <c r="A51336">
        <v>3.7688243389129639</v>
      </c>
      <c r="B51336">
        <v>1.4324997036241001E-2</v>
      </c>
      <c r="C51336" t="s">
        <v>8</v>
      </c>
      <c r="D51336">
        <v>77944.869414098241</v>
      </c>
    </row>
    <row r="51337" spans="1:4" x14ac:dyDescent="0.2">
      <c r="A51337">
        <v>3.7688243389129639</v>
      </c>
      <c r="B51337">
        <v>1.4326838434213E-2</v>
      </c>
      <c r="C51337" t="s">
        <v>8</v>
      </c>
      <c r="D51337">
        <v>77954.870499864541</v>
      </c>
    </row>
    <row r="51338" spans="1:4" x14ac:dyDescent="0.2">
      <c r="A51338">
        <v>3.7688243389129639</v>
      </c>
      <c r="B51338">
        <v>1.4328681790927E-2</v>
      </c>
      <c r="C51338" t="s">
        <v>8</v>
      </c>
      <c r="D51338">
        <v>77964.876164393907</v>
      </c>
    </row>
    <row r="51339" spans="1:4" x14ac:dyDescent="0.2">
      <c r="A51339">
        <v>3.7688243389129639</v>
      </c>
      <c r="B51339">
        <v>1.433052252067E-2</v>
      </c>
      <c r="C51339" t="s">
        <v>8</v>
      </c>
      <c r="D51339">
        <v>77974.879510521918</v>
      </c>
    </row>
    <row r="51340" spans="1:4" x14ac:dyDescent="0.2">
      <c r="A51340">
        <v>3.7688243389129639</v>
      </c>
      <c r="B51340">
        <v>1.4332364880515E-2</v>
      </c>
      <c r="C51340" t="s">
        <v>8</v>
      </c>
      <c r="D51340">
        <v>77984.884916350071</v>
      </c>
    </row>
    <row r="51341" spans="1:4" x14ac:dyDescent="0.2">
      <c r="A51341">
        <v>3.7691318988800049</v>
      </c>
      <c r="B51341">
        <v>1.4334206833142999E-2</v>
      </c>
      <c r="C51341" t="s">
        <v>8</v>
      </c>
      <c r="D51341">
        <v>77994.885468080756</v>
      </c>
    </row>
    <row r="51342" spans="1:4" x14ac:dyDescent="0.2">
      <c r="A51342">
        <v>3.7688243389129639</v>
      </c>
      <c r="B51342">
        <v>1.4336048184213E-2</v>
      </c>
      <c r="C51342" t="s">
        <v>8</v>
      </c>
      <c r="D51342">
        <v>78004.889105822687</v>
      </c>
    </row>
    <row r="51343" spans="1:4" x14ac:dyDescent="0.2">
      <c r="A51343">
        <v>3.7688243389129639</v>
      </c>
      <c r="B51343">
        <v>1.4337889779776E-2</v>
      </c>
      <c r="C51343" t="s">
        <v>8</v>
      </c>
      <c r="D51343">
        <v>78014.898109048139</v>
      </c>
    </row>
    <row r="51344" spans="1:4" x14ac:dyDescent="0.2">
      <c r="A51344">
        <v>3.7688243389129639</v>
      </c>
      <c r="B51344">
        <v>1.4339732353599E-2</v>
      </c>
      <c r="C51344" t="s">
        <v>8</v>
      </c>
      <c r="D51344">
        <v>78024.908431614167</v>
      </c>
    </row>
    <row r="51345" spans="1:4" x14ac:dyDescent="0.2">
      <c r="A51345">
        <v>3.768517017364502</v>
      </c>
      <c r="B51345">
        <v>1.4341573827227999E-2</v>
      </c>
      <c r="C51345" t="s">
        <v>8</v>
      </c>
      <c r="D51345">
        <v>78034.911465955956</v>
      </c>
    </row>
    <row r="51346" spans="1:4" x14ac:dyDescent="0.2">
      <c r="A51346">
        <v>3.768517017364502</v>
      </c>
      <c r="B51346">
        <v>1.4343421007152E-2</v>
      </c>
      <c r="C51346" t="s">
        <v>8</v>
      </c>
      <c r="D51346">
        <v>78044.944303663622</v>
      </c>
    </row>
    <row r="51347" spans="1:4" x14ac:dyDescent="0.2">
      <c r="A51347">
        <v>3.768517017364502</v>
      </c>
      <c r="B51347">
        <v>1.4345256004209999E-2</v>
      </c>
      <c r="C51347" t="s">
        <v>8</v>
      </c>
      <c r="D51347">
        <v>78054.944575105183</v>
      </c>
    </row>
    <row r="51348" spans="1:4" x14ac:dyDescent="0.2">
      <c r="A51348">
        <v>3.768517017364502</v>
      </c>
      <c r="B51348">
        <v>1.4347105320414E-2</v>
      </c>
      <c r="C51348" t="s">
        <v>8</v>
      </c>
      <c r="D51348">
        <v>78064.959169956506</v>
      </c>
    </row>
    <row r="51349" spans="1:4" x14ac:dyDescent="0.2">
      <c r="A51349">
        <v>3.768517017364502</v>
      </c>
      <c r="B51349">
        <v>1.4348947237875999E-2</v>
      </c>
      <c r="C51349" t="s">
        <v>8</v>
      </c>
      <c r="D51349">
        <v>78074.966167982464</v>
      </c>
    </row>
    <row r="51350" spans="1:4" x14ac:dyDescent="0.2">
      <c r="A51350">
        <v>3.768517017364502</v>
      </c>
      <c r="B51350">
        <v>1.4350789527696001E-2</v>
      </c>
      <c r="C51350" t="s">
        <v>8</v>
      </c>
      <c r="D51350">
        <v>78084.974007583485</v>
      </c>
    </row>
    <row r="51351" spans="1:4" x14ac:dyDescent="0.2">
      <c r="A51351">
        <v>3.76820969581604</v>
      </c>
      <c r="B51351">
        <v>1.4352630758622E-2</v>
      </c>
      <c r="C51351" t="s">
        <v>8</v>
      </c>
      <c r="D51351">
        <v>78094.981499300426</v>
      </c>
    </row>
    <row r="51352" spans="1:4" x14ac:dyDescent="0.2">
      <c r="A51352">
        <v>3.76820969581604</v>
      </c>
      <c r="B51352">
        <v>1.4354471796354001E-2</v>
      </c>
      <c r="C51352" t="s">
        <v>8</v>
      </c>
      <c r="D51352">
        <v>78104.981741014402</v>
      </c>
    </row>
    <row r="51353" spans="1:4" x14ac:dyDescent="0.2">
      <c r="A51353">
        <v>3.76820969581604</v>
      </c>
      <c r="B51353">
        <v>1.4356311626755E-2</v>
      </c>
      <c r="C51353" t="s">
        <v>8</v>
      </c>
      <c r="D51353">
        <v>78114.983254292369</v>
      </c>
    </row>
    <row r="51354" spans="1:4" x14ac:dyDescent="0.2">
      <c r="A51354">
        <v>3.76820969581604</v>
      </c>
      <c r="B51354">
        <v>1.4358153458917E-2</v>
      </c>
      <c r="C51354" t="s">
        <v>8</v>
      </c>
      <c r="D51354">
        <v>78124.989151334274</v>
      </c>
    </row>
    <row r="51355" spans="1:4" x14ac:dyDescent="0.2">
      <c r="A51355">
        <v>3.768517017364502</v>
      </c>
      <c r="B51355">
        <v>1.4359993947572E-2</v>
      </c>
      <c r="C51355" t="s">
        <v>8</v>
      </c>
      <c r="D51355">
        <v>78134.994201138674</v>
      </c>
    </row>
    <row r="51356" spans="1:4" x14ac:dyDescent="0.2">
      <c r="A51356">
        <v>3.76820969581604</v>
      </c>
      <c r="B51356">
        <v>1.4361836207916E-2</v>
      </c>
      <c r="C51356" t="s">
        <v>8</v>
      </c>
      <c r="D51356">
        <v>78145.002074714139</v>
      </c>
    </row>
    <row r="51357" spans="1:4" x14ac:dyDescent="0.2">
      <c r="A51357">
        <v>3.768517017364502</v>
      </c>
      <c r="B51357">
        <v>1.4363436893972001E-2</v>
      </c>
      <c r="C51357" t="s">
        <v>8</v>
      </c>
      <c r="D51357">
        <v>78155.016592415166</v>
      </c>
    </row>
    <row r="51358" spans="1:4" x14ac:dyDescent="0.2">
      <c r="A51358">
        <v>3.768517017364502</v>
      </c>
      <c r="B51358">
        <v>1.4365519606193001E-2</v>
      </c>
      <c r="C51358" t="s">
        <v>8</v>
      </c>
      <c r="D51358">
        <v>78165.021015108126</v>
      </c>
    </row>
    <row r="51359" spans="1:4" x14ac:dyDescent="0.2">
      <c r="A51359">
        <v>3.76820969581604</v>
      </c>
      <c r="B51359">
        <v>1.4367360981471001E-2</v>
      </c>
      <c r="C51359" t="s">
        <v>8</v>
      </c>
      <c r="D51359">
        <v>78175.024457143125</v>
      </c>
    </row>
    <row r="51360" spans="1:4" x14ac:dyDescent="0.2">
      <c r="A51360">
        <v>3.76820969581604</v>
      </c>
      <c r="B51360">
        <v>1.4368867192727E-2</v>
      </c>
      <c r="C51360" t="s">
        <v>8</v>
      </c>
      <c r="D51360">
        <v>78185.026095701847</v>
      </c>
    </row>
    <row r="51361" spans="1:4" x14ac:dyDescent="0.2">
      <c r="A51361">
        <v>3.7679023742675786</v>
      </c>
      <c r="B51361">
        <v>1.4371042343171001E-2</v>
      </c>
      <c r="C51361" t="s">
        <v>8</v>
      </c>
      <c r="D51361">
        <v>78195.026282915118</v>
      </c>
    </row>
    <row r="51362" spans="1:4" x14ac:dyDescent="0.2">
      <c r="A51362">
        <v>3.7679023742675786</v>
      </c>
      <c r="B51362">
        <v>1.4372884198254001E-2</v>
      </c>
      <c r="C51362" t="s">
        <v>8</v>
      </c>
      <c r="D51362">
        <v>78205.031378726591</v>
      </c>
    </row>
    <row r="51363" spans="1:4" x14ac:dyDescent="0.2">
      <c r="A51363">
        <v>3.7679023742675786</v>
      </c>
      <c r="B51363">
        <v>1.4374725661304001E-2</v>
      </c>
      <c r="C51363" t="s">
        <v>8</v>
      </c>
      <c r="D51363">
        <v>78215.034620100079</v>
      </c>
    </row>
    <row r="51364" spans="1:4" x14ac:dyDescent="0.2">
      <c r="A51364">
        <v>3.7679023742675786</v>
      </c>
      <c r="B51364">
        <v>1.4376567263949E-2</v>
      </c>
      <c r="C51364" t="s">
        <v>8</v>
      </c>
      <c r="D51364">
        <v>78225.037415913044</v>
      </c>
    </row>
    <row r="51365" spans="1:4" x14ac:dyDescent="0.2">
      <c r="A51365">
        <v>3.7679023742675786</v>
      </c>
      <c r="B51365">
        <v>1.4378409467999001E-2</v>
      </c>
      <c r="C51365" t="s">
        <v>8</v>
      </c>
      <c r="D51365">
        <v>78235.044141789549</v>
      </c>
    </row>
    <row r="51366" spans="1:4" x14ac:dyDescent="0.2">
      <c r="A51366">
        <v>3.7679023742675786</v>
      </c>
      <c r="B51366">
        <v>1.4380252017026999E-2</v>
      </c>
      <c r="C51366" t="s">
        <v>8</v>
      </c>
      <c r="D51366">
        <v>78245.052597177244</v>
      </c>
    </row>
    <row r="51367" spans="1:4" x14ac:dyDescent="0.2">
      <c r="A51367">
        <v>3.7875723838806152</v>
      </c>
      <c r="B51367">
        <v>1.4382210919734E-2</v>
      </c>
      <c r="C51367" t="s">
        <v>8</v>
      </c>
      <c r="D51367">
        <v>78256.692357694032</v>
      </c>
    </row>
    <row r="51368" spans="1:4" x14ac:dyDescent="0.2">
      <c r="A51368">
        <v>3.7697465419769287</v>
      </c>
      <c r="B51368">
        <v>1.4384053121973E-2</v>
      </c>
      <c r="C51368" t="s">
        <v>8</v>
      </c>
      <c r="D51368">
        <v>78266.704601979465</v>
      </c>
    </row>
    <row r="51369" spans="1:4" x14ac:dyDescent="0.2">
      <c r="A51369">
        <v>3.7694392204284672</v>
      </c>
      <c r="B51369">
        <v>1.4385895497863999E-2</v>
      </c>
      <c r="C51369" t="s">
        <v>8</v>
      </c>
      <c r="D51369">
        <v>78276.707697899925</v>
      </c>
    </row>
    <row r="51370" spans="1:4" x14ac:dyDescent="0.2">
      <c r="A51370">
        <v>3.7688243389129639</v>
      </c>
      <c r="B51370">
        <v>1.4387738510552001E-2</v>
      </c>
      <c r="C51370" t="s">
        <v>8</v>
      </c>
      <c r="D51370">
        <v>78286.713652273669</v>
      </c>
    </row>
    <row r="51371" spans="1:4" x14ac:dyDescent="0.2">
      <c r="A51371">
        <v>3.7688243389129639</v>
      </c>
      <c r="B51371">
        <v>1.4389581751074E-2</v>
      </c>
      <c r="C51371" t="s">
        <v>8</v>
      </c>
      <c r="D51371">
        <v>78296.724228940177</v>
      </c>
    </row>
    <row r="51372" spans="1:4" x14ac:dyDescent="0.2">
      <c r="A51372">
        <v>3.7688243389129639</v>
      </c>
      <c r="B51372">
        <v>1.439110570882E-2</v>
      </c>
      <c r="C51372" t="s">
        <v>8</v>
      </c>
      <c r="D51372">
        <v>78306.731790375517</v>
      </c>
    </row>
    <row r="51373" spans="1:4" x14ac:dyDescent="0.2">
      <c r="A51373">
        <v>3.76820969581604</v>
      </c>
      <c r="B51373">
        <v>1.4393265112442001E-2</v>
      </c>
      <c r="C51373" t="s">
        <v>8</v>
      </c>
      <c r="D51373">
        <v>78316.737952842668</v>
      </c>
    </row>
    <row r="51374" spans="1:4" x14ac:dyDescent="0.2">
      <c r="A51374">
        <v>3.76820969581604</v>
      </c>
      <c r="B51374">
        <v>1.4395107976614E-2</v>
      </c>
      <c r="C51374" t="s">
        <v>8</v>
      </c>
      <c r="D51374">
        <v>78326.745817570598</v>
      </c>
    </row>
    <row r="51375" spans="1:4" x14ac:dyDescent="0.2">
      <c r="A51375">
        <v>3.76820969581604</v>
      </c>
      <c r="B51375">
        <v>1.4396949998060999E-2</v>
      </c>
      <c r="C51375" t="s">
        <v>8</v>
      </c>
      <c r="D51375">
        <v>78336.750562312867</v>
      </c>
    </row>
    <row r="51376" spans="1:4" x14ac:dyDescent="0.2">
      <c r="A51376">
        <v>3.7679023742675786</v>
      </c>
      <c r="B51376">
        <v>1.4398791918384999E-2</v>
      </c>
      <c r="C51376" t="s">
        <v>8</v>
      </c>
      <c r="D51376">
        <v>78346.756786004786</v>
      </c>
    </row>
    <row r="51377" spans="1:4" x14ac:dyDescent="0.2">
      <c r="A51377">
        <v>3.76820969581604</v>
      </c>
      <c r="B51377">
        <v>1.4400633685333E-2</v>
      </c>
      <c r="C51377" t="s">
        <v>8</v>
      </c>
      <c r="D51377">
        <v>78356.765858948667</v>
      </c>
    </row>
    <row r="51378" spans="1:4" x14ac:dyDescent="0.2">
      <c r="A51378">
        <v>3.76820969581604</v>
      </c>
      <c r="B51378">
        <v>1.4402477371165E-2</v>
      </c>
      <c r="C51378" t="s">
        <v>8</v>
      </c>
      <c r="D51378">
        <v>78366.771803413198</v>
      </c>
    </row>
    <row r="51379" spans="1:4" x14ac:dyDescent="0.2">
      <c r="A51379">
        <v>3.7675950527191162</v>
      </c>
      <c r="B51379">
        <v>1.4404319753893001E-2</v>
      </c>
      <c r="C51379" t="s">
        <v>8</v>
      </c>
      <c r="D51379">
        <v>78376.777202163357</v>
      </c>
    </row>
    <row r="51380" spans="1:4" x14ac:dyDescent="0.2">
      <c r="A51380">
        <v>3.7679023742675786</v>
      </c>
      <c r="B51380">
        <v>1.4406160343433999E-2</v>
      </c>
      <c r="C51380" t="s">
        <v>8</v>
      </c>
      <c r="D51380">
        <v>78386.778919287957</v>
      </c>
    </row>
    <row r="51381" spans="1:4" x14ac:dyDescent="0.2">
      <c r="A51381">
        <v>3.7675950527191162</v>
      </c>
      <c r="B51381">
        <v>1.4408002475296E-2</v>
      </c>
      <c r="C51381" t="s">
        <v>8</v>
      </c>
      <c r="D51381">
        <v>78396.785792033159</v>
      </c>
    </row>
    <row r="51382" spans="1:4" x14ac:dyDescent="0.2">
      <c r="A51382">
        <v>3.7679023742675786</v>
      </c>
      <c r="B51382">
        <v>1.4409844805163E-2</v>
      </c>
      <c r="C51382" t="s">
        <v>8</v>
      </c>
      <c r="D51382">
        <v>78406.795239757485</v>
      </c>
    </row>
    <row r="51383" spans="1:4" x14ac:dyDescent="0.2">
      <c r="A51383">
        <v>3.7679023742675786</v>
      </c>
      <c r="B51383">
        <v>1.4411352176946E-2</v>
      </c>
      <c r="C51383" t="s">
        <v>8</v>
      </c>
      <c r="D51383">
        <v>78416.795618430886</v>
      </c>
    </row>
    <row r="51384" spans="1:4" x14ac:dyDescent="0.2">
      <c r="A51384">
        <v>3.7675950527191162</v>
      </c>
      <c r="B51384">
        <v>1.4413530301953E-2</v>
      </c>
      <c r="C51384" t="s">
        <v>8</v>
      </c>
      <c r="D51384">
        <v>78426.803791759943</v>
      </c>
    </row>
    <row r="51385" spans="1:4" x14ac:dyDescent="0.2">
      <c r="A51385">
        <v>3.7672877311706543</v>
      </c>
      <c r="B51385">
        <v>1.4415372498872999E-2</v>
      </c>
      <c r="C51385" t="s">
        <v>8</v>
      </c>
      <c r="D51385">
        <v>78436.809275092324</v>
      </c>
    </row>
    <row r="51386" spans="1:4" x14ac:dyDescent="0.2">
      <c r="A51386">
        <v>3.7675950527191162</v>
      </c>
      <c r="B51386">
        <v>1.4417216300559E-2</v>
      </c>
      <c r="C51386" t="s">
        <v>8</v>
      </c>
      <c r="D51386">
        <v>78446.822806826909</v>
      </c>
    </row>
    <row r="51387" spans="1:4" x14ac:dyDescent="0.2">
      <c r="A51387">
        <v>3.7672877311706543</v>
      </c>
      <c r="B51387">
        <v>1.4419002506194E-2</v>
      </c>
      <c r="C51387" t="s">
        <v>8</v>
      </c>
      <c r="D51387">
        <v>78456.832718160702</v>
      </c>
    </row>
    <row r="51388" spans="1:4" x14ac:dyDescent="0.2">
      <c r="A51388">
        <v>3.7672877311706543</v>
      </c>
      <c r="B51388">
        <v>1.4420903372510001E-2</v>
      </c>
      <c r="C51388" t="s">
        <v>8</v>
      </c>
      <c r="D51388">
        <v>78466.842053344706</v>
      </c>
    </row>
    <row r="51389" spans="1:4" x14ac:dyDescent="0.2">
      <c r="A51389">
        <v>3.7672877311706543</v>
      </c>
      <c r="B51389">
        <v>1.4422745036747E-2</v>
      </c>
      <c r="C51389" t="s">
        <v>8</v>
      </c>
      <c r="D51389">
        <v>78476.844374223321</v>
      </c>
    </row>
    <row r="51390" spans="1:4" x14ac:dyDescent="0.2">
      <c r="A51390">
        <v>3.7672877311706543</v>
      </c>
      <c r="B51390">
        <v>1.4424588113543999E-2</v>
      </c>
      <c r="C51390" t="s">
        <v>8</v>
      </c>
      <c r="D51390">
        <v>78486.856596526573</v>
      </c>
    </row>
    <row r="51391" spans="1:4" x14ac:dyDescent="0.2">
      <c r="A51391">
        <v>3.7672877311706543</v>
      </c>
      <c r="B51391">
        <v>1.4426412294070001E-2</v>
      </c>
      <c r="C51391" t="s">
        <v>8</v>
      </c>
      <c r="D51391">
        <v>78496.863393891021</v>
      </c>
    </row>
    <row r="51392" spans="1:4" x14ac:dyDescent="0.2">
      <c r="A51392">
        <v>3.7672877311706543</v>
      </c>
      <c r="B51392">
        <v>1.4428272170530001E-2</v>
      </c>
      <c r="C51392" t="s">
        <v>8</v>
      </c>
      <c r="D51392">
        <v>78506.875241413742</v>
      </c>
    </row>
    <row r="51393" spans="1:4" x14ac:dyDescent="0.2">
      <c r="A51393">
        <v>3.7672877311706543</v>
      </c>
      <c r="B51393">
        <v>1.443011525917E-2</v>
      </c>
      <c r="C51393" t="s">
        <v>8</v>
      </c>
      <c r="D51393">
        <v>78516.881402465282</v>
      </c>
    </row>
    <row r="51394" spans="1:4" x14ac:dyDescent="0.2">
      <c r="A51394">
        <v>3.7669804096221919</v>
      </c>
      <c r="B51394">
        <v>1.4431957206999999E-2</v>
      </c>
      <c r="C51394" t="s">
        <v>8</v>
      </c>
      <c r="D51394">
        <v>78526.884880244266</v>
      </c>
    </row>
    <row r="51395" spans="1:4" x14ac:dyDescent="0.2">
      <c r="A51395">
        <v>3.7669804096221919</v>
      </c>
      <c r="B51395">
        <v>1.4433799359559E-2</v>
      </c>
      <c r="C51395" t="s">
        <v>8</v>
      </c>
      <c r="D51395">
        <v>78536.888138251059</v>
      </c>
    </row>
    <row r="51396" spans="1:4" x14ac:dyDescent="0.2">
      <c r="A51396">
        <v>3.7672877311706543</v>
      </c>
      <c r="B51396">
        <v>1.4435643084466E-2</v>
      </c>
      <c r="C51396" t="s">
        <v>8</v>
      </c>
      <c r="D51396">
        <v>78546.897106440359</v>
      </c>
    </row>
    <row r="51397" spans="1:4" x14ac:dyDescent="0.2">
      <c r="A51397">
        <v>3.7669804096221919</v>
      </c>
      <c r="B51397">
        <v>1.4437485799781E-2</v>
      </c>
      <c r="C51397" t="s">
        <v>8</v>
      </c>
      <c r="D51397">
        <v>78556.904514282942</v>
      </c>
    </row>
    <row r="51398" spans="1:4" x14ac:dyDescent="0.2">
      <c r="A51398">
        <v>3.7669804096221919</v>
      </c>
      <c r="B51398">
        <v>1.4439326829355999E-2</v>
      </c>
      <c r="C51398" t="s">
        <v>8</v>
      </c>
      <c r="D51398">
        <v>78566.90557987697</v>
      </c>
    </row>
    <row r="51399" spans="1:4" x14ac:dyDescent="0.2">
      <c r="A51399">
        <v>3.7672877311706543</v>
      </c>
      <c r="B51399">
        <v>1.4441169008659001E-2</v>
      </c>
      <c r="C51399" t="s">
        <v>8</v>
      </c>
      <c r="D51399">
        <v>78576.911125495797</v>
      </c>
    </row>
    <row r="51400" spans="1:4" x14ac:dyDescent="0.2">
      <c r="A51400">
        <v>3.7669804096221919</v>
      </c>
      <c r="B51400">
        <v>1.4443011040285E-2</v>
      </c>
      <c r="C51400" t="s">
        <v>8</v>
      </c>
      <c r="D51400">
        <v>78586.915774331079</v>
      </c>
    </row>
    <row r="51401" spans="1:4" x14ac:dyDescent="0.2">
      <c r="A51401">
        <v>3.7669804096221919</v>
      </c>
      <c r="B51401">
        <v>1.4444853448959001E-2</v>
      </c>
      <c r="C51401" t="s">
        <v>8</v>
      </c>
      <c r="D51401">
        <v>78596.923175095581</v>
      </c>
    </row>
    <row r="51402" spans="1:4" x14ac:dyDescent="0.2">
      <c r="A51402">
        <v>3.7669804096221919</v>
      </c>
      <c r="B51402">
        <v>1.4446696121169E-2</v>
      </c>
      <c r="C51402" t="s">
        <v>8</v>
      </c>
      <c r="D51402">
        <v>78606.931251456001</v>
      </c>
    </row>
    <row r="51403" spans="1:4" x14ac:dyDescent="0.2">
      <c r="A51403">
        <v>3.7666730880737305</v>
      </c>
      <c r="B51403">
        <v>1.4448536903209E-2</v>
      </c>
      <c r="C51403" t="s">
        <v>8</v>
      </c>
      <c r="D51403">
        <v>78616.931357980007</v>
      </c>
    </row>
    <row r="51404" spans="1:4" x14ac:dyDescent="0.2">
      <c r="A51404">
        <v>3.7666730880737305</v>
      </c>
      <c r="B51404">
        <v>1.4450378026222E-2</v>
      </c>
      <c r="C51404" t="s">
        <v>8</v>
      </c>
      <c r="D51404">
        <v>78626.932025436108</v>
      </c>
    </row>
    <row r="51405" spans="1:4" x14ac:dyDescent="0.2">
      <c r="A51405">
        <v>3.7669804096221919</v>
      </c>
      <c r="B51405">
        <v>1.4452222053066E-2</v>
      </c>
      <c r="C51405" t="s">
        <v>8</v>
      </c>
      <c r="D51405">
        <v>78636.947053107608</v>
      </c>
    </row>
    <row r="51406" spans="1:4" x14ac:dyDescent="0.2">
      <c r="A51406">
        <v>3.7669804096221919</v>
      </c>
      <c r="B51406">
        <v>1.4454064590368E-2</v>
      </c>
      <c r="C51406" t="s">
        <v>8</v>
      </c>
      <c r="D51406">
        <v>78646.950952027983</v>
      </c>
    </row>
    <row r="51407" spans="1:4" x14ac:dyDescent="0.2">
      <c r="A51407">
        <v>3.7666730880737305</v>
      </c>
      <c r="B51407">
        <v>1.4455906397755E-2</v>
      </c>
      <c r="C51407" t="s">
        <v>8</v>
      </c>
      <c r="D51407">
        <v>78656.954832899442</v>
      </c>
    </row>
    <row r="51408" spans="1:4" x14ac:dyDescent="0.2">
      <c r="A51408">
        <v>3.7666730880737305</v>
      </c>
      <c r="B51408">
        <v>1.4457747582513E-2</v>
      </c>
      <c r="C51408" t="s">
        <v>8</v>
      </c>
      <c r="D51408">
        <v>78666.955089831114</v>
      </c>
    </row>
    <row r="51409" spans="1:4" x14ac:dyDescent="0.2">
      <c r="A51409">
        <v>3.766365766525269</v>
      </c>
      <c r="B51409">
        <v>1.4459590920205E-2</v>
      </c>
      <c r="C51409" t="s">
        <v>8</v>
      </c>
      <c r="D51409">
        <v>78676.96455383487</v>
      </c>
    </row>
    <row r="51410" spans="1:4" x14ac:dyDescent="0.2">
      <c r="A51410">
        <v>3.7666730880737305</v>
      </c>
      <c r="B51410">
        <v>1.4461432055374999E-2</v>
      </c>
      <c r="C51410" t="s">
        <v>8</v>
      </c>
      <c r="D51410">
        <v>78686.968440722645</v>
      </c>
    </row>
    <row r="51411" spans="1:4" x14ac:dyDescent="0.2">
      <c r="A51411">
        <v>3.7666730880737305</v>
      </c>
      <c r="B51411">
        <v>1.4463270602723E-2</v>
      </c>
      <c r="C51411" t="s">
        <v>8</v>
      </c>
      <c r="D51411">
        <v>78696.99323427488</v>
      </c>
    </row>
    <row r="51412" spans="1:4" x14ac:dyDescent="0.2">
      <c r="A51412">
        <v>3.766365766525269</v>
      </c>
      <c r="B51412">
        <v>1.4465120347727E-2</v>
      </c>
      <c r="C51412" t="s">
        <v>8</v>
      </c>
      <c r="D51412">
        <v>78707.000699095399</v>
      </c>
    </row>
    <row r="51413" spans="1:4" x14ac:dyDescent="0.2">
      <c r="A51413">
        <v>3.7666730880737305</v>
      </c>
      <c r="B51413">
        <v>1.4466962246054999E-2</v>
      </c>
      <c r="C51413" t="s">
        <v>8</v>
      </c>
      <c r="D51413">
        <v>78717.004812125524</v>
      </c>
    </row>
    <row r="51414" spans="1:4" x14ac:dyDescent="0.2">
      <c r="A51414">
        <v>3.7666730880737305</v>
      </c>
      <c r="B51414">
        <v>1.4468804907250001E-2</v>
      </c>
      <c r="C51414" t="s">
        <v>8</v>
      </c>
      <c r="D51414">
        <v>78727.01232330699</v>
      </c>
    </row>
    <row r="51415" spans="1:4" x14ac:dyDescent="0.2">
      <c r="A51415">
        <v>3.7666730880737305</v>
      </c>
      <c r="B51415">
        <v>1.4470645782195E-2</v>
      </c>
      <c r="C51415" t="s">
        <v>8</v>
      </c>
      <c r="D51415">
        <v>78737.019401668309</v>
      </c>
    </row>
    <row r="51416" spans="1:4" x14ac:dyDescent="0.2">
      <c r="A51416">
        <v>3.766365766525269</v>
      </c>
      <c r="B51416">
        <v>1.4472487957300001E-2</v>
      </c>
      <c r="C51416" t="s">
        <v>8</v>
      </c>
      <c r="D51416">
        <v>78747.027406540787</v>
      </c>
    </row>
    <row r="51417" spans="1:4" x14ac:dyDescent="0.2">
      <c r="A51417">
        <v>3.7666730880737305</v>
      </c>
      <c r="B51417">
        <v>1.4474091912937E-2</v>
      </c>
      <c r="C51417" t="s">
        <v>8</v>
      </c>
      <c r="D51417">
        <v>78757.037161450688</v>
      </c>
    </row>
    <row r="51418" spans="1:4" x14ac:dyDescent="0.2">
      <c r="A51418">
        <v>3.766365766525269</v>
      </c>
      <c r="B51418">
        <v>1.447617430152E-2</v>
      </c>
      <c r="C51418" t="s">
        <v>8</v>
      </c>
      <c r="D51418">
        <v>78767.047818098625</v>
      </c>
    </row>
    <row r="51419" spans="1:4" x14ac:dyDescent="0.2">
      <c r="A51419">
        <v>3.766365766525269</v>
      </c>
      <c r="B51419">
        <v>1.4477678456074001E-2</v>
      </c>
      <c r="C51419" t="s">
        <v>8</v>
      </c>
      <c r="D51419">
        <v>78777.049051087524</v>
      </c>
    </row>
    <row r="51420" spans="1:4" x14ac:dyDescent="0.2">
      <c r="A51420">
        <v>3.766365766525269</v>
      </c>
      <c r="B51420">
        <v>1.4479520389140001E-2</v>
      </c>
      <c r="C51420" t="s">
        <v>8</v>
      </c>
      <c r="D51420">
        <v>78787.05966102067</v>
      </c>
    </row>
    <row r="51421" spans="1:4" x14ac:dyDescent="0.2">
      <c r="A51421">
        <v>3.766365766525269</v>
      </c>
      <c r="B51421">
        <v>1.4481700452314001E-2</v>
      </c>
      <c r="C51421" t="s">
        <v>8</v>
      </c>
      <c r="D51421">
        <v>78797.063391484466</v>
      </c>
    </row>
    <row r="51422" spans="1:4" x14ac:dyDescent="0.2">
      <c r="A51422">
        <v>3.7660584449768062</v>
      </c>
      <c r="B51422">
        <v>1.4483542687806999E-2</v>
      </c>
      <c r="C51422" t="s">
        <v>8</v>
      </c>
      <c r="D51422">
        <v>78807.071661428374</v>
      </c>
    </row>
    <row r="51423" spans="1:4" x14ac:dyDescent="0.2">
      <c r="A51423">
        <v>3.7660584449768062</v>
      </c>
      <c r="B51423">
        <v>1.4485384603689999E-2</v>
      </c>
      <c r="C51423" t="s">
        <v>8</v>
      </c>
      <c r="D51423">
        <v>78817.077662516967</v>
      </c>
    </row>
    <row r="51424" spans="1:4" x14ac:dyDescent="0.2">
      <c r="A51424">
        <v>3.766365766525269</v>
      </c>
      <c r="B51424">
        <v>1.4487227194896E-2</v>
      </c>
      <c r="C51424" t="s">
        <v>8</v>
      </c>
      <c r="D51424">
        <v>78827.085440539318</v>
      </c>
    </row>
    <row r="51425" spans="1:4" x14ac:dyDescent="0.2">
      <c r="A51425">
        <v>3.766365766525269</v>
      </c>
      <c r="B51425">
        <v>1.4489069454070001E-2</v>
      </c>
      <c r="C51425" t="s">
        <v>8</v>
      </c>
      <c r="D51425">
        <v>78837.090490343719</v>
      </c>
    </row>
    <row r="51426" spans="1:4" x14ac:dyDescent="0.2">
      <c r="A51426">
        <v>3.7660584449768062</v>
      </c>
      <c r="B51426">
        <v>1.4490911904213E-2</v>
      </c>
      <c r="C51426" t="s">
        <v>8</v>
      </c>
      <c r="D51426">
        <v>78847.098565642402</v>
      </c>
    </row>
    <row r="51427" spans="1:4" x14ac:dyDescent="0.2">
      <c r="A51427">
        <v>3.7688243389129639</v>
      </c>
      <c r="B51427">
        <v>1.4492683247451E-2</v>
      </c>
      <c r="C51427" t="s">
        <v>8</v>
      </c>
      <c r="D51427">
        <v>78858.664632231637</v>
      </c>
    </row>
    <row r="51428" spans="1:4" x14ac:dyDescent="0.2">
      <c r="A51428">
        <v>3.76820969581604</v>
      </c>
      <c r="B51428">
        <v>1.4494524920898E-2</v>
      </c>
      <c r="C51428" t="s">
        <v>8</v>
      </c>
      <c r="D51428">
        <v>78868.664610171196</v>
      </c>
    </row>
    <row r="51429" spans="1:4" x14ac:dyDescent="0.2">
      <c r="A51429">
        <v>3.7672877311706543</v>
      </c>
      <c r="B51429">
        <v>1.4496367374070999E-2</v>
      </c>
      <c r="C51429" t="s">
        <v>8</v>
      </c>
      <c r="D51429">
        <v>78878.671465575288</v>
      </c>
    </row>
    <row r="51430" spans="1:4" x14ac:dyDescent="0.2">
      <c r="A51430">
        <v>3.7672877311706543</v>
      </c>
      <c r="B51430">
        <v>1.449821062287E-2</v>
      </c>
      <c r="C51430" t="s">
        <v>8</v>
      </c>
      <c r="D51430">
        <v>78888.682305897557</v>
      </c>
    </row>
    <row r="51431" spans="1:4" x14ac:dyDescent="0.2">
      <c r="A51431">
        <v>3.7666730880737305</v>
      </c>
      <c r="B51431">
        <v>1.4500051818456001E-2</v>
      </c>
      <c r="C51431" t="s">
        <v>8</v>
      </c>
      <c r="D51431">
        <v>78898.683185693924</v>
      </c>
    </row>
    <row r="51432" spans="1:4" x14ac:dyDescent="0.2">
      <c r="A51432">
        <v>3.7666730880737305</v>
      </c>
      <c r="B51432">
        <v>1.4501579528086001E-2</v>
      </c>
      <c r="C51432" t="s">
        <v>8</v>
      </c>
      <c r="D51432">
        <v>78908.697335692443</v>
      </c>
    </row>
    <row r="51433" spans="1:4" x14ac:dyDescent="0.2">
      <c r="A51433">
        <v>3.766365766525269</v>
      </c>
      <c r="B51433">
        <v>1.4503736462105E-2</v>
      </c>
      <c r="C51433" t="s">
        <v>8</v>
      </c>
      <c r="D51433">
        <v>78918.700754723948</v>
      </c>
    </row>
    <row r="51434" spans="1:4" x14ac:dyDescent="0.2">
      <c r="A51434">
        <v>3.766365766525269</v>
      </c>
      <c r="B51434">
        <v>1.4505580509295001E-2</v>
      </c>
      <c r="C51434" t="s">
        <v>8</v>
      </c>
      <c r="D51434">
        <v>78928.716309706972</v>
      </c>
    </row>
    <row r="51435" spans="1:4" x14ac:dyDescent="0.2">
      <c r="A51435">
        <v>3.766365766525269</v>
      </c>
      <c r="B51435">
        <v>1.4507423258005E-2</v>
      </c>
      <c r="C51435" t="s">
        <v>8</v>
      </c>
      <c r="D51435">
        <v>78938.724409070885</v>
      </c>
    </row>
    <row r="51436" spans="1:4" x14ac:dyDescent="0.2">
      <c r="A51436">
        <v>3.7660584449768062</v>
      </c>
      <c r="B51436">
        <v>1.4509265026752E-2</v>
      </c>
      <c r="C51436" t="s">
        <v>8</v>
      </c>
      <c r="D51436">
        <v>78948.730347165168</v>
      </c>
    </row>
    <row r="51437" spans="1:4" x14ac:dyDescent="0.2">
      <c r="A51437">
        <v>3.7660584449768062</v>
      </c>
      <c r="B51437">
        <v>1.4511106136397001E-2</v>
      </c>
      <c r="C51437" t="s">
        <v>8</v>
      </c>
      <c r="D51437">
        <v>78958.737403938605</v>
      </c>
    </row>
    <row r="51438" spans="1:4" x14ac:dyDescent="0.2">
      <c r="A51438">
        <v>3.766365766525269</v>
      </c>
      <c r="B51438">
        <v>1.4512947192872E-2</v>
      </c>
      <c r="C51438" t="s">
        <v>8</v>
      </c>
      <c r="D51438">
        <v>78968.73965793004</v>
      </c>
    </row>
    <row r="51439" spans="1:4" x14ac:dyDescent="0.2">
      <c r="A51439">
        <v>3.7657508850097656</v>
      </c>
      <c r="B51439">
        <v>1.4514789527134E-2</v>
      </c>
      <c r="C51439" t="s">
        <v>8</v>
      </c>
      <c r="D51439">
        <v>78978.74733686031</v>
      </c>
    </row>
    <row r="51440" spans="1:4" x14ac:dyDescent="0.2">
      <c r="A51440">
        <v>3.7660584449768062</v>
      </c>
      <c r="B51440">
        <v>1.4516631160718E-2</v>
      </c>
      <c r="C51440" t="s">
        <v>8</v>
      </c>
      <c r="D51440">
        <v>78988.752602190041</v>
      </c>
    </row>
    <row r="51441" spans="1:4" x14ac:dyDescent="0.2">
      <c r="A51441">
        <v>3.7660584449768062</v>
      </c>
      <c r="B51441">
        <v>1.4518474005843E-2</v>
      </c>
      <c r="C51441" t="s">
        <v>8</v>
      </c>
      <c r="D51441">
        <v>78998.762554222369</v>
      </c>
    </row>
    <row r="51442" spans="1:4" x14ac:dyDescent="0.2">
      <c r="A51442">
        <v>3.7660584449768062</v>
      </c>
      <c r="B51442">
        <v>1.4520315444441999E-2</v>
      </c>
      <c r="C51442" t="s">
        <v>8</v>
      </c>
      <c r="D51442">
        <v>79008.770347816346</v>
      </c>
    </row>
    <row r="51443" spans="1:4" x14ac:dyDescent="0.2">
      <c r="A51443">
        <v>3.7657508850097656</v>
      </c>
      <c r="B51443">
        <v>1.4521817301749E-2</v>
      </c>
      <c r="C51443" t="s">
        <v>8</v>
      </c>
      <c r="D51443">
        <v>79018.775111315364</v>
      </c>
    </row>
    <row r="51444" spans="1:4" x14ac:dyDescent="0.2">
      <c r="A51444">
        <v>3.7654435634613042</v>
      </c>
      <c r="B51444">
        <v>1.4523999605162E-2</v>
      </c>
      <c r="C51444" t="s">
        <v>8</v>
      </c>
      <c r="D51444">
        <v>79028.783906093478</v>
      </c>
    </row>
    <row r="51445" spans="1:4" x14ac:dyDescent="0.2">
      <c r="A51445">
        <v>3.7660584449768062</v>
      </c>
      <c r="B51445">
        <v>1.4525841947781001E-2</v>
      </c>
      <c r="C51445" t="s">
        <v>8</v>
      </c>
      <c r="D51445">
        <v>79038.791167067422</v>
      </c>
    </row>
    <row r="51446" spans="1:4" x14ac:dyDescent="0.2">
      <c r="A51446">
        <v>3.7657508850097656</v>
      </c>
      <c r="B51446">
        <v>1.4527684594368E-2</v>
      </c>
      <c r="C51446" t="s">
        <v>8</v>
      </c>
      <c r="D51446">
        <v>79048.799033210962</v>
      </c>
    </row>
    <row r="51447" spans="1:4" x14ac:dyDescent="0.2">
      <c r="A51447">
        <v>3.7654435634613042</v>
      </c>
      <c r="B51447">
        <v>1.4529465917428999E-2</v>
      </c>
      <c r="C51447" t="s">
        <v>8</v>
      </c>
      <c r="D51447">
        <v>79058.804101772083</v>
      </c>
    </row>
    <row r="51448" spans="1:4" x14ac:dyDescent="0.2">
      <c r="A51448">
        <v>3.7654435634613042</v>
      </c>
      <c r="B51448">
        <v>1.4531367499122001E-2</v>
      </c>
      <c r="C51448" t="s">
        <v>8</v>
      </c>
      <c r="D51448">
        <v>79068.80810969384</v>
      </c>
    </row>
    <row r="51449" spans="1:4" x14ac:dyDescent="0.2">
      <c r="A51449">
        <v>3.7657508850097656</v>
      </c>
      <c r="B51449">
        <v>1.4533208860654E-2</v>
      </c>
      <c r="C51449" t="s">
        <v>8</v>
      </c>
      <c r="D51449">
        <v>79078.818681051838</v>
      </c>
    </row>
    <row r="51450" spans="1:4" x14ac:dyDescent="0.2">
      <c r="A51450">
        <v>3.7654435634613042</v>
      </c>
      <c r="B51450">
        <v>1.4535049235597E-2</v>
      </c>
      <c r="C51450" t="s">
        <v>8</v>
      </c>
      <c r="D51450">
        <v>79088.819324088749</v>
      </c>
    </row>
    <row r="51451" spans="1:4" x14ac:dyDescent="0.2">
      <c r="A51451">
        <v>3.7654435634613042</v>
      </c>
      <c r="B51451">
        <v>1.4536873819191999E-2</v>
      </c>
      <c r="C51451" t="s">
        <v>8</v>
      </c>
      <c r="D51451">
        <v>79098.826078277343</v>
      </c>
    </row>
    <row r="51452" spans="1:4" x14ac:dyDescent="0.2">
      <c r="A51452">
        <v>3.7651362419128418</v>
      </c>
      <c r="B51452">
        <v>1.4538732720283E-2</v>
      </c>
      <c r="C51452" t="s">
        <v>8</v>
      </c>
      <c r="D51452">
        <v>79108.826727330626</v>
      </c>
    </row>
    <row r="51453" spans="1:4" x14ac:dyDescent="0.2">
      <c r="A51453">
        <v>3.7654435634613042</v>
      </c>
      <c r="B51453">
        <v>1.4540573902879E-2</v>
      </c>
      <c r="C51453" t="s">
        <v>8</v>
      </c>
      <c r="D51453">
        <v>79118.830534590787</v>
      </c>
    </row>
    <row r="51454" spans="1:4" x14ac:dyDescent="0.2">
      <c r="A51454">
        <v>3.7654435634613042</v>
      </c>
      <c r="B51454">
        <v>1.4542414973692E-2</v>
      </c>
      <c r="C51454" t="s">
        <v>8</v>
      </c>
      <c r="D51454">
        <v>79128.831193907186</v>
      </c>
    </row>
    <row r="51455" spans="1:4" x14ac:dyDescent="0.2">
      <c r="A51455">
        <v>3.7654435634613042</v>
      </c>
      <c r="B51455">
        <v>1.4544257329337999E-2</v>
      </c>
      <c r="C51455" t="s">
        <v>8</v>
      </c>
      <c r="D51455">
        <v>79138.840686222975</v>
      </c>
    </row>
    <row r="51456" spans="1:4" x14ac:dyDescent="0.2">
      <c r="A51456">
        <v>3.7651362419128418</v>
      </c>
      <c r="B51456">
        <v>1.4546099925048E-2</v>
      </c>
      <c r="C51456" t="s">
        <v>8</v>
      </c>
      <c r="D51456">
        <v>79148.845748767839</v>
      </c>
    </row>
    <row r="51457" spans="1:4" x14ac:dyDescent="0.2">
      <c r="A51457">
        <v>3.7654435634613042</v>
      </c>
      <c r="B51457">
        <v>1.454794122942E-2</v>
      </c>
      <c r="C51457" t="s">
        <v>8</v>
      </c>
      <c r="D51457">
        <v>79158.851678722422</v>
      </c>
    </row>
    <row r="51458" spans="1:4" x14ac:dyDescent="0.2">
      <c r="A51458">
        <v>3.7651362419128418</v>
      </c>
      <c r="B51458">
        <v>1.4549782259529E-2</v>
      </c>
      <c r="C51458" t="s">
        <v>8</v>
      </c>
      <c r="D51458">
        <v>79168.853095385595</v>
      </c>
    </row>
    <row r="51459" spans="1:4" x14ac:dyDescent="0.2">
      <c r="A51459">
        <v>3.7651362419128418</v>
      </c>
      <c r="B51459">
        <v>1.4551624197352E-2</v>
      </c>
      <c r="C51459" t="s">
        <v>8</v>
      </c>
      <c r="D51459">
        <v>79178.860162422119</v>
      </c>
    </row>
    <row r="51460" spans="1:4" x14ac:dyDescent="0.2">
      <c r="A51460">
        <v>3.7648289203643799</v>
      </c>
      <c r="B51460">
        <v>1.4553467634228E-2</v>
      </c>
      <c r="C51460" t="s">
        <v>8</v>
      </c>
      <c r="D51460">
        <v>79188.872836656141</v>
      </c>
    </row>
    <row r="51461" spans="1:4" x14ac:dyDescent="0.2">
      <c r="A51461">
        <v>3.7651362419128418</v>
      </c>
      <c r="B51461">
        <v>1.4555309680727E-2</v>
      </c>
      <c r="C51461" t="s">
        <v>8</v>
      </c>
      <c r="D51461">
        <v>79198.876903679193</v>
      </c>
    </row>
    <row r="51462" spans="1:4" x14ac:dyDescent="0.2">
      <c r="A51462">
        <v>3.7651362419128418</v>
      </c>
      <c r="B51462">
        <v>1.4557152446094001E-2</v>
      </c>
      <c r="C51462" t="s">
        <v>8</v>
      </c>
      <c r="D51462">
        <v>79208.887425845023</v>
      </c>
    </row>
    <row r="51463" spans="1:4" x14ac:dyDescent="0.2">
      <c r="A51463">
        <v>3.7651362419128418</v>
      </c>
      <c r="B51463">
        <v>1.4558993563874001E-2</v>
      </c>
      <c r="C51463" t="s">
        <v>8</v>
      </c>
      <c r="D51463">
        <v>79218.887655172468</v>
      </c>
    </row>
    <row r="51464" spans="1:4" x14ac:dyDescent="0.2">
      <c r="A51464">
        <v>3.7648289203643799</v>
      </c>
      <c r="B51464">
        <v>1.4560837819267E-2</v>
      </c>
      <c r="C51464" t="s">
        <v>8</v>
      </c>
      <c r="D51464">
        <v>79228.903193168226</v>
      </c>
    </row>
    <row r="51465" spans="1:4" x14ac:dyDescent="0.2">
      <c r="A51465">
        <v>3.7648289203643799</v>
      </c>
      <c r="B51465">
        <v>1.4562680322765E-2</v>
      </c>
      <c r="C51465" t="s">
        <v>8</v>
      </c>
      <c r="D51465">
        <v>79238.909856050566</v>
      </c>
    </row>
    <row r="51466" spans="1:4" x14ac:dyDescent="0.2">
      <c r="A51466">
        <v>3.7648289203643799</v>
      </c>
      <c r="B51466">
        <v>1.4564522331724001E-2</v>
      </c>
      <c r="C51466" t="s">
        <v>8</v>
      </c>
      <c r="D51466">
        <v>79248.912450494186</v>
      </c>
    </row>
    <row r="51467" spans="1:4" x14ac:dyDescent="0.2">
      <c r="A51467">
        <v>3.7648289203643799</v>
      </c>
      <c r="B51467">
        <v>1.45663640143E-2</v>
      </c>
      <c r="C51467" t="s">
        <v>8</v>
      </c>
      <c r="D51467">
        <v>79258.916656600108</v>
      </c>
    </row>
    <row r="51468" spans="1:4" x14ac:dyDescent="0.2">
      <c r="A51468">
        <v>3.7648289203643799</v>
      </c>
      <c r="B51468">
        <v>1.4568206926674E-2</v>
      </c>
      <c r="C51468" t="s">
        <v>8</v>
      </c>
      <c r="D51468">
        <v>79268.926249069686</v>
      </c>
    </row>
    <row r="51469" spans="1:4" x14ac:dyDescent="0.2">
      <c r="A51469">
        <v>3.7648289203643799</v>
      </c>
      <c r="B51469">
        <v>1.4570048707504999E-2</v>
      </c>
      <c r="C51469" t="s">
        <v>8</v>
      </c>
      <c r="D51469">
        <v>79278.929414000682</v>
      </c>
    </row>
    <row r="51470" spans="1:4" x14ac:dyDescent="0.2">
      <c r="A51470">
        <v>3.7651362419128418</v>
      </c>
      <c r="B51470">
        <v>1.4571891197139E-2</v>
      </c>
      <c r="C51470" t="s">
        <v>8</v>
      </c>
      <c r="D51470">
        <v>79288.935308919172</v>
      </c>
    </row>
    <row r="51471" spans="1:4" x14ac:dyDescent="0.2">
      <c r="A51471">
        <v>3.7648289203643799</v>
      </c>
      <c r="B51471">
        <v>1.4573733533861001E-2</v>
      </c>
      <c r="C51471" t="s">
        <v>8</v>
      </c>
      <c r="D51471">
        <v>79298.945210343751</v>
      </c>
    </row>
    <row r="51472" spans="1:4" x14ac:dyDescent="0.2">
      <c r="A51472">
        <v>3.7648289203643799</v>
      </c>
      <c r="B51472">
        <v>1.4575576002877001E-2</v>
      </c>
      <c r="C51472" t="s">
        <v>8</v>
      </c>
      <c r="D51472">
        <v>79308.952900244913</v>
      </c>
    </row>
    <row r="51473" spans="1:4" x14ac:dyDescent="0.2">
      <c r="A51473">
        <v>3.7648289203643799</v>
      </c>
      <c r="B51473">
        <v>1.4577418282679E-2</v>
      </c>
      <c r="C51473" t="s">
        <v>8</v>
      </c>
      <c r="D51473">
        <v>79318.955928924319</v>
      </c>
    </row>
    <row r="51474" spans="1:4" x14ac:dyDescent="0.2">
      <c r="A51474">
        <v>3.7648289203643799</v>
      </c>
      <c r="B51474">
        <v>1.4579260906667999E-2</v>
      </c>
      <c r="C51474" t="s">
        <v>8</v>
      </c>
      <c r="D51474">
        <v>79328.964039613027</v>
      </c>
    </row>
    <row r="51475" spans="1:4" x14ac:dyDescent="0.2">
      <c r="A51475">
        <v>3.764521598815918</v>
      </c>
      <c r="B51475">
        <v>1.4581103106428E-2</v>
      </c>
      <c r="C51475" t="s">
        <v>8</v>
      </c>
      <c r="D51475">
        <v>79338.978066808166</v>
      </c>
    </row>
    <row r="51476" spans="1:4" x14ac:dyDescent="0.2">
      <c r="A51476">
        <v>3.764521598815918</v>
      </c>
      <c r="B51476">
        <v>1.4582944373429999E-2</v>
      </c>
      <c r="C51476" t="s">
        <v>8</v>
      </c>
      <c r="D51476">
        <v>79348.981641909661</v>
      </c>
    </row>
    <row r="51477" spans="1:4" x14ac:dyDescent="0.2">
      <c r="A51477">
        <v>3.764521598815918</v>
      </c>
      <c r="B51477">
        <v>1.4584550949440001E-2</v>
      </c>
      <c r="C51477" t="s">
        <v>8</v>
      </c>
      <c r="D51477">
        <v>79358.993131993047</v>
      </c>
    </row>
    <row r="51478" spans="1:4" x14ac:dyDescent="0.2">
      <c r="A51478">
        <v>3.7648289203643799</v>
      </c>
      <c r="B51478">
        <v>1.4586629346726001E-2</v>
      </c>
      <c r="C51478" t="s">
        <v>8</v>
      </c>
      <c r="D51478">
        <v>79368.994923436723</v>
      </c>
    </row>
    <row r="51479" spans="1:4" x14ac:dyDescent="0.2">
      <c r="A51479">
        <v>3.7648289203643799</v>
      </c>
      <c r="B51479">
        <v>1.4588130134226E-2</v>
      </c>
      <c r="C51479" t="s">
        <v>8</v>
      </c>
      <c r="D51479">
        <v>79379.010171588161</v>
      </c>
    </row>
    <row r="51480" spans="1:4" x14ac:dyDescent="0.2">
      <c r="A51480">
        <v>3.7648289203643799</v>
      </c>
      <c r="B51480">
        <v>1.4589978281335E-2</v>
      </c>
      <c r="C51480" t="s">
        <v>8</v>
      </c>
      <c r="D51480">
        <v>79389.013998666749</v>
      </c>
    </row>
    <row r="51481" spans="1:4" x14ac:dyDescent="0.2">
      <c r="A51481">
        <v>3.764521598815918</v>
      </c>
      <c r="B51481">
        <v>1.4592156376237999E-2</v>
      </c>
      <c r="C51481" t="s">
        <v>8</v>
      </c>
      <c r="D51481">
        <v>79399.023343052162</v>
      </c>
    </row>
    <row r="51482" spans="1:4" x14ac:dyDescent="0.2">
      <c r="A51482">
        <v>3.7648289203643799</v>
      </c>
      <c r="B51482">
        <v>1.4593998222782E-2</v>
      </c>
      <c r="C51482" t="s">
        <v>8</v>
      </c>
      <c r="D51482">
        <v>79409.027620999841</v>
      </c>
    </row>
    <row r="51483" spans="1:4" x14ac:dyDescent="0.2">
      <c r="A51483">
        <v>3.764521598815918</v>
      </c>
      <c r="B51483">
        <v>1.4595839363082E-2</v>
      </c>
      <c r="C51483" t="s">
        <v>8</v>
      </c>
      <c r="D51483">
        <v>79419.032966664963</v>
      </c>
    </row>
    <row r="51484" spans="1:4" x14ac:dyDescent="0.2">
      <c r="A51484">
        <v>3.7642142772674561</v>
      </c>
      <c r="B51484">
        <v>1.4597681348085E-2</v>
      </c>
      <c r="C51484" t="s">
        <v>8</v>
      </c>
      <c r="D51484">
        <v>79429.038788326085</v>
      </c>
    </row>
    <row r="51485" spans="1:4" x14ac:dyDescent="0.2">
      <c r="A51485">
        <v>3.7642142772674561</v>
      </c>
      <c r="B51485">
        <v>1.4599523943198999E-2</v>
      </c>
      <c r="C51485" t="s">
        <v>8</v>
      </c>
      <c r="D51485">
        <v>79439.048066886025</v>
      </c>
    </row>
    <row r="51486" spans="1:4" x14ac:dyDescent="0.2">
      <c r="A51486">
        <v>3.7642142772674561</v>
      </c>
      <c r="B51486">
        <v>1.4601366281209E-2</v>
      </c>
      <c r="C51486" t="s">
        <v>8</v>
      </c>
      <c r="D51486">
        <v>79449.053298595187</v>
      </c>
    </row>
    <row r="51487" spans="1:4" x14ac:dyDescent="0.2">
      <c r="A51487">
        <v>3.7669804096221919</v>
      </c>
      <c r="B51487">
        <v>1.4603136722381E-2</v>
      </c>
      <c r="C51487" t="s">
        <v>8</v>
      </c>
      <c r="D51487">
        <v>79460.639102113433</v>
      </c>
    </row>
    <row r="51488" spans="1:4" x14ac:dyDescent="0.2">
      <c r="A51488">
        <v>3.766365766525269</v>
      </c>
      <c r="B51488">
        <v>1.4604978606946E-2</v>
      </c>
      <c r="C51488" t="s">
        <v>8</v>
      </c>
      <c r="D51488">
        <v>79470.64937744604</v>
      </c>
    </row>
    <row r="51489" spans="1:4" x14ac:dyDescent="0.2">
      <c r="A51489">
        <v>3.7657508850097656</v>
      </c>
      <c r="B51489">
        <v>1.4606820040717E-2</v>
      </c>
      <c r="C51489" t="s">
        <v>8</v>
      </c>
      <c r="D51489">
        <v>79480.650067197828</v>
      </c>
    </row>
    <row r="51490" spans="1:4" x14ac:dyDescent="0.2">
      <c r="A51490">
        <v>3.7651362419128418</v>
      </c>
      <c r="B51490">
        <v>1.4608660863621E-2</v>
      </c>
      <c r="C51490" t="s">
        <v>8</v>
      </c>
      <c r="D51490">
        <v>79490.652774181828</v>
      </c>
    </row>
    <row r="51491" spans="1:4" x14ac:dyDescent="0.2">
      <c r="A51491">
        <v>3.7651362419128418</v>
      </c>
      <c r="B51491">
        <v>1.4610504701613999E-2</v>
      </c>
      <c r="C51491" t="s">
        <v>8</v>
      </c>
      <c r="D51491">
        <v>79500.665804085671</v>
      </c>
    </row>
    <row r="51492" spans="1:4" x14ac:dyDescent="0.2">
      <c r="A51492">
        <v>3.7648289203643799</v>
      </c>
      <c r="B51492">
        <v>1.4612031945253E-2</v>
      </c>
      <c r="C51492" t="s">
        <v>8</v>
      </c>
      <c r="D51492">
        <v>79510.66857087877</v>
      </c>
    </row>
    <row r="51493" spans="1:4" x14ac:dyDescent="0.2">
      <c r="A51493">
        <v>3.7648289203643799</v>
      </c>
      <c r="B51493">
        <v>1.4614188493039E-2</v>
      </c>
      <c r="C51493" t="s">
        <v>8</v>
      </c>
      <c r="D51493">
        <v>79520.682875177881</v>
      </c>
    </row>
    <row r="51494" spans="1:4" x14ac:dyDescent="0.2">
      <c r="A51494">
        <v>3.764521598815918</v>
      </c>
      <c r="B51494">
        <v>1.461603005335E-2</v>
      </c>
      <c r="C51494" t="s">
        <v>8</v>
      </c>
      <c r="D51494">
        <v>79530.685828476504</v>
      </c>
    </row>
    <row r="51495" spans="1:4" x14ac:dyDescent="0.2">
      <c r="A51495">
        <v>3.764521598815918</v>
      </c>
      <c r="B51495">
        <v>1.4617874497136999E-2</v>
      </c>
      <c r="C51495" t="s">
        <v>8</v>
      </c>
      <c r="D51495">
        <v>79540.700897200382</v>
      </c>
    </row>
    <row r="51496" spans="1:4" x14ac:dyDescent="0.2">
      <c r="A51496">
        <v>3.764521598815918</v>
      </c>
      <c r="B51496">
        <v>1.4619716738802E-2</v>
      </c>
      <c r="C51496" t="s">
        <v>8</v>
      </c>
      <c r="D51496">
        <v>79550.709229784639</v>
      </c>
    </row>
    <row r="51497" spans="1:4" x14ac:dyDescent="0.2">
      <c r="A51497">
        <v>3.764521598815918</v>
      </c>
      <c r="B51497">
        <v>1.4621559060955001E-2</v>
      </c>
      <c r="C51497" t="s">
        <v>8</v>
      </c>
      <c r="D51497">
        <v>79560.712589360861</v>
      </c>
    </row>
    <row r="51498" spans="1:4" x14ac:dyDescent="0.2">
      <c r="A51498">
        <v>3.7642142772674561</v>
      </c>
      <c r="B51498">
        <v>1.4623403662358999E-2</v>
      </c>
      <c r="C51498" t="s">
        <v>8</v>
      </c>
      <c r="D51498">
        <v>79570.722111758165</v>
      </c>
    </row>
    <row r="51499" spans="1:4" x14ac:dyDescent="0.2">
      <c r="A51499">
        <v>3.7642142772674561</v>
      </c>
      <c r="B51499">
        <v>1.4625246250382E-2</v>
      </c>
      <c r="C51499" t="s">
        <v>8</v>
      </c>
      <c r="D51499">
        <v>79580.731591333519</v>
      </c>
    </row>
    <row r="51500" spans="1:4" x14ac:dyDescent="0.2">
      <c r="A51500">
        <v>3.7642142772674561</v>
      </c>
      <c r="B51500">
        <v>1.4627088196841999E-2</v>
      </c>
      <c r="C51500" t="s">
        <v>8</v>
      </c>
      <c r="D51500">
        <v>79590.738640675001</v>
      </c>
    </row>
    <row r="51501" spans="1:4" x14ac:dyDescent="0.2">
      <c r="A51501">
        <v>3.7642142772674561</v>
      </c>
      <c r="B51501">
        <v>1.4628927945763001E-2</v>
      </c>
      <c r="C51501" t="s">
        <v>8</v>
      </c>
      <c r="D51501">
        <v>79600.738915301714</v>
      </c>
    </row>
    <row r="51502" spans="1:4" x14ac:dyDescent="0.2">
      <c r="A51502">
        <v>3.7642142772674561</v>
      </c>
      <c r="B51502">
        <v>1.4630769386335001E-2</v>
      </c>
      <c r="C51502" t="s">
        <v>8</v>
      </c>
      <c r="D51502">
        <v>79610.739674771903</v>
      </c>
    </row>
    <row r="51503" spans="1:4" x14ac:dyDescent="0.2">
      <c r="A51503">
        <v>3.7639069557189946</v>
      </c>
      <c r="B51503">
        <v>1.4632268014454001E-2</v>
      </c>
      <c r="C51503" t="s">
        <v>8</v>
      </c>
      <c r="D51503">
        <v>79620.746776844579</v>
      </c>
    </row>
    <row r="51504" spans="1:4" x14ac:dyDescent="0.2">
      <c r="A51504">
        <v>3.7639069557189946</v>
      </c>
      <c r="B51504">
        <v>1.4634456727355E-2</v>
      </c>
      <c r="C51504" t="s">
        <v>8</v>
      </c>
      <c r="D51504">
        <v>79630.75659828764</v>
      </c>
    </row>
    <row r="51505" spans="1:4" x14ac:dyDescent="0.2">
      <c r="A51505">
        <v>3.7639069557189946</v>
      </c>
      <c r="B51505">
        <v>1.4636298165308001E-2</v>
      </c>
      <c r="C51505" t="s">
        <v>8</v>
      </c>
      <c r="D51505">
        <v>79640.75841167316</v>
      </c>
    </row>
    <row r="51506" spans="1:4" x14ac:dyDescent="0.2">
      <c r="A51506">
        <v>3.7642142772674561</v>
      </c>
      <c r="B51506">
        <v>1.4638139051124001E-2</v>
      </c>
      <c r="C51506" t="s">
        <v>8</v>
      </c>
      <c r="D51506">
        <v>79650.762296791421</v>
      </c>
    </row>
    <row r="51507" spans="1:4" x14ac:dyDescent="0.2">
      <c r="A51507">
        <v>3.7639069557189946</v>
      </c>
      <c r="B51507">
        <v>1.4639923269024999E-2</v>
      </c>
      <c r="C51507" t="s">
        <v>8</v>
      </c>
      <c r="D51507">
        <v>79660.770655918226</v>
      </c>
    </row>
    <row r="51508" spans="1:4" x14ac:dyDescent="0.2">
      <c r="A51508">
        <v>3.7639069557189946</v>
      </c>
      <c r="B51508">
        <v>1.4641824064593001E-2</v>
      </c>
      <c r="C51508" t="s">
        <v>8</v>
      </c>
      <c r="D51508">
        <v>79670.772460810113</v>
      </c>
    </row>
    <row r="51509" spans="1:4" x14ac:dyDescent="0.2">
      <c r="A51509">
        <v>3.7639069557189946</v>
      </c>
      <c r="B51509">
        <v>1.4643665783994E-2</v>
      </c>
      <c r="C51509" t="s">
        <v>8</v>
      </c>
      <c r="D51509">
        <v>79680.782267389382</v>
      </c>
    </row>
    <row r="51510" spans="1:4" x14ac:dyDescent="0.2">
      <c r="A51510">
        <v>3.7635996341705318</v>
      </c>
      <c r="B51510">
        <v>1.464550972938E-2</v>
      </c>
      <c r="C51510" t="s">
        <v>8</v>
      </c>
      <c r="D51510">
        <v>79690.793863642873</v>
      </c>
    </row>
    <row r="51511" spans="1:4" x14ac:dyDescent="0.2">
      <c r="A51511">
        <v>3.7635996341705318</v>
      </c>
      <c r="B51511">
        <v>1.4647326678063E-2</v>
      </c>
      <c r="C51511" t="s">
        <v>8</v>
      </c>
      <c r="D51511">
        <v>79700.796143469081</v>
      </c>
    </row>
    <row r="51512" spans="1:4" x14ac:dyDescent="0.2">
      <c r="A51512">
        <v>3.7635996341705318</v>
      </c>
      <c r="B51512">
        <v>1.4649195198888999E-2</v>
      </c>
      <c r="C51512" t="s">
        <v>8</v>
      </c>
      <c r="D51512">
        <v>79710.802334956068</v>
      </c>
    </row>
    <row r="51513" spans="1:4" x14ac:dyDescent="0.2">
      <c r="A51513">
        <v>3.7635996341705318</v>
      </c>
      <c r="B51513">
        <v>1.4651038168283E-2</v>
      </c>
      <c r="C51513" t="s">
        <v>8</v>
      </c>
      <c r="D51513">
        <v>79720.809794468078</v>
      </c>
    </row>
    <row r="51514" spans="1:4" x14ac:dyDescent="0.2">
      <c r="A51514">
        <v>3.7635996341705318</v>
      </c>
      <c r="B51514">
        <v>1.4652880247478E-2</v>
      </c>
      <c r="C51514" t="s">
        <v>8</v>
      </c>
      <c r="D51514">
        <v>79730.818825651659</v>
      </c>
    </row>
    <row r="51515" spans="1:4" x14ac:dyDescent="0.2">
      <c r="A51515">
        <v>3.7639069557189946</v>
      </c>
      <c r="B51515">
        <v>1.4654722914587E-2</v>
      </c>
      <c r="C51515" t="s">
        <v>8</v>
      </c>
      <c r="D51515">
        <v>79740.82724423366</v>
      </c>
    </row>
    <row r="51516" spans="1:4" x14ac:dyDescent="0.2">
      <c r="A51516">
        <v>3.7635996341705318</v>
      </c>
      <c r="B51516">
        <v>1.4656563402443E-2</v>
      </c>
      <c r="C51516" t="s">
        <v>8</v>
      </c>
      <c r="D51516">
        <v>79750.833013871423</v>
      </c>
    </row>
    <row r="51517" spans="1:4" x14ac:dyDescent="0.2">
      <c r="A51517">
        <v>3.7632923126220703</v>
      </c>
      <c r="B51517">
        <v>1.4658404707727999E-2</v>
      </c>
      <c r="C51517" t="s">
        <v>8</v>
      </c>
      <c r="D51517">
        <v>79760.835443751392</v>
      </c>
    </row>
    <row r="51518" spans="1:4" x14ac:dyDescent="0.2">
      <c r="A51518">
        <v>3.7639069557189946</v>
      </c>
      <c r="B51518">
        <v>1.4660247634434E-2</v>
      </c>
      <c r="C51518" t="s">
        <v>8</v>
      </c>
      <c r="D51518">
        <v>79770.843341038184</v>
      </c>
    </row>
    <row r="51519" spans="1:4" x14ac:dyDescent="0.2">
      <c r="A51519">
        <v>3.7635996341705318</v>
      </c>
      <c r="B51519">
        <v>1.4662091637949E-2</v>
      </c>
      <c r="C51519" t="s">
        <v>8</v>
      </c>
      <c r="D51519">
        <v>79780.8585941442</v>
      </c>
    </row>
    <row r="51520" spans="1:4" x14ac:dyDescent="0.2">
      <c r="A51520">
        <v>3.7632923126220703</v>
      </c>
      <c r="B51520">
        <v>1.4663932939490001E-2</v>
      </c>
      <c r="C51520" t="s">
        <v>8</v>
      </c>
      <c r="D51520">
        <v>79790.860080525774</v>
      </c>
    </row>
    <row r="51521" spans="1:4" x14ac:dyDescent="0.2">
      <c r="A51521">
        <v>3.7635996341705318</v>
      </c>
      <c r="B51521">
        <v>1.466577635867E-2</v>
      </c>
      <c r="C51521" t="s">
        <v>8</v>
      </c>
      <c r="D51521">
        <v>79800.86991470927</v>
      </c>
    </row>
    <row r="51522" spans="1:4" x14ac:dyDescent="0.2">
      <c r="A51522">
        <v>3.7635996341705318</v>
      </c>
      <c r="B51522">
        <v>1.4667618200848E-2</v>
      </c>
      <c r="C51522" t="s">
        <v>8</v>
      </c>
      <c r="D51522">
        <v>79810.873043896339</v>
      </c>
    </row>
    <row r="51523" spans="1:4" x14ac:dyDescent="0.2">
      <c r="A51523">
        <v>3.7635996341705318</v>
      </c>
      <c r="B51523">
        <v>1.4669461114293E-2</v>
      </c>
      <c r="C51523" t="s">
        <v>8</v>
      </c>
      <c r="D51523">
        <v>79820.882252384006</v>
      </c>
    </row>
    <row r="51524" spans="1:4" x14ac:dyDescent="0.2">
      <c r="A51524">
        <v>3.762984991073608</v>
      </c>
      <c r="B51524">
        <v>1.4671302989177E-2</v>
      </c>
      <c r="C51524" t="s">
        <v>8</v>
      </c>
      <c r="D51524">
        <v>79830.886379570176</v>
      </c>
    </row>
    <row r="51525" spans="1:4" x14ac:dyDescent="0.2">
      <c r="A51525">
        <v>3.7632923126220703</v>
      </c>
      <c r="B51525">
        <v>1.4673145570673E-2</v>
      </c>
      <c r="C51525" t="s">
        <v>8</v>
      </c>
      <c r="D51525">
        <v>79840.895849236287</v>
      </c>
    </row>
    <row r="51526" spans="1:4" x14ac:dyDescent="0.2">
      <c r="A51526">
        <v>3.7632923126220703</v>
      </c>
      <c r="B51526">
        <v>1.4674988590905999E-2</v>
      </c>
      <c r="C51526" t="s">
        <v>8</v>
      </c>
      <c r="D51526">
        <v>79850.906642843765</v>
      </c>
    </row>
    <row r="51527" spans="1:4" x14ac:dyDescent="0.2">
      <c r="A51527">
        <v>3.762984991073608</v>
      </c>
      <c r="B51527">
        <v>1.4676830150311E-2</v>
      </c>
      <c r="C51527" t="s">
        <v>8</v>
      </c>
      <c r="D51527">
        <v>79860.911592494318</v>
      </c>
    </row>
    <row r="51528" spans="1:4" x14ac:dyDescent="0.2">
      <c r="A51528">
        <v>3.7632923126220703</v>
      </c>
      <c r="B51528">
        <v>1.4678670106965001E-2</v>
      </c>
      <c r="C51528" t="s">
        <v>8</v>
      </c>
      <c r="D51528">
        <v>79870.914747870032</v>
      </c>
    </row>
    <row r="51529" spans="1:4" x14ac:dyDescent="0.2">
      <c r="A51529">
        <v>3.7632923126220703</v>
      </c>
      <c r="B51529">
        <v>1.4680512150755999E-2</v>
      </c>
      <c r="C51529" t="s">
        <v>8</v>
      </c>
      <c r="D51529">
        <v>79880.920524585788</v>
      </c>
    </row>
    <row r="51530" spans="1:4" x14ac:dyDescent="0.2">
      <c r="A51530">
        <v>3.762984991073608</v>
      </c>
      <c r="B51530">
        <v>1.4682353944375E-2</v>
      </c>
      <c r="C51530" t="s">
        <v>8</v>
      </c>
      <c r="D51530">
        <v>79890.923885223718</v>
      </c>
    </row>
    <row r="51531" spans="1:4" x14ac:dyDescent="0.2">
      <c r="A51531">
        <v>3.762984991073608</v>
      </c>
      <c r="B51531">
        <v>1.4684195919332999E-2</v>
      </c>
      <c r="C51531" t="s">
        <v>8</v>
      </c>
      <c r="D51531">
        <v>79900.929554353759</v>
      </c>
    </row>
    <row r="51532" spans="1:4" x14ac:dyDescent="0.2">
      <c r="A51532">
        <v>3.762984991073608</v>
      </c>
      <c r="B51532">
        <v>1.4686037008591999E-2</v>
      </c>
      <c r="C51532" t="s">
        <v>8</v>
      </c>
      <c r="D51532">
        <v>79910.932543042407</v>
      </c>
    </row>
    <row r="51533" spans="1:4" x14ac:dyDescent="0.2">
      <c r="A51533">
        <v>3.7626776695251465</v>
      </c>
      <c r="B51533">
        <v>1.4687880072126999E-2</v>
      </c>
      <c r="C51533" t="s">
        <v>8</v>
      </c>
      <c r="D51533">
        <v>79920.938588722434</v>
      </c>
    </row>
    <row r="51534" spans="1:4" x14ac:dyDescent="0.2">
      <c r="A51534">
        <v>3.762984991073608</v>
      </c>
      <c r="B51534">
        <v>1.4689722463067E-2</v>
      </c>
      <c r="C51534" t="s">
        <v>8</v>
      </c>
      <c r="D51534">
        <v>79930.942789165943</v>
      </c>
    </row>
    <row r="51535" spans="1:4" x14ac:dyDescent="0.2">
      <c r="A51535">
        <v>3.762984991073608</v>
      </c>
      <c r="B51535">
        <v>1.469156546398E-2</v>
      </c>
      <c r="C51535" t="s">
        <v>8</v>
      </c>
      <c r="D51535">
        <v>79940.945594888064</v>
      </c>
    </row>
    <row r="51536" spans="1:4" x14ac:dyDescent="0.2">
      <c r="A51536">
        <v>3.7626776695251465</v>
      </c>
      <c r="B51536">
        <v>1.4693408160313001E-2</v>
      </c>
      <c r="C51536" t="s">
        <v>8</v>
      </c>
      <c r="D51536">
        <v>79950.952916732873</v>
      </c>
    </row>
    <row r="51537" spans="1:4" x14ac:dyDescent="0.2">
      <c r="A51537">
        <v>3.7626776695251465</v>
      </c>
      <c r="B51537">
        <v>1.46950162515E-2</v>
      </c>
      <c r="C51537" t="s">
        <v>8</v>
      </c>
      <c r="D51537">
        <v>79960.962388168526</v>
      </c>
    </row>
    <row r="51538" spans="1:4" x14ac:dyDescent="0.2">
      <c r="A51538">
        <v>3.7626776695251465</v>
      </c>
      <c r="B51538">
        <v>1.4697094635273999E-2</v>
      </c>
      <c r="C51538" t="s">
        <v>8</v>
      </c>
      <c r="D51538">
        <v>79970.97657249542</v>
      </c>
    </row>
    <row r="51539" spans="1:4" x14ac:dyDescent="0.2">
      <c r="A51539">
        <v>3.7626776695251465</v>
      </c>
      <c r="B51539">
        <v>1.4698937670422E-2</v>
      </c>
      <c r="C51539" t="s">
        <v>8</v>
      </c>
      <c r="D51539">
        <v>79980.982010528503</v>
      </c>
    </row>
    <row r="51540" spans="1:4" x14ac:dyDescent="0.2">
      <c r="A51540">
        <v>3.7626776695251465</v>
      </c>
      <c r="B51540">
        <v>1.4700437375801E-2</v>
      </c>
      <c r="C51540" t="s">
        <v>8</v>
      </c>
      <c r="D51540">
        <v>79990.984048640705</v>
      </c>
    </row>
    <row r="51541" spans="1:4" x14ac:dyDescent="0.2">
      <c r="A51541">
        <v>3.7626776695251465</v>
      </c>
      <c r="B51541">
        <v>1.4702622243766001E-2</v>
      </c>
      <c r="C51541" t="s">
        <v>8</v>
      </c>
      <c r="D51541">
        <v>80000.986898246541</v>
      </c>
    </row>
    <row r="51542" spans="1:4" x14ac:dyDescent="0.2">
      <c r="A51542">
        <v>3.7626776695251465</v>
      </c>
      <c r="B51542">
        <v>1.4704463111449E-2</v>
      </c>
      <c r="C51542" t="s">
        <v>8</v>
      </c>
      <c r="D51542">
        <v>80010.990867946995</v>
      </c>
    </row>
    <row r="51543" spans="1:4" x14ac:dyDescent="0.2">
      <c r="A51543">
        <v>3.7626776695251465</v>
      </c>
      <c r="B51543">
        <v>1.4706304885543E-2</v>
      </c>
      <c r="C51543" t="s">
        <v>8</v>
      </c>
      <c r="D51543">
        <v>80020.996327921923</v>
      </c>
    </row>
    <row r="51544" spans="1:4" x14ac:dyDescent="0.2">
      <c r="A51544">
        <v>3.7626776695251465</v>
      </c>
      <c r="B51544">
        <v>1.4708146592244E-2</v>
      </c>
      <c r="C51544" t="s">
        <v>8</v>
      </c>
      <c r="D51544">
        <v>80030.999803931394</v>
      </c>
    </row>
    <row r="51545" spans="1:4" x14ac:dyDescent="0.2">
      <c r="A51545">
        <v>3.7623701095581055</v>
      </c>
      <c r="B51545">
        <v>1.4709989463902E-2</v>
      </c>
      <c r="C51545" t="s">
        <v>8</v>
      </c>
      <c r="D51545">
        <v>80041.007679630246</v>
      </c>
    </row>
    <row r="51546" spans="1:4" x14ac:dyDescent="0.2">
      <c r="A51546">
        <v>3.7623701095581055</v>
      </c>
      <c r="B51546">
        <v>1.4711830928851E-2</v>
      </c>
      <c r="C51546" t="s">
        <v>8</v>
      </c>
      <c r="D51546">
        <v>80051.011166610639</v>
      </c>
    </row>
    <row r="51547" spans="1:4" x14ac:dyDescent="0.2">
      <c r="A51547">
        <v>3.7654435634613042</v>
      </c>
      <c r="B51547">
        <v>1.4713609303659E-2</v>
      </c>
      <c r="C51547" t="s">
        <v>8</v>
      </c>
      <c r="D51547">
        <v>80062.600116935268</v>
      </c>
    </row>
    <row r="51548" spans="1:4" x14ac:dyDescent="0.2">
      <c r="A51548">
        <v>3.764521598815918</v>
      </c>
      <c r="B51548">
        <v>1.4715450050095001E-2</v>
      </c>
      <c r="C51548" t="s">
        <v>8</v>
      </c>
      <c r="D51548">
        <v>80072.607265622908</v>
      </c>
    </row>
    <row r="51549" spans="1:4" x14ac:dyDescent="0.2">
      <c r="A51549">
        <v>3.7639069557189946</v>
      </c>
      <c r="B51549">
        <v>1.4717290932717E-2</v>
      </c>
      <c r="C51549" t="s">
        <v>8</v>
      </c>
      <c r="D51549">
        <v>80082.607311983826</v>
      </c>
    </row>
    <row r="51550" spans="1:4" x14ac:dyDescent="0.2">
      <c r="A51550">
        <v>3.7635996341705318</v>
      </c>
      <c r="B51550">
        <v>1.4719133694658999E-2</v>
      </c>
      <c r="C51550" t="s">
        <v>8</v>
      </c>
      <c r="D51550">
        <v>80092.613412164559</v>
      </c>
    </row>
    <row r="51551" spans="1:4" x14ac:dyDescent="0.2">
      <c r="A51551">
        <v>3.7632923126220703</v>
      </c>
      <c r="B51551">
        <v>1.4720973777748E-2</v>
      </c>
      <c r="C51551" t="s">
        <v>8</v>
      </c>
      <c r="D51551">
        <v>80102.616152415139</v>
      </c>
    </row>
    <row r="51552" spans="1:4" x14ac:dyDescent="0.2">
      <c r="A51552">
        <v>3.762984991073608</v>
      </c>
      <c r="B51552">
        <v>1.4722495963976999E-2</v>
      </c>
      <c r="C51552" t="s">
        <v>8</v>
      </c>
      <c r="D51552">
        <v>80112.618481787387</v>
      </c>
    </row>
    <row r="51553" spans="1:4" x14ac:dyDescent="0.2">
      <c r="A51553">
        <v>3.762984991073608</v>
      </c>
      <c r="B51553">
        <v>1.4724658471566E-2</v>
      </c>
      <c r="C51553" t="s">
        <v>8</v>
      </c>
      <c r="D51553">
        <v>80122.625146439183</v>
      </c>
    </row>
    <row r="51554" spans="1:4" x14ac:dyDescent="0.2">
      <c r="A51554">
        <v>3.7626776695251465</v>
      </c>
      <c r="B51554">
        <v>1.4726499858134E-2</v>
      </c>
      <c r="C51554" t="s">
        <v>8</v>
      </c>
      <c r="D51554">
        <v>80132.63014245074</v>
      </c>
    </row>
    <row r="51555" spans="1:4" x14ac:dyDescent="0.2">
      <c r="A51555">
        <v>3.7626776695251465</v>
      </c>
      <c r="B51555">
        <v>1.4728343819138999E-2</v>
      </c>
      <c r="C51555" t="s">
        <v>8</v>
      </c>
      <c r="D51555">
        <v>80142.63603206072</v>
      </c>
    </row>
    <row r="51556" spans="1:4" x14ac:dyDescent="0.2">
      <c r="A51556">
        <v>3.7626776695251465</v>
      </c>
      <c r="B51556">
        <v>1.4730185739564E-2</v>
      </c>
      <c r="C51556" t="s">
        <v>8</v>
      </c>
      <c r="D51556">
        <v>80152.637072527839</v>
      </c>
    </row>
    <row r="51557" spans="1:4" x14ac:dyDescent="0.2">
      <c r="A51557">
        <v>3.7623701095581055</v>
      </c>
      <c r="B51557">
        <v>1.4732029007185E-2</v>
      </c>
      <c r="C51557" t="s">
        <v>8</v>
      </c>
      <c r="D51557">
        <v>80162.644630070223</v>
      </c>
    </row>
    <row r="51558" spans="1:4" x14ac:dyDescent="0.2">
      <c r="A51558">
        <v>3.7623701095581055</v>
      </c>
      <c r="B51558">
        <v>1.4733871489947E-2</v>
      </c>
      <c r="C51558" t="s">
        <v>8</v>
      </c>
      <c r="D51558">
        <v>80172.647964165604</v>
      </c>
    </row>
    <row r="51559" spans="1:4" x14ac:dyDescent="0.2">
      <c r="A51559">
        <v>3.7626776695251465</v>
      </c>
      <c r="B51559">
        <v>1.4735714628366E-2</v>
      </c>
      <c r="C51559" t="s">
        <v>8</v>
      </c>
      <c r="D51559">
        <v>80182.657878330647</v>
      </c>
    </row>
    <row r="51560" spans="1:4" x14ac:dyDescent="0.2">
      <c r="A51560">
        <v>3.7623701095581055</v>
      </c>
      <c r="B51560">
        <v>1.4737557603164E-2</v>
      </c>
      <c r="C51560" t="s">
        <v>8</v>
      </c>
      <c r="D51560">
        <v>80192.667020285007</v>
      </c>
    </row>
    <row r="51561" spans="1:4" x14ac:dyDescent="0.2">
      <c r="A51561">
        <v>3.7620627880096431</v>
      </c>
      <c r="B51561">
        <v>1.4739399508247E-2</v>
      </c>
      <c r="C51561" t="s">
        <v>8</v>
      </c>
      <c r="D51561">
        <v>80202.669261182164</v>
      </c>
    </row>
    <row r="51562" spans="1:4" x14ac:dyDescent="0.2">
      <c r="A51562">
        <v>3.7623701095581055</v>
      </c>
      <c r="B51562">
        <v>1.474124279391E-2</v>
      </c>
      <c r="C51562" t="s">
        <v>8</v>
      </c>
      <c r="D51562">
        <v>80212.678281748755</v>
      </c>
    </row>
    <row r="51563" spans="1:4" x14ac:dyDescent="0.2">
      <c r="A51563">
        <v>3.7620627880096431</v>
      </c>
      <c r="B51563">
        <v>1.4742750562468E-2</v>
      </c>
      <c r="C51563" t="s">
        <v>8</v>
      </c>
      <c r="D51563">
        <v>80222.683501425316</v>
      </c>
    </row>
    <row r="51564" spans="1:4" x14ac:dyDescent="0.2">
      <c r="A51564">
        <v>3.7620627880096431</v>
      </c>
      <c r="B51564">
        <v>1.4744928256586E-2</v>
      </c>
      <c r="C51564" t="s">
        <v>8</v>
      </c>
      <c r="D51564">
        <v>80232.683635199646</v>
      </c>
    </row>
    <row r="51565" spans="1:4" x14ac:dyDescent="0.2">
      <c r="A51565">
        <v>3.7620627880096431</v>
      </c>
      <c r="B51565">
        <v>1.4746771044328999E-2</v>
      </c>
      <c r="C51565" t="s">
        <v>8</v>
      </c>
      <c r="D51565">
        <v>80242.690713207063</v>
      </c>
    </row>
    <row r="51566" spans="1:4" x14ac:dyDescent="0.2">
      <c r="A51566">
        <v>3.7620627880096431</v>
      </c>
      <c r="B51566">
        <v>1.4748613549819999E-2</v>
      </c>
      <c r="C51566" t="s">
        <v>8</v>
      </c>
      <c r="D51566">
        <v>80252.695600217325</v>
      </c>
    </row>
    <row r="51567" spans="1:4" x14ac:dyDescent="0.2">
      <c r="A51567">
        <v>3.7620627880096431</v>
      </c>
      <c r="B51567">
        <v>1.4750412636421999E-2</v>
      </c>
      <c r="C51567" t="s">
        <v>8</v>
      </c>
      <c r="D51567">
        <v>80262.703691441508</v>
      </c>
    </row>
    <row r="51568" spans="1:4" x14ac:dyDescent="0.2">
      <c r="A51568">
        <v>3.7620627880096431</v>
      </c>
      <c r="B51568">
        <v>1.4752299468208E-2</v>
      </c>
      <c r="C51568" t="s">
        <v>8</v>
      </c>
      <c r="D51568">
        <v>80272.713848028245</v>
      </c>
    </row>
    <row r="51569" spans="1:4" x14ac:dyDescent="0.2">
      <c r="A51569">
        <v>3.7620627880096431</v>
      </c>
      <c r="B51569">
        <v>1.4754140967015999E-2</v>
      </c>
      <c r="C51569" t="s">
        <v>8</v>
      </c>
      <c r="D51569">
        <v>80282.719454517908</v>
      </c>
    </row>
    <row r="51570" spans="1:4" x14ac:dyDescent="0.2">
      <c r="A51570">
        <v>3.7617554664611816</v>
      </c>
      <c r="B51570">
        <v>1.4755983687462001E-2</v>
      </c>
      <c r="C51570" t="s">
        <v>8</v>
      </c>
      <c r="D51570">
        <v>80292.726809983287</v>
      </c>
    </row>
    <row r="51571" spans="1:4" x14ac:dyDescent="0.2">
      <c r="A51571">
        <v>3.7617554664611816</v>
      </c>
      <c r="B51571">
        <v>1.4757810425622001E-2</v>
      </c>
      <c r="C51571" t="s">
        <v>8</v>
      </c>
      <c r="D51571">
        <v>80302.727566622227</v>
      </c>
    </row>
    <row r="51572" spans="1:4" x14ac:dyDescent="0.2">
      <c r="A51572">
        <v>3.7620627880096431</v>
      </c>
      <c r="B51572">
        <v>1.4759666483981001E-2</v>
      </c>
      <c r="C51572" t="s">
        <v>8</v>
      </c>
      <c r="D51572">
        <v>80312.727718799404</v>
      </c>
    </row>
    <row r="51573" spans="1:4" x14ac:dyDescent="0.2">
      <c r="A51573">
        <v>3.7614481449127202</v>
      </c>
      <c r="B51573">
        <v>1.4761508730592E-2</v>
      </c>
      <c r="C51573" t="s">
        <v>8</v>
      </c>
      <c r="D51573">
        <v>80322.731259218708</v>
      </c>
    </row>
    <row r="51574" spans="1:4" x14ac:dyDescent="0.2">
      <c r="A51574">
        <v>3.7617554664611816</v>
      </c>
      <c r="B51574">
        <v>1.4763351751628E-2</v>
      </c>
      <c r="C51574" t="s">
        <v>8</v>
      </c>
      <c r="D51574">
        <v>80332.739903943118</v>
      </c>
    </row>
    <row r="51575" spans="1:4" x14ac:dyDescent="0.2">
      <c r="A51575">
        <v>3.7614481449127202</v>
      </c>
      <c r="B51575">
        <v>1.476519315885E-2</v>
      </c>
      <c r="C51575" t="s">
        <v>8</v>
      </c>
      <c r="D51575">
        <v>80342.741820667521</v>
      </c>
    </row>
    <row r="51576" spans="1:4" x14ac:dyDescent="0.2">
      <c r="A51576">
        <v>3.7617554664611816</v>
      </c>
      <c r="B51576">
        <v>1.4767035187642E-2</v>
      </c>
      <c r="C51576" t="s">
        <v>8</v>
      </c>
      <c r="D51576">
        <v>80352.750449820247</v>
      </c>
    </row>
    <row r="51577" spans="1:4" x14ac:dyDescent="0.2">
      <c r="A51577">
        <v>3.7617554664611816</v>
      </c>
      <c r="B51577">
        <v>1.4768879957881001E-2</v>
      </c>
      <c r="C51577" t="s">
        <v>8</v>
      </c>
      <c r="D51577">
        <v>80362.760331426485</v>
      </c>
    </row>
    <row r="51578" spans="1:4" x14ac:dyDescent="0.2">
      <c r="A51578">
        <v>3.7614481449127202</v>
      </c>
      <c r="B51578">
        <v>1.4770722276337999E-2</v>
      </c>
      <c r="C51578" t="s">
        <v>8</v>
      </c>
      <c r="D51578">
        <v>80372.764981323446</v>
      </c>
    </row>
    <row r="51579" spans="1:4" x14ac:dyDescent="0.2">
      <c r="A51579">
        <v>3.7617554664611816</v>
      </c>
      <c r="B51579">
        <v>1.4772564272275E-2</v>
      </c>
      <c r="C51579" t="s">
        <v>8</v>
      </c>
      <c r="D51579">
        <v>80382.766911849962</v>
      </c>
    </row>
    <row r="51580" spans="1:4" x14ac:dyDescent="0.2">
      <c r="A51580">
        <v>3.7617554664611816</v>
      </c>
      <c r="B51580">
        <v>1.4774406763451001E-2</v>
      </c>
      <c r="C51580" t="s">
        <v>8</v>
      </c>
      <c r="D51580">
        <v>80392.76874363824</v>
      </c>
    </row>
    <row r="51581" spans="1:4" x14ac:dyDescent="0.2">
      <c r="A51581">
        <v>3.7617554664611816</v>
      </c>
      <c r="B51581">
        <v>1.4776248020268E-2</v>
      </c>
      <c r="C51581" t="s">
        <v>8</v>
      </c>
      <c r="D51581">
        <v>80402.773759114323</v>
      </c>
    </row>
    <row r="51582" spans="1:4" x14ac:dyDescent="0.2">
      <c r="A51582">
        <v>3.7614481449127202</v>
      </c>
      <c r="B51582">
        <v>1.4778091641171E-2</v>
      </c>
      <c r="C51582" t="s">
        <v>8</v>
      </c>
      <c r="D51582">
        <v>80412.784865923575</v>
      </c>
    </row>
    <row r="51583" spans="1:4" x14ac:dyDescent="0.2">
      <c r="A51583">
        <v>3.7614481449127202</v>
      </c>
      <c r="B51583">
        <v>1.4779934518696001E-2</v>
      </c>
      <c r="C51583" t="s">
        <v>8</v>
      </c>
      <c r="D51583">
        <v>80422.792766041588</v>
      </c>
    </row>
    <row r="51584" spans="1:4" x14ac:dyDescent="0.2">
      <c r="A51584">
        <v>3.7614481449127202</v>
      </c>
      <c r="B51584">
        <v>1.4781776319758E-2</v>
      </c>
      <c r="C51584" t="s">
        <v>8</v>
      </c>
      <c r="D51584">
        <v>80432.796549590479</v>
      </c>
    </row>
    <row r="51585" spans="1:4" x14ac:dyDescent="0.2">
      <c r="A51585">
        <v>3.7614481449127202</v>
      </c>
      <c r="B51585">
        <v>1.4783618543718E-2</v>
      </c>
      <c r="C51585" t="s">
        <v>8</v>
      </c>
      <c r="D51585">
        <v>80442.803694838949</v>
      </c>
    </row>
    <row r="51586" spans="1:4" x14ac:dyDescent="0.2">
      <c r="A51586">
        <v>3.7611408233642578</v>
      </c>
      <c r="B51586">
        <v>1.4785460244558001E-2</v>
      </c>
      <c r="C51586" t="s">
        <v>8</v>
      </c>
      <c r="D51586">
        <v>80452.805142291472</v>
      </c>
    </row>
    <row r="51587" spans="1:4" x14ac:dyDescent="0.2">
      <c r="A51587">
        <v>3.7614481449127202</v>
      </c>
      <c r="B51587">
        <v>1.4787303171687E-2</v>
      </c>
      <c r="C51587" t="s">
        <v>8</v>
      </c>
      <c r="D51587">
        <v>80462.812601803482</v>
      </c>
    </row>
    <row r="51588" spans="1:4" x14ac:dyDescent="0.2">
      <c r="A51588">
        <v>3.7608335018157959</v>
      </c>
      <c r="B51588">
        <v>1.4789144113627001E-2</v>
      </c>
      <c r="C51588" t="s">
        <v>8</v>
      </c>
      <c r="D51588">
        <v>80472.81408606164</v>
      </c>
    </row>
    <row r="51589" spans="1:4" x14ac:dyDescent="0.2">
      <c r="A51589">
        <v>3.7614481449127202</v>
      </c>
      <c r="B51589">
        <v>1.4790987027155001E-2</v>
      </c>
      <c r="C51589" t="s">
        <v>8</v>
      </c>
      <c r="D51589">
        <v>80482.821178932878</v>
      </c>
    </row>
    <row r="51590" spans="1:4" x14ac:dyDescent="0.2">
      <c r="A51590">
        <v>3.7611408233642578</v>
      </c>
      <c r="B51590">
        <v>1.4792828642880999E-2</v>
      </c>
      <c r="C51590" t="s">
        <v>8</v>
      </c>
      <c r="D51590">
        <v>80492.824640432431</v>
      </c>
    </row>
    <row r="51591" spans="1:4" x14ac:dyDescent="0.2">
      <c r="A51591">
        <v>3.7611408233642578</v>
      </c>
      <c r="B51591">
        <v>1.4794672514428E-2</v>
      </c>
      <c r="C51591" t="s">
        <v>8</v>
      </c>
      <c r="D51591">
        <v>80502.838264888909</v>
      </c>
    </row>
    <row r="51592" spans="1:4" x14ac:dyDescent="0.2">
      <c r="A51592">
        <v>3.7611408233642578</v>
      </c>
      <c r="B51592">
        <v>1.4796514786831E-2</v>
      </c>
      <c r="C51592" t="s">
        <v>8</v>
      </c>
      <c r="D51592">
        <v>80512.846815475787</v>
      </c>
    </row>
    <row r="51593" spans="1:4" x14ac:dyDescent="0.2">
      <c r="A51593">
        <v>3.7611408233642578</v>
      </c>
      <c r="B51593">
        <v>1.4798358279092001E-2</v>
      </c>
      <c r="C51593" t="s">
        <v>8</v>
      </c>
      <c r="D51593">
        <v>80522.855404637841</v>
      </c>
    </row>
    <row r="51594" spans="1:4" x14ac:dyDescent="0.2">
      <c r="A51594">
        <v>3.7611408233642578</v>
      </c>
      <c r="B51594">
        <v>1.4800200435773E-2</v>
      </c>
      <c r="C51594" t="s">
        <v>8</v>
      </c>
      <c r="D51594">
        <v>80532.859944117867</v>
      </c>
    </row>
    <row r="51595" spans="1:4" x14ac:dyDescent="0.2">
      <c r="A51595">
        <v>3.7611408233642578</v>
      </c>
      <c r="B51595">
        <v>1.4802040260804001E-2</v>
      </c>
      <c r="C51595" t="s">
        <v>8</v>
      </c>
      <c r="D51595">
        <v>80542.860414805356</v>
      </c>
    </row>
    <row r="51596" spans="1:4" x14ac:dyDescent="0.2">
      <c r="A51596">
        <v>3.7608335018157959</v>
      </c>
      <c r="B51596">
        <v>1.4803882248095E-2</v>
      </c>
      <c r="C51596" t="s">
        <v>8</v>
      </c>
      <c r="D51596">
        <v>80552.86389506163</v>
      </c>
    </row>
    <row r="51597" spans="1:4" x14ac:dyDescent="0.2">
      <c r="A51597">
        <v>3.7608335018157959</v>
      </c>
      <c r="B51597">
        <v>1.4805497172037E-2</v>
      </c>
      <c r="C51597" t="s">
        <v>8</v>
      </c>
      <c r="D51597">
        <v>80562.879464908445</v>
      </c>
    </row>
    <row r="51598" spans="1:4" x14ac:dyDescent="0.2">
      <c r="A51598">
        <v>3.7608335018157959</v>
      </c>
      <c r="B51598">
        <v>1.4807566334678999E-2</v>
      </c>
      <c r="C51598" t="s">
        <v>8</v>
      </c>
      <c r="D51598">
        <v>80572.887038730318</v>
      </c>
    </row>
    <row r="51599" spans="1:4" x14ac:dyDescent="0.2">
      <c r="A51599">
        <v>3.7608335018157959</v>
      </c>
      <c r="B51599">
        <v>1.4809408599660999E-2</v>
      </c>
      <c r="C51599" t="s">
        <v>8</v>
      </c>
      <c r="D51599">
        <v>80582.892321047286</v>
      </c>
    </row>
    <row r="51600" spans="1:4" x14ac:dyDescent="0.2">
      <c r="A51600">
        <v>3.7608335018157959</v>
      </c>
      <c r="B51600">
        <v>1.4810926943837E-2</v>
      </c>
      <c r="C51600" t="s">
        <v>8</v>
      </c>
      <c r="D51600">
        <v>80592.899506994319</v>
      </c>
    </row>
    <row r="51601" spans="1:4" x14ac:dyDescent="0.2">
      <c r="A51601">
        <v>3.7608335018157959</v>
      </c>
      <c r="B51601">
        <v>1.4813097208369E-2</v>
      </c>
      <c r="C51601" t="s">
        <v>8</v>
      </c>
      <c r="D51601">
        <v>80602.908096864121</v>
      </c>
    </row>
    <row r="51602" spans="1:4" x14ac:dyDescent="0.2">
      <c r="A51602">
        <v>3.760526180267334</v>
      </c>
      <c r="B51602">
        <v>1.4814940277099E-2</v>
      </c>
      <c r="C51602" t="s">
        <v>8</v>
      </c>
      <c r="D51602">
        <v>80612.916101736599</v>
      </c>
    </row>
    <row r="51603" spans="1:4" x14ac:dyDescent="0.2">
      <c r="A51603">
        <v>3.7608335018157959</v>
      </c>
      <c r="B51603">
        <v>1.4816782011655E-2</v>
      </c>
      <c r="C51603" t="s">
        <v>8</v>
      </c>
      <c r="D51603">
        <v>80622.923795884592</v>
      </c>
    </row>
    <row r="51604" spans="1:4" x14ac:dyDescent="0.2">
      <c r="A51604">
        <v>3.7608335018157959</v>
      </c>
      <c r="B51604">
        <v>1.481862454929E-2</v>
      </c>
      <c r="C51604" t="s">
        <v>8</v>
      </c>
      <c r="D51604">
        <v>80632.929320269381</v>
      </c>
    </row>
    <row r="51605" spans="1:4" x14ac:dyDescent="0.2">
      <c r="A51605">
        <v>3.7611408233642578</v>
      </c>
      <c r="B51605">
        <v>1.4820465657906E-2</v>
      </c>
      <c r="C51605" t="s">
        <v>8</v>
      </c>
      <c r="D51605">
        <v>80642.930694464507</v>
      </c>
    </row>
    <row r="51606" spans="1:4" x14ac:dyDescent="0.2">
      <c r="A51606">
        <v>3.760526180267334</v>
      </c>
      <c r="B51606">
        <v>1.4822308175965001E-2</v>
      </c>
      <c r="C51606" t="s">
        <v>8</v>
      </c>
      <c r="D51606">
        <v>80652.938175210584</v>
      </c>
    </row>
    <row r="51607" spans="1:4" x14ac:dyDescent="0.2">
      <c r="A51607">
        <v>3.7626776695251465</v>
      </c>
      <c r="B51607">
        <v>1.4824092739326999E-2</v>
      </c>
      <c r="C51607" t="s">
        <v>8</v>
      </c>
      <c r="D51607">
        <v>80664.577037996525</v>
      </c>
    </row>
    <row r="51608" spans="1:4" x14ac:dyDescent="0.2">
      <c r="A51608">
        <v>3.7623701095581055</v>
      </c>
      <c r="B51608">
        <v>1.4825934679768E-2</v>
      </c>
      <c r="C51608" t="s">
        <v>8</v>
      </c>
      <c r="D51608">
        <v>80674.581251800962</v>
      </c>
    </row>
    <row r="51609" spans="1:4" x14ac:dyDescent="0.2">
      <c r="A51609">
        <v>3.7620627880096431</v>
      </c>
      <c r="B51609">
        <v>1.4827776826133E-2</v>
      </c>
      <c r="C51609" t="s">
        <v>8</v>
      </c>
      <c r="D51609">
        <v>80684.583921625366</v>
      </c>
    </row>
    <row r="51610" spans="1:4" x14ac:dyDescent="0.2">
      <c r="A51610">
        <v>3.7617554664611816</v>
      </c>
      <c r="B51610">
        <v>1.4829619309863E-2</v>
      </c>
      <c r="C51610" t="s">
        <v>8</v>
      </c>
      <c r="D51610">
        <v>80694.593410756002</v>
      </c>
    </row>
    <row r="51611" spans="1:4" x14ac:dyDescent="0.2">
      <c r="A51611">
        <v>3.7614481449127202</v>
      </c>
      <c r="B51611">
        <v>1.4831461227813E-2</v>
      </c>
      <c r="C51611" t="s">
        <v>8</v>
      </c>
      <c r="D51611">
        <v>80704.599651435099</v>
      </c>
    </row>
    <row r="51612" spans="1:4" x14ac:dyDescent="0.2">
      <c r="A51612">
        <v>3.7614481449127202</v>
      </c>
      <c r="B51612">
        <v>1.4832979078868E-2</v>
      </c>
      <c r="C51612" t="s">
        <v>8</v>
      </c>
      <c r="D51612">
        <v>80714.604037676356</v>
      </c>
    </row>
    <row r="51613" spans="1:4" x14ac:dyDescent="0.2">
      <c r="A51613">
        <v>3.7611408233642578</v>
      </c>
      <c r="B51613">
        <v>1.4835145666359E-2</v>
      </c>
      <c r="C51613" t="s">
        <v>8</v>
      </c>
      <c r="D51613">
        <v>80724.608263600676</v>
      </c>
    </row>
    <row r="51614" spans="1:4" x14ac:dyDescent="0.2">
      <c r="A51614">
        <v>3.7608335018157959</v>
      </c>
      <c r="B51614">
        <v>1.4836988693449999E-2</v>
      </c>
      <c r="C51614" t="s">
        <v>8</v>
      </c>
      <c r="D51614">
        <v>80734.617669918662</v>
      </c>
    </row>
    <row r="51615" spans="1:4" x14ac:dyDescent="0.2">
      <c r="A51615">
        <v>3.7611408233642578</v>
      </c>
      <c r="B51615">
        <v>1.4838832317245001E-2</v>
      </c>
      <c r="C51615" t="s">
        <v>8</v>
      </c>
      <c r="D51615">
        <v>80744.625735662004</v>
      </c>
    </row>
    <row r="51616" spans="1:4" x14ac:dyDescent="0.2">
      <c r="A51616">
        <v>3.760526180267334</v>
      </c>
      <c r="B51616">
        <v>1.484067428516E-2</v>
      </c>
      <c r="C51616" t="s">
        <v>8</v>
      </c>
      <c r="D51616">
        <v>80754.628812825744</v>
      </c>
    </row>
    <row r="51617" spans="1:4" x14ac:dyDescent="0.2">
      <c r="A51617">
        <v>3.7602188587188721</v>
      </c>
      <c r="B51617">
        <v>1.4842516443105001E-2</v>
      </c>
      <c r="C51617" t="s">
        <v>8</v>
      </c>
      <c r="D51617">
        <v>80764.6340894803</v>
      </c>
    </row>
    <row r="51618" spans="1:4" x14ac:dyDescent="0.2">
      <c r="A51618">
        <v>3.760526180267334</v>
      </c>
      <c r="B51618">
        <v>1.4844357930032999E-2</v>
      </c>
      <c r="C51618" t="s">
        <v>8</v>
      </c>
      <c r="D51618">
        <v>80774.637770398083</v>
      </c>
    </row>
    <row r="51619" spans="1:4" x14ac:dyDescent="0.2">
      <c r="A51619">
        <v>3.760526180267334</v>
      </c>
      <c r="B51619">
        <v>1.4846199946403E-2</v>
      </c>
      <c r="C51619" t="s">
        <v>8</v>
      </c>
      <c r="D51619">
        <v>80784.645434818405</v>
      </c>
    </row>
    <row r="51620" spans="1:4" x14ac:dyDescent="0.2">
      <c r="A51620">
        <v>3.760526180267334</v>
      </c>
      <c r="B51620">
        <v>1.4848042056853999E-2</v>
      </c>
      <c r="C51620" t="s">
        <v>8</v>
      </c>
      <c r="D51620">
        <v>80794.652331628837</v>
      </c>
    </row>
    <row r="51621" spans="1:4" x14ac:dyDescent="0.2">
      <c r="A51621">
        <v>3.7602188587188721</v>
      </c>
      <c r="B51621">
        <v>1.4849884586856E-2</v>
      </c>
      <c r="C51621" t="s">
        <v>8</v>
      </c>
      <c r="D51621">
        <v>80804.660793740593</v>
      </c>
    </row>
    <row r="51622" spans="1:4" x14ac:dyDescent="0.2">
      <c r="A51622">
        <v>3.7602188587188721</v>
      </c>
      <c r="B51622">
        <v>1.4851727786909999E-2</v>
      </c>
      <c r="C51622" t="s">
        <v>8</v>
      </c>
      <c r="D51622">
        <v>80814.670299504593</v>
      </c>
    </row>
    <row r="51623" spans="1:4" x14ac:dyDescent="0.2">
      <c r="A51623">
        <v>3.760526180267334</v>
      </c>
      <c r="B51623">
        <v>1.4853235710252001E-2</v>
      </c>
      <c r="C51623" t="s">
        <v>8</v>
      </c>
      <c r="D51623">
        <v>80824.674605764303</v>
      </c>
    </row>
    <row r="51624" spans="1:4" x14ac:dyDescent="0.2">
      <c r="A51624">
        <v>3.7602188587188721</v>
      </c>
      <c r="B51624">
        <v>1.4855410984572E-2</v>
      </c>
      <c r="C51624" t="s">
        <v>8</v>
      </c>
      <c r="D51624">
        <v>80834.684060566622</v>
      </c>
    </row>
    <row r="51625" spans="1:4" x14ac:dyDescent="0.2">
      <c r="A51625">
        <v>3.7602188587188721</v>
      </c>
      <c r="B51625">
        <v>1.485725311108E-2</v>
      </c>
      <c r="C51625" t="s">
        <v>8</v>
      </c>
      <c r="D51625">
        <v>80844.691245451977</v>
      </c>
    </row>
    <row r="51626" spans="1:4" x14ac:dyDescent="0.2">
      <c r="A51626">
        <v>3.7599115371704106</v>
      </c>
      <c r="B51626">
        <v>1.4859094659662999E-2</v>
      </c>
      <c r="C51626" t="s">
        <v>8</v>
      </c>
      <c r="D51626">
        <v>80854.692933910643</v>
      </c>
    </row>
    <row r="51627" spans="1:4" x14ac:dyDescent="0.2">
      <c r="A51627">
        <v>3.7602188587188721</v>
      </c>
      <c r="B51627">
        <v>1.486088653042E-2</v>
      </c>
      <c r="C51627" t="s">
        <v>8</v>
      </c>
      <c r="D51627">
        <v>80864.693295242905</v>
      </c>
    </row>
    <row r="51628" spans="1:4" x14ac:dyDescent="0.2">
      <c r="A51628">
        <v>3.7602188587188721</v>
      </c>
      <c r="B51628">
        <v>1.4862779813132001E-2</v>
      </c>
      <c r="C51628" t="s">
        <v>8</v>
      </c>
      <c r="D51628">
        <v>80874.697817027976</v>
      </c>
    </row>
    <row r="51629" spans="1:4" x14ac:dyDescent="0.2">
      <c r="A51629">
        <v>3.7602188587188721</v>
      </c>
      <c r="B51629">
        <v>1.4864622855328E-2</v>
      </c>
      <c r="C51629" t="s">
        <v>8</v>
      </c>
      <c r="D51629">
        <v>80884.705436149059</v>
      </c>
    </row>
    <row r="51630" spans="1:4" x14ac:dyDescent="0.2">
      <c r="A51630">
        <v>3.7599115371704106</v>
      </c>
      <c r="B51630">
        <v>1.4866465499085E-2</v>
      </c>
      <c r="C51630" t="s">
        <v>8</v>
      </c>
      <c r="D51630">
        <v>80894.712813910068</v>
      </c>
    </row>
    <row r="51631" spans="1:4" x14ac:dyDescent="0.2">
      <c r="A51631">
        <v>3.7599115371704106</v>
      </c>
      <c r="B51631">
        <v>1.4868285266427E-2</v>
      </c>
      <c r="C51631" t="s">
        <v>8</v>
      </c>
      <c r="D51631">
        <v>80904.721366620361</v>
      </c>
    </row>
    <row r="51632" spans="1:4" x14ac:dyDescent="0.2">
      <c r="A51632">
        <v>3.7599115371704106</v>
      </c>
      <c r="B51632">
        <v>1.4870153566407E-2</v>
      </c>
      <c r="C51632" t="s">
        <v>8</v>
      </c>
      <c r="D51632">
        <v>80914.723839676182</v>
      </c>
    </row>
    <row r="51633" spans="1:4" x14ac:dyDescent="0.2">
      <c r="A51633">
        <v>3.7599115371704106</v>
      </c>
      <c r="B51633">
        <v>1.48719946893E-2</v>
      </c>
      <c r="C51633" t="s">
        <v>8</v>
      </c>
      <c r="D51633">
        <v>80924.724618964799</v>
      </c>
    </row>
    <row r="51634" spans="1:4" x14ac:dyDescent="0.2">
      <c r="A51634">
        <v>3.7599115371704106</v>
      </c>
      <c r="B51634">
        <v>1.4873836620027E-2</v>
      </c>
      <c r="C51634" t="s">
        <v>8</v>
      </c>
      <c r="D51634">
        <v>80934.728302713746</v>
      </c>
    </row>
    <row r="51635" spans="1:4" x14ac:dyDescent="0.2">
      <c r="A51635">
        <v>3.7596042156219478</v>
      </c>
      <c r="B51635">
        <v>1.4875677589084001E-2</v>
      </c>
      <c r="C51635" t="s">
        <v>8</v>
      </c>
      <c r="D51635">
        <v>80944.730004620622</v>
      </c>
    </row>
    <row r="51636" spans="1:4" x14ac:dyDescent="0.2">
      <c r="A51636">
        <v>3.7599115371704106</v>
      </c>
      <c r="B51636">
        <v>1.4877520820161E-2</v>
      </c>
      <c r="C51636" t="s">
        <v>8</v>
      </c>
      <c r="D51636">
        <v>80954.738049483887</v>
      </c>
    </row>
    <row r="51637" spans="1:4" x14ac:dyDescent="0.2">
      <c r="A51637">
        <v>3.7596042156219478</v>
      </c>
      <c r="B51637">
        <v>1.4879363108748E-2</v>
      </c>
      <c r="C51637" t="s">
        <v>8</v>
      </c>
      <c r="D51637">
        <v>80964.742805904883</v>
      </c>
    </row>
    <row r="51638" spans="1:4" x14ac:dyDescent="0.2">
      <c r="A51638">
        <v>3.7596042156219478</v>
      </c>
      <c r="B51638">
        <v>1.4881204167616E-2</v>
      </c>
      <c r="C51638" t="s">
        <v>8</v>
      </c>
      <c r="D51638">
        <v>80974.744683346304</v>
      </c>
    </row>
    <row r="51639" spans="1:4" x14ac:dyDescent="0.2">
      <c r="A51639">
        <v>3.7596042156219478</v>
      </c>
      <c r="B51639">
        <v>1.4883046136308999E-2</v>
      </c>
      <c r="C51639" t="s">
        <v>8</v>
      </c>
      <c r="D51639">
        <v>80984.753154659556</v>
      </c>
    </row>
    <row r="51640" spans="1:4" x14ac:dyDescent="0.2">
      <c r="A51640">
        <v>3.7596042156219478</v>
      </c>
      <c r="B51640">
        <v>1.4884887241873E-2</v>
      </c>
      <c r="C51640" t="s">
        <v>8</v>
      </c>
      <c r="D51640">
        <v>80994.753550674068</v>
      </c>
    </row>
    <row r="51641" spans="1:4" x14ac:dyDescent="0.2">
      <c r="A51641">
        <v>3.7596042156219478</v>
      </c>
      <c r="B51641">
        <v>1.4886729422389999E-2</v>
      </c>
      <c r="C51641" t="s">
        <v>8</v>
      </c>
      <c r="D51641">
        <v>81004.760947545699</v>
      </c>
    </row>
    <row r="51642" spans="1:4" x14ac:dyDescent="0.2">
      <c r="A51642">
        <v>3.7596042156219478</v>
      </c>
      <c r="B51642">
        <v>1.488857176563E-2</v>
      </c>
      <c r="C51642" t="s">
        <v>8</v>
      </c>
      <c r="D51642">
        <v>81014.766519353143</v>
      </c>
    </row>
    <row r="51643" spans="1:4" x14ac:dyDescent="0.2">
      <c r="A51643">
        <v>3.7596042156219478</v>
      </c>
      <c r="B51643">
        <v>1.4890414083002E-2</v>
      </c>
      <c r="C51643" t="s">
        <v>8</v>
      </c>
      <c r="D51643">
        <v>81024.769961034268</v>
      </c>
    </row>
    <row r="51644" spans="1:4" x14ac:dyDescent="0.2">
      <c r="A51644">
        <v>3.7592966556549072</v>
      </c>
      <c r="B51644">
        <v>1.4892256175042E-2</v>
      </c>
      <c r="C51644" t="s">
        <v>8</v>
      </c>
      <c r="D51644">
        <v>81034.776221531822</v>
      </c>
    </row>
    <row r="51645" spans="1:4" x14ac:dyDescent="0.2">
      <c r="A51645">
        <v>3.7592966556549072</v>
      </c>
      <c r="B51645">
        <v>1.4894098081365E-2</v>
      </c>
      <c r="C51645" t="s">
        <v>8</v>
      </c>
      <c r="D51645">
        <v>81044.779959073669</v>
      </c>
    </row>
    <row r="51646" spans="1:4" x14ac:dyDescent="0.2">
      <c r="A51646">
        <v>3.7592966556549072</v>
      </c>
      <c r="B51646">
        <v>1.4895939051757999E-2</v>
      </c>
      <c r="C51646" t="s">
        <v>8</v>
      </c>
      <c r="D51646">
        <v>81054.783965579787</v>
      </c>
    </row>
    <row r="51647" spans="1:4" x14ac:dyDescent="0.2">
      <c r="A51647">
        <v>3.7592966556549072</v>
      </c>
      <c r="B51647">
        <v>1.4897781219192999E-2</v>
      </c>
      <c r="C51647" t="s">
        <v>8</v>
      </c>
      <c r="D51647">
        <v>81064.789454928425</v>
      </c>
    </row>
    <row r="51648" spans="1:4" x14ac:dyDescent="0.2">
      <c r="A51648">
        <v>3.7592966556549072</v>
      </c>
      <c r="B51648">
        <v>1.4899623135616E-2</v>
      </c>
      <c r="C51648" t="s">
        <v>8</v>
      </c>
      <c r="D51648">
        <v>81074.79369890166</v>
      </c>
    </row>
    <row r="51649" spans="1:4" x14ac:dyDescent="0.2">
      <c r="A51649">
        <v>3.7589893341064458</v>
      </c>
      <c r="B51649">
        <v>1.4901463989462E-2</v>
      </c>
      <c r="C51649" t="s">
        <v>8</v>
      </c>
      <c r="D51649">
        <v>81084.797191190562</v>
      </c>
    </row>
    <row r="51650" spans="1:4" x14ac:dyDescent="0.2">
      <c r="A51650">
        <v>3.7592966556549072</v>
      </c>
      <c r="B51650">
        <v>1.49033056302E-2</v>
      </c>
      <c r="C51650" t="s">
        <v>8</v>
      </c>
      <c r="D51650">
        <v>81094.798217147705</v>
      </c>
    </row>
    <row r="51651" spans="1:4" x14ac:dyDescent="0.2">
      <c r="A51651">
        <v>3.7592966556549072</v>
      </c>
      <c r="B51651">
        <v>1.4905146862916E-2</v>
      </c>
      <c r="C51651" t="s">
        <v>8</v>
      </c>
      <c r="D51651">
        <v>81104.800519623561</v>
      </c>
    </row>
    <row r="51652" spans="1:4" x14ac:dyDescent="0.2">
      <c r="A51652">
        <v>3.7592966556549072</v>
      </c>
      <c r="B51652">
        <v>1.490698753837E-2</v>
      </c>
      <c r="C51652" t="s">
        <v>8</v>
      </c>
      <c r="D51652">
        <v>81114.803228023084</v>
      </c>
    </row>
    <row r="51653" spans="1:4" x14ac:dyDescent="0.2">
      <c r="A51653">
        <v>3.7592966556549072</v>
      </c>
      <c r="B51653">
        <v>1.4908828001212E-2</v>
      </c>
      <c r="C51653" t="s">
        <v>8</v>
      </c>
      <c r="D51653">
        <v>81124.806012511195</v>
      </c>
    </row>
    <row r="51654" spans="1:4" x14ac:dyDescent="0.2">
      <c r="A51654">
        <v>3.7592966556549072</v>
      </c>
      <c r="B51654">
        <v>1.4910671170189E-2</v>
      </c>
      <c r="C51654" t="s">
        <v>8</v>
      </c>
      <c r="D51654">
        <v>81134.818984729325</v>
      </c>
    </row>
    <row r="51655" spans="1:4" x14ac:dyDescent="0.2">
      <c r="A51655">
        <v>3.7589893341064458</v>
      </c>
      <c r="B51655">
        <v>1.4912511955185E-2</v>
      </c>
      <c r="C51655" t="s">
        <v>8</v>
      </c>
      <c r="D51655">
        <v>81144.819951939047</v>
      </c>
    </row>
    <row r="51656" spans="1:4" x14ac:dyDescent="0.2">
      <c r="A51656">
        <v>3.7589893341064458</v>
      </c>
      <c r="B51656">
        <v>1.4914355588439E-2</v>
      </c>
      <c r="C51656" t="s">
        <v>8</v>
      </c>
      <c r="D51656">
        <v>81154.833491105499</v>
      </c>
    </row>
    <row r="51657" spans="1:4" x14ac:dyDescent="0.2">
      <c r="A51657">
        <v>3.7589893341064458</v>
      </c>
      <c r="B51657">
        <v>1.4915978461169E-2</v>
      </c>
      <c r="C51657" t="s">
        <v>8</v>
      </c>
      <c r="D51657">
        <v>81164.839948371722</v>
      </c>
    </row>
    <row r="51658" spans="1:4" x14ac:dyDescent="0.2">
      <c r="A51658">
        <v>3.7589893341064458</v>
      </c>
      <c r="B51658">
        <v>1.4918040278032001E-2</v>
      </c>
      <c r="C51658" t="s">
        <v>8</v>
      </c>
      <c r="D51658">
        <v>81174.848574693286</v>
      </c>
    </row>
    <row r="51659" spans="1:4" x14ac:dyDescent="0.2">
      <c r="A51659">
        <v>3.7589893341064458</v>
      </c>
      <c r="B51659">
        <v>1.4919882245104999E-2</v>
      </c>
      <c r="C51659" t="s">
        <v>8</v>
      </c>
      <c r="D51659">
        <v>81184.853533545305</v>
      </c>
    </row>
    <row r="51660" spans="1:4" x14ac:dyDescent="0.2">
      <c r="A51660">
        <v>3.7589893341064458</v>
      </c>
      <c r="B51660">
        <v>1.4921396451386E-2</v>
      </c>
      <c r="C51660" t="s">
        <v>8</v>
      </c>
      <c r="D51660">
        <v>81194.853912218678</v>
      </c>
    </row>
    <row r="51661" spans="1:4" x14ac:dyDescent="0.2">
      <c r="A51661">
        <v>3.7589893341064458</v>
      </c>
      <c r="B51661">
        <v>1.4923563549628999E-2</v>
      </c>
      <c r="C51661" t="s">
        <v>8</v>
      </c>
      <c r="D51661">
        <v>81204.856423849647</v>
      </c>
    </row>
    <row r="51662" spans="1:4" x14ac:dyDescent="0.2">
      <c r="A51662">
        <v>3.7589893341064458</v>
      </c>
      <c r="B51662">
        <v>1.4925406278249001E-2</v>
      </c>
      <c r="C51662" t="s">
        <v>8</v>
      </c>
      <c r="D51662">
        <v>81214.860723031306</v>
      </c>
    </row>
    <row r="51663" spans="1:4" x14ac:dyDescent="0.2">
      <c r="A51663">
        <v>3.7586820125579834</v>
      </c>
      <c r="B51663">
        <v>1.4927248938371E-2</v>
      </c>
      <c r="C51663" t="s">
        <v>8</v>
      </c>
      <c r="D51663">
        <v>81224.869594605843</v>
      </c>
    </row>
    <row r="51664" spans="1:4" x14ac:dyDescent="0.2">
      <c r="A51664">
        <v>3.7586820125579834</v>
      </c>
      <c r="B51664">
        <v>1.4929091742295999E-2</v>
      </c>
      <c r="C51664" t="s">
        <v>8</v>
      </c>
      <c r="D51664">
        <v>81234.877269643184</v>
      </c>
    </row>
    <row r="51665" spans="1:4" x14ac:dyDescent="0.2">
      <c r="A51665">
        <v>3.7583746910095215</v>
      </c>
      <c r="B51665">
        <v>1.4930934141577E-2</v>
      </c>
      <c r="C51665" t="s">
        <v>8</v>
      </c>
      <c r="D51665">
        <v>81244.884932647925</v>
      </c>
    </row>
    <row r="51666" spans="1:4" x14ac:dyDescent="0.2">
      <c r="A51666">
        <v>3.7586820125579834</v>
      </c>
      <c r="B51666">
        <v>1.4932776439518E-2</v>
      </c>
      <c r="C51666" t="s">
        <v>8</v>
      </c>
      <c r="D51666">
        <v>81254.890463049029</v>
      </c>
    </row>
    <row r="51667" spans="1:4" x14ac:dyDescent="0.2">
      <c r="A51667">
        <v>3.7617554664611816</v>
      </c>
      <c r="B51667">
        <v>1.4934742145969E-2</v>
      </c>
      <c r="C51667" t="s">
        <v>8</v>
      </c>
      <c r="D51667">
        <v>81266.541718906141</v>
      </c>
    </row>
    <row r="51668" spans="1:4" x14ac:dyDescent="0.2">
      <c r="A51668">
        <v>3.760526180267334</v>
      </c>
      <c r="B51668">
        <v>1.4936586183194E-2</v>
      </c>
      <c r="C51668" t="s">
        <v>8</v>
      </c>
      <c r="D51668">
        <v>81276.558747937379</v>
      </c>
    </row>
    <row r="51669" spans="1:4" x14ac:dyDescent="0.2">
      <c r="A51669">
        <v>3.7599115371704106</v>
      </c>
      <c r="B51669">
        <v>1.4938428887681999E-2</v>
      </c>
      <c r="C51669" t="s">
        <v>8</v>
      </c>
      <c r="D51669">
        <v>81286.56518220008</v>
      </c>
    </row>
    <row r="51670" spans="1:4" x14ac:dyDescent="0.2">
      <c r="A51670">
        <v>3.7596042156219478</v>
      </c>
      <c r="B51670">
        <v>1.4940273394490999E-2</v>
      </c>
      <c r="C51670" t="s">
        <v>8</v>
      </c>
      <c r="D51670">
        <v>81296.575664375152</v>
      </c>
    </row>
    <row r="51671" spans="1:4" x14ac:dyDescent="0.2">
      <c r="A51671">
        <v>3.7596042156219478</v>
      </c>
      <c r="B51671">
        <v>1.4942117161279E-2</v>
      </c>
      <c r="C51671" t="s">
        <v>8</v>
      </c>
      <c r="D51671">
        <v>81306.584730594885</v>
      </c>
    </row>
    <row r="51672" spans="1:4" x14ac:dyDescent="0.2">
      <c r="A51672">
        <v>3.7592966556549072</v>
      </c>
      <c r="B51672">
        <v>1.4943633737895E-2</v>
      </c>
      <c r="C51672" t="s">
        <v>8</v>
      </c>
      <c r="D51672">
        <v>81316.585518377105</v>
      </c>
    </row>
    <row r="51673" spans="1:4" x14ac:dyDescent="0.2">
      <c r="A51673">
        <v>3.7592966556549072</v>
      </c>
      <c r="B51673">
        <v>1.4945800956492001E-2</v>
      </c>
      <c r="C51673" t="s">
        <v>8</v>
      </c>
      <c r="D51673">
        <v>81326.594944159559</v>
      </c>
    </row>
    <row r="51674" spans="1:4" x14ac:dyDescent="0.2">
      <c r="A51674">
        <v>3.7589893341064458</v>
      </c>
      <c r="B51674">
        <v>1.4947643636692E-2</v>
      </c>
      <c r="C51674" t="s">
        <v>8</v>
      </c>
      <c r="D51674">
        <v>81336.604327827925</v>
      </c>
    </row>
    <row r="51675" spans="1:4" x14ac:dyDescent="0.2">
      <c r="A51675">
        <v>3.7589893341064458</v>
      </c>
      <c r="B51675">
        <v>1.4949482939375E-2</v>
      </c>
      <c r="C51675" t="s">
        <v>8</v>
      </c>
      <c r="D51675">
        <v>81346.604407101579</v>
      </c>
    </row>
    <row r="51676" spans="1:4" x14ac:dyDescent="0.2">
      <c r="A51676">
        <v>3.7586820125579834</v>
      </c>
      <c r="B51676">
        <v>1.4951325958464001E-2</v>
      </c>
      <c r="C51676" t="s">
        <v>8</v>
      </c>
      <c r="D51676">
        <v>81356.613112342951</v>
      </c>
    </row>
    <row r="51677" spans="1:4" x14ac:dyDescent="0.2">
      <c r="A51677">
        <v>3.7586820125579834</v>
      </c>
      <c r="B51677">
        <v>1.495316663652E-2</v>
      </c>
      <c r="C51677" t="s">
        <v>8</v>
      </c>
      <c r="D51677">
        <v>81366.617956885108</v>
      </c>
    </row>
    <row r="51678" spans="1:4" x14ac:dyDescent="0.2">
      <c r="A51678">
        <v>3.7586820125579834</v>
      </c>
      <c r="B51678">
        <v>1.4955009517387E-2</v>
      </c>
      <c r="C51678" t="s">
        <v>8</v>
      </c>
      <c r="D51678">
        <v>81376.623843663925</v>
      </c>
    </row>
    <row r="51679" spans="1:4" x14ac:dyDescent="0.2">
      <c r="A51679">
        <v>3.7586820125579834</v>
      </c>
      <c r="B51679">
        <v>1.4956853224996E-2</v>
      </c>
      <c r="C51679" t="s">
        <v>8</v>
      </c>
      <c r="D51679">
        <v>81386.633176370582</v>
      </c>
    </row>
    <row r="51680" spans="1:4" x14ac:dyDescent="0.2">
      <c r="A51680">
        <v>3.7583746910095215</v>
      </c>
      <c r="B51680">
        <v>1.4958696197414001E-2</v>
      </c>
      <c r="C51680" t="s">
        <v>8</v>
      </c>
      <c r="D51680">
        <v>81396.63716411998</v>
      </c>
    </row>
    <row r="51681" spans="1:4" x14ac:dyDescent="0.2">
      <c r="A51681">
        <v>3.7583746910095215</v>
      </c>
      <c r="B51681">
        <v>1.4960537011242E-2</v>
      </c>
      <c r="C51681" t="s">
        <v>8</v>
      </c>
      <c r="D51681">
        <v>81406.641915586399</v>
      </c>
    </row>
    <row r="51682" spans="1:4" x14ac:dyDescent="0.2">
      <c r="A51682">
        <v>3.7583746910095215</v>
      </c>
      <c r="B51682">
        <v>1.4962379142195E-2</v>
      </c>
      <c r="C51682" t="s">
        <v>8</v>
      </c>
      <c r="D51682">
        <v>81416.646140802914</v>
      </c>
    </row>
    <row r="51683" spans="1:4" x14ac:dyDescent="0.2">
      <c r="A51683">
        <v>3.7583746910095215</v>
      </c>
      <c r="B51683">
        <v>1.4963886296835999E-2</v>
      </c>
      <c r="C51683" t="s">
        <v>8</v>
      </c>
      <c r="D51683">
        <v>81426.656903267081</v>
      </c>
    </row>
    <row r="51684" spans="1:4" x14ac:dyDescent="0.2">
      <c r="A51684">
        <v>3.7583746910095215</v>
      </c>
      <c r="B51684">
        <v>1.4966062702997E-2</v>
      </c>
      <c r="C51684" t="s">
        <v>8</v>
      </c>
      <c r="D51684">
        <v>81436.661543254886</v>
      </c>
    </row>
    <row r="51685" spans="1:4" x14ac:dyDescent="0.2">
      <c r="A51685">
        <v>3.7583746910095215</v>
      </c>
      <c r="B51685">
        <v>1.4967905316231E-2</v>
      </c>
      <c r="C51685" t="s">
        <v>8</v>
      </c>
      <c r="D51685">
        <v>81446.670143033902</v>
      </c>
    </row>
    <row r="51686" spans="1:4" x14ac:dyDescent="0.2">
      <c r="A51686">
        <v>3.7583746910095215</v>
      </c>
      <c r="B51686">
        <v>1.4969745720282E-2</v>
      </c>
      <c r="C51686" t="s">
        <v>8</v>
      </c>
      <c r="D51686">
        <v>81456.671235878224</v>
      </c>
    </row>
    <row r="51687" spans="1:4" x14ac:dyDescent="0.2">
      <c r="A51687">
        <v>3.7583746910095215</v>
      </c>
      <c r="B51687">
        <v>1.4971531887669001E-2</v>
      </c>
      <c r="C51687" t="s">
        <v>8</v>
      </c>
      <c r="D51687">
        <v>81466.671928107389</v>
      </c>
    </row>
    <row r="51688" spans="1:4" x14ac:dyDescent="0.2">
      <c r="A51688">
        <v>3.7580673694610591</v>
      </c>
      <c r="B51688">
        <v>1.4973429156986E-2</v>
      </c>
      <c r="C51688" t="s">
        <v>8</v>
      </c>
      <c r="D51688">
        <v>81476.6725152281</v>
      </c>
    </row>
    <row r="51689" spans="1:4" x14ac:dyDescent="0.2">
      <c r="A51689">
        <v>3.7580673694610591</v>
      </c>
      <c r="B51689">
        <v>1.4975270958162E-2</v>
      </c>
      <c r="C51689" t="s">
        <v>8</v>
      </c>
      <c r="D51689">
        <v>81486.673019182199</v>
      </c>
    </row>
    <row r="51690" spans="1:4" x14ac:dyDescent="0.2">
      <c r="A51690">
        <v>3.7577600479125977</v>
      </c>
      <c r="B51690">
        <v>1.4977113441141001E-2</v>
      </c>
      <c r="C51690" t="s">
        <v>8</v>
      </c>
      <c r="D51690">
        <v>81496.680264938419</v>
      </c>
    </row>
    <row r="51691" spans="1:4" x14ac:dyDescent="0.2">
      <c r="A51691">
        <v>3.7580673694610591</v>
      </c>
      <c r="B51691">
        <v>1.4978936756490001E-2</v>
      </c>
      <c r="C51691" t="s">
        <v>8</v>
      </c>
      <c r="D51691">
        <v>81506.687827435468</v>
      </c>
    </row>
    <row r="51692" spans="1:4" x14ac:dyDescent="0.2">
      <c r="A51692">
        <v>3.7580673694610591</v>
      </c>
      <c r="B51692">
        <v>1.4980799240511E-2</v>
      </c>
      <c r="C51692" t="s">
        <v>8</v>
      </c>
      <c r="D51692">
        <v>81516.696000410622</v>
      </c>
    </row>
    <row r="51693" spans="1:4" x14ac:dyDescent="0.2">
      <c r="A51693">
        <v>3.7577600479125977</v>
      </c>
      <c r="B51693">
        <v>1.4982640794802E-2</v>
      </c>
      <c r="C51693" t="s">
        <v>8</v>
      </c>
      <c r="D51693">
        <v>81526.697534568724</v>
      </c>
    </row>
    <row r="51694" spans="1:4" x14ac:dyDescent="0.2">
      <c r="A51694">
        <v>3.7580673694610591</v>
      </c>
      <c r="B51694">
        <v>1.4984484314020999E-2</v>
      </c>
      <c r="C51694" t="s">
        <v>8</v>
      </c>
      <c r="D51694">
        <v>81536.712493583502</v>
      </c>
    </row>
    <row r="51695" spans="1:4" x14ac:dyDescent="0.2">
      <c r="A51695">
        <v>3.7577600479125977</v>
      </c>
      <c r="B51695">
        <v>1.49863273393E-2</v>
      </c>
      <c r="C51695" t="s">
        <v>8</v>
      </c>
      <c r="D51695">
        <v>81546.719692270999</v>
      </c>
    </row>
    <row r="51696" spans="1:4" x14ac:dyDescent="0.2">
      <c r="A51696">
        <v>3.7577600479125977</v>
      </c>
      <c r="B51696">
        <v>1.4988167369426E-2</v>
      </c>
      <c r="C51696" t="s">
        <v>8</v>
      </c>
      <c r="D51696">
        <v>81556.722677420621</v>
      </c>
    </row>
    <row r="51697" spans="1:4" x14ac:dyDescent="0.2">
      <c r="A51697">
        <v>3.7577600479125977</v>
      </c>
      <c r="B51697">
        <v>1.4990008791329E-2</v>
      </c>
      <c r="C51697" t="s">
        <v>8</v>
      </c>
      <c r="D51697">
        <v>81566.726961030741</v>
      </c>
    </row>
    <row r="51698" spans="1:4" x14ac:dyDescent="0.2">
      <c r="A51698">
        <v>3.7574527263641362</v>
      </c>
      <c r="B51698">
        <v>1.4991851734807E-2</v>
      </c>
      <c r="C51698" t="s">
        <v>8</v>
      </c>
      <c r="D51698">
        <v>81576.739275348082</v>
      </c>
    </row>
    <row r="51699" spans="1:4" x14ac:dyDescent="0.2">
      <c r="A51699">
        <v>3.7577600479125977</v>
      </c>
      <c r="B51699">
        <v>1.4993694356192E-2</v>
      </c>
      <c r="C51699" t="s">
        <v>8</v>
      </c>
      <c r="D51699">
        <v>81586.744312058116</v>
      </c>
    </row>
    <row r="51700" spans="1:4" x14ac:dyDescent="0.2">
      <c r="A51700">
        <v>3.7577600479125977</v>
      </c>
      <c r="B51700">
        <v>1.4995536661856001E-2</v>
      </c>
      <c r="C51700" t="s">
        <v>8</v>
      </c>
      <c r="D51700">
        <v>81596.74941459368</v>
      </c>
    </row>
    <row r="51701" spans="1:4" x14ac:dyDescent="0.2">
      <c r="A51701">
        <v>3.7574527263641362</v>
      </c>
      <c r="B51701">
        <v>1.4997378283918001E-2</v>
      </c>
      <c r="C51701" t="s">
        <v>8</v>
      </c>
      <c r="D51701">
        <v>81606.749638966547</v>
      </c>
    </row>
    <row r="51702" spans="1:4" x14ac:dyDescent="0.2">
      <c r="A51702">
        <v>3.7577600479125977</v>
      </c>
      <c r="B51702">
        <v>1.4999220422639001E-2</v>
      </c>
      <c r="C51702" t="s">
        <v>8</v>
      </c>
      <c r="D51702">
        <v>81616.753110375284</v>
      </c>
    </row>
    <row r="51703" spans="1:4" x14ac:dyDescent="0.2">
      <c r="A51703">
        <v>3.7577600479125977</v>
      </c>
      <c r="B51703">
        <v>1.5001063438661999E-2</v>
      </c>
      <c r="C51703" t="s">
        <v>8</v>
      </c>
      <c r="D51703">
        <v>81626.758672627388</v>
      </c>
    </row>
    <row r="51704" spans="1:4" x14ac:dyDescent="0.2">
      <c r="A51704">
        <v>3.7574527263641362</v>
      </c>
      <c r="B51704">
        <v>1.5002906004944999E-2</v>
      </c>
      <c r="C51704" t="s">
        <v>8</v>
      </c>
      <c r="D51704">
        <v>81636.764847127139</v>
      </c>
    </row>
    <row r="51705" spans="1:4" x14ac:dyDescent="0.2">
      <c r="A51705">
        <v>3.7571454048156734</v>
      </c>
      <c r="B51705">
        <v>1.5004747989984E-2</v>
      </c>
      <c r="C51705" t="s">
        <v>8</v>
      </c>
      <c r="D51705">
        <v>81646.765988101979</v>
      </c>
    </row>
    <row r="51706" spans="1:4" x14ac:dyDescent="0.2">
      <c r="A51706">
        <v>3.7574527263641362</v>
      </c>
      <c r="B51706">
        <v>1.5006591333758999E-2</v>
      </c>
      <c r="C51706" t="s">
        <v>8</v>
      </c>
      <c r="D51706">
        <v>81656.773801868228</v>
      </c>
    </row>
    <row r="51707" spans="1:4" x14ac:dyDescent="0.2">
      <c r="A51707">
        <v>3.7571454048156734</v>
      </c>
      <c r="B51707">
        <v>1.5008433653826E-2</v>
      </c>
      <c r="C51707" t="s">
        <v>8</v>
      </c>
      <c r="D51707">
        <v>81666.776888587367</v>
      </c>
    </row>
    <row r="51708" spans="1:4" x14ac:dyDescent="0.2">
      <c r="A51708">
        <v>3.7574527263641362</v>
      </c>
      <c r="B51708">
        <v>1.5010277309601E-2</v>
      </c>
      <c r="C51708" t="s">
        <v>8</v>
      </c>
      <c r="D51708">
        <v>81676.78595197582</v>
      </c>
    </row>
    <row r="51709" spans="1:4" x14ac:dyDescent="0.2">
      <c r="A51709">
        <v>3.7571454048156734</v>
      </c>
      <c r="B51709">
        <v>1.5012119072350999E-2</v>
      </c>
      <c r="C51709" t="s">
        <v>8</v>
      </c>
      <c r="D51709">
        <v>81686.786739404139</v>
      </c>
    </row>
    <row r="51710" spans="1:4" x14ac:dyDescent="0.2">
      <c r="A51710">
        <v>3.7574527263641362</v>
      </c>
      <c r="B51710">
        <v>1.5013961768353E-2</v>
      </c>
      <c r="C51710" t="s">
        <v>8</v>
      </c>
      <c r="D51710">
        <v>81696.794456555683</v>
      </c>
    </row>
    <row r="51711" spans="1:4" x14ac:dyDescent="0.2">
      <c r="A51711">
        <v>3.7574527263641362</v>
      </c>
      <c r="B51711">
        <v>1.5015803519595E-2</v>
      </c>
      <c r="C51711" t="s">
        <v>8</v>
      </c>
      <c r="D51711">
        <v>81706.796856354078</v>
      </c>
    </row>
    <row r="51712" spans="1:4" x14ac:dyDescent="0.2">
      <c r="A51712">
        <v>3.7571454048156734</v>
      </c>
      <c r="B51712">
        <v>1.5017645491843999E-2</v>
      </c>
      <c r="C51712" t="s">
        <v>8</v>
      </c>
      <c r="D51712">
        <v>81716.799446550867</v>
      </c>
    </row>
    <row r="51713" spans="1:4" x14ac:dyDescent="0.2">
      <c r="A51713">
        <v>3.7571454048156734</v>
      </c>
      <c r="B51713">
        <v>1.5019489096336E-2</v>
      </c>
      <c r="C51713" t="s">
        <v>8</v>
      </c>
      <c r="D51713">
        <v>81726.814514920901</v>
      </c>
    </row>
    <row r="51714" spans="1:4" x14ac:dyDescent="0.2">
      <c r="A51714">
        <v>3.7574527263641362</v>
      </c>
      <c r="B51714">
        <v>1.5021330779344E-2</v>
      </c>
      <c r="C51714" t="s">
        <v>8</v>
      </c>
      <c r="D51714">
        <v>81736.814988439583</v>
      </c>
    </row>
    <row r="51715" spans="1:4" x14ac:dyDescent="0.2">
      <c r="A51715">
        <v>3.7568380832672119</v>
      </c>
      <c r="B51715">
        <v>1.5023172232295001E-2</v>
      </c>
      <c r="C51715" t="s">
        <v>8</v>
      </c>
      <c r="D51715">
        <v>81746.821458446182</v>
      </c>
    </row>
    <row r="51716" spans="1:4" x14ac:dyDescent="0.2">
      <c r="A51716">
        <v>3.7571454048156734</v>
      </c>
      <c r="B51716">
        <v>1.5025013542073E-2</v>
      </c>
      <c r="C51716" t="s">
        <v>8</v>
      </c>
      <c r="D51716">
        <v>81756.82451543762</v>
      </c>
    </row>
    <row r="51717" spans="1:4" x14ac:dyDescent="0.2">
      <c r="A51717">
        <v>3.7571454048156734</v>
      </c>
      <c r="B51717">
        <v>1.502663372155E-2</v>
      </c>
      <c r="C51717" t="s">
        <v>8</v>
      </c>
      <c r="D51717">
        <v>81766.825299680844</v>
      </c>
    </row>
    <row r="51718" spans="1:4" x14ac:dyDescent="0.2">
      <c r="A51718">
        <v>3.7571454048156734</v>
      </c>
      <c r="B51718">
        <v>1.5028694956883E-2</v>
      </c>
      <c r="C51718" t="s">
        <v>8</v>
      </c>
      <c r="D51718">
        <v>81776.825465660106</v>
      </c>
    </row>
    <row r="51719" spans="1:4" x14ac:dyDescent="0.2">
      <c r="A51719">
        <v>3.7571454048156734</v>
      </c>
      <c r="B51719">
        <v>1.5030536576156999E-2</v>
      </c>
      <c r="C51719" t="s">
        <v>8</v>
      </c>
      <c r="D51719">
        <v>81786.82695982742</v>
      </c>
    </row>
    <row r="51720" spans="1:4" x14ac:dyDescent="0.2">
      <c r="A51720">
        <v>3.7568380832672119</v>
      </c>
      <c r="B51720">
        <v>1.503200530271E-2</v>
      </c>
      <c r="C51720" t="s">
        <v>8</v>
      </c>
      <c r="D51720">
        <v>81796.833774886909</v>
      </c>
    </row>
    <row r="51721" spans="1:4" x14ac:dyDescent="0.2">
      <c r="A51721">
        <v>3.7568380832672119</v>
      </c>
      <c r="B51721">
        <v>1.5034224082569001E-2</v>
      </c>
      <c r="C51721" t="s">
        <v>8</v>
      </c>
      <c r="D51721">
        <v>81806.842306009261</v>
      </c>
    </row>
    <row r="51722" spans="1:4" x14ac:dyDescent="0.2">
      <c r="A51722">
        <v>3.75653076171875</v>
      </c>
      <c r="B51722">
        <v>1.5036064321189001E-2</v>
      </c>
      <c r="C51722" t="s">
        <v>8</v>
      </c>
      <c r="D51722">
        <v>81816.843767263927</v>
      </c>
    </row>
    <row r="51723" spans="1:4" x14ac:dyDescent="0.2">
      <c r="A51723">
        <v>3.7571454048156734</v>
      </c>
      <c r="B51723">
        <v>1.5037906888306E-2</v>
      </c>
      <c r="C51723" t="s">
        <v>8</v>
      </c>
      <c r="D51723">
        <v>81826.84925201186</v>
      </c>
    </row>
    <row r="51724" spans="1:4" x14ac:dyDescent="0.2">
      <c r="A51724">
        <v>3.7568380832672119</v>
      </c>
      <c r="B51724">
        <v>1.5039753296199001E-2</v>
      </c>
      <c r="C51724" t="s">
        <v>8</v>
      </c>
      <c r="D51724">
        <v>81836.877277028369</v>
      </c>
    </row>
    <row r="51725" spans="1:4" x14ac:dyDescent="0.2">
      <c r="A51725">
        <v>3.7568380832672119</v>
      </c>
      <c r="B51725">
        <v>1.5041595993117E-2</v>
      </c>
      <c r="C51725" t="s">
        <v>8</v>
      </c>
      <c r="D51725">
        <v>81846.886190009187</v>
      </c>
    </row>
    <row r="51726" spans="1:4" x14ac:dyDescent="0.2">
      <c r="A51726">
        <v>3.75653076171875</v>
      </c>
      <c r="B51726">
        <v>1.5043438607087E-2</v>
      </c>
      <c r="C51726" t="s">
        <v>8</v>
      </c>
      <c r="D51726">
        <v>81856.890886974958</v>
      </c>
    </row>
    <row r="51727" spans="1:4" x14ac:dyDescent="0.2">
      <c r="A51727">
        <v>3.7599115371704106</v>
      </c>
      <c r="B51727">
        <v>1.5045217984693E-2</v>
      </c>
      <c r="C51727" t="s">
        <v>8</v>
      </c>
      <c r="D51727">
        <v>81868.530365525367</v>
      </c>
    </row>
    <row r="51728" spans="1:4" x14ac:dyDescent="0.2">
      <c r="A51728">
        <v>3.7583746910095215</v>
      </c>
      <c r="B51728">
        <v>1.504706064746E-2</v>
      </c>
      <c r="C51728" t="s">
        <v>8</v>
      </c>
      <c r="D51728">
        <v>81878.541747069685</v>
      </c>
    </row>
    <row r="51729" spans="1:4" x14ac:dyDescent="0.2">
      <c r="A51729">
        <v>3.7580673694610591</v>
      </c>
      <c r="B51729">
        <v>1.5048902230290999E-2</v>
      </c>
      <c r="C51729" t="s">
        <v>8</v>
      </c>
      <c r="D51729">
        <v>81888.543580981379</v>
      </c>
    </row>
    <row r="51730" spans="1:4" x14ac:dyDescent="0.2">
      <c r="A51730">
        <v>3.7574527263641362</v>
      </c>
      <c r="B51730">
        <v>1.5050745331122E-2</v>
      </c>
      <c r="C51730" t="s">
        <v>8</v>
      </c>
      <c r="D51730">
        <v>81898.553051355324</v>
      </c>
    </row>
    <row r="51731" spans="1:4" x14ac:dyDescent="0.2">
      <c r="A51731">
        <v>3.7574527263641362</v>
      </c>
      <c r="B51731">
        <v>1.5052588465604E-2</v>
      </c>
      <c r="C51731" t="s">
        <v>8</v>
      </c>
      <c r="D51731">
        <v>81908.55859555857</v>
      </c>
    </row>
    <row r="51732" spans="1:4" x14ac:dyDescent="0.2">
      <c r="A51732">
        <v>3.7571454048156734</v>
      </c>
      <c r="B51732">
        <v>1.5054109329488001E-2</v>
      </c>
      <c r="C51732" t="s">
        <v>8</v>
      </c>
      <c r="D51732">
        <v>81918.560859105317</v>
      </c>
    </row>
    <row r="51733" spans="1:4" x14ac:dyDescent="0.2">
      <c r="A51733">
        <v>3.7571454048156734</v>
      </c>
      <c r="B51733">
        <v>1.5056273153933999E-2</v>
      </c>
      <c r="C51733" t="s">
        <v>8</v>
      </c>
      <c r="D51733">
        <v>81928.564266104193</v>
      </c>
    </row>
    <row r="51734" spans="1:4" x14ac:dyDescent="0.2">
      <c r="A51734">
        <v>3.7568380832672119</v>
      </c>
      <c r="B51734">
        <v>1.5058115438828E-2</v>
      </c>
      <c r="C51734" t="s">
        <v>8</v>
      </c>
      <c r="D51734">
        <v>81938.568538743391</v>
      </c>
    </row>
    <row r="51735" spans="1:4" x14ac:dyDescent="0.2">
      <c r="A51735">
        <v>3.7568380832672119</v>
      </c>
      <c r="B51735">
        <v>1.5059957596938E-2</v>
      </c>
      <c r="C51735" t="s">
        <v>8</v>
      </c>
      <c r="D51735">
        <v>81948.569597259397</v>
      </c>
    </row>
    <row r="51736" spans="1:4" x14ac:dyDescent="0.2">
      <c r="A51736">
        <v>3.7568380832672119</v>
      </c>
      <c r="B51736">
        <v>1.506179952226E-2</v>
      </c>
      <c r="C51736" t="s">
        <v>8</v>
      </c>
      <c r="D51736">
        <v>81958.574759957992</v>
      </c>
    </row>
    <row r="51737" spans="1:4" x14ac:dyDescent="0.2">
      <c r="A51737">
        <v>3.7568380832672119</v>
      </c>
      <c r="B51737">
        <v>1.5063641613339999E-2</v>
      </c>
      <c r="C51737" t="s">
        <v>8</v>
      </c>
      <c r="D51737">
        <v>81968.576941399922</v>
      </c>
    </row>
    <row r="51738" spans="1:4" x14ac:dyDescent="0.2">
      <c r="A51738">
        <v>3.7568380832672119</v>
      </c>
      <c r="B51738">
        <v>1.5065483610251E-2</v>
      </c>
      <c r="C51738" t="s">
        <v>8</v>
      </c>
      <c r="D51738">
        <v>81978.582410576259</v>
      </c>
    </row>
    <row r="51739" spans="1:4" x14ac:dyDescent="0.2">
      <c r="A51739">
        <v>3.75653076171875</v>
      </c>
      <c r="B51739">
        <v>1.5067325286617E-2</v>
      </c>
      <c r="C51739" t="s">
        <v>8</v>
      </c>
      <c r="D51739">
        <v>81988.585961612553</v>
      </c>
    </row>
    <row r="51740" spans="1:4" x14ac:dyDescent="0.2">
      <c r="A51740">
        <v>3.75653076171875</v>
      </c>
      <c r="B51740">
        <v>1.5069168798206E-2</v>
      </c>
      <c r="C51740" t="s">
        <v>8</v>
      </c>
      <c r="D51740">
        <v>81998.598168344179</v>
      </c>
    </row>
    <row r="51741" spans="1:4" x14ac:dyDescent="0.2">
      <c r="A51741">
        <v>3.75653076171875</v>
      </c>
      <c r="B51741">
        <v>1.5071010011261999E-2</v>
      </c>
      <c r="C51741" t="s">
        <v>8</v>
      </c>
      <c r="D51741">
        <v>82008.5988425244</v>
      </c>
    </row>
    <row r="51742" spans="1:4" x14ac:dyDescent="0.2">
      <c r="A51742">
        <v>3.75653076171875</v>
      </c>
      <c r="B51742">
        <v>1.5072855423895E-2</v>
      </c>
      <c r="C51742" t="s">
        <v>8</v>
      </c>
      <c r="D51742">
        <v>82018.624563295569</v>
      </c>
    </row>
    <row r="51743" spans="1:4" x14ac:dyDescent="0.2">
      <c r="A51743">
        <v>3.756223201751709</v>
      </c>
      <c r="B51743">
        <v>1.5074362116624E-2</v>
      </c>
      <c r="C51743" t="s">
        <v>8</v>
      </c>
      <c r="D51743">
        <v>82028.635098909581</v>
      </c>
    </row>
    <row r="51744" spans="1:4" x14ac:dyDescent="0.2">
      <c r="A51744">
        <v>3.75653076171875</v>
      </c>
      <c r="B51744">
        <v>1.5076540282266E-2</v>
      </c>
      <c r="C51744" t="s">
        <v>8</v>
      </c>
      <c r="D51744">
        <v>82038.645242755971</v>
      </c>
    </row>
    <row r="51745" spans="1:4" x14ac:dyDescent="0.2">
      <c r="A51745">
        <v>3.756223201751709</v>
      </c>
      <c r="B51745">
        <v>1.5078381120442E-2</v>
      </c>
      <c r="C51745" t="s">
        <v>8</v>
      </c>
      <c r="D51745">
        <v>82048.645598071977</v>
      </c>
    </row>
    <row r="51746" spans="1:4" x14ac:dyDescent="0.2">
      <c r="A51746">
        <v>3.756223201751709</v>
      </c>
      <c r="B51746">
        <v>1.5080223033875999E-2</v>
      </c>
      <c r="C51746" t="s">
        <v>8</v>
      </c>
      <c r="D51746">
        <v>82058.649788960174</v>
      </c>
    </row>
    <row r="51747" spans="1:4" x14ac:dyDescent="0.2">
      <c r="A51747">
        <v>3.756223201751709</v>
      </c>
      <c r="B51747">
        <v>1.5082003133E-2</v>
      </c>
      <c r="C51747" t="s">
        <v>8</v>
      </c>
      <c r="D51747">
        <v>82068.65656332107</v>
      </c>
    </row>
    <row r="51748" spans="1:4" x14ac:dyDescent="0.2">
      <c r="A51748">
        <v>3.756223201751709</v>
      </c>
      <c r="B51748">
        <v>1.5083907570524999E-2</v>
      </c>
      <c r="C51748" t="s">
        <v>8</v>
      </c>
      <c r="D51748">
        <v>82078.657533715887</v>
      </c>
    </row>
    <row r="51749" spans="1:4" x14ac:dyDescent="0.2">
      <c r="A51749">
        <v>3.756223201751709</v>
      </c>
      <c r="B51749">
        <v>1.5085750728693999E-2</v>
      </c>
      <c r="C51749" t="s">
        <v>8</v>
      </c>
      <c r="D51749">
        <v>82088.662679781177</v>
      </c>
    </row>
    <row r="51750" spans="1:4" x14ac:dyDescent="0.2">
      <c r="A51750">
        <v>3.756223201751709</v>
      </c>
      <c r="B51750">
        <v>1.5087592766345999E-2</v>
      </c>
      <c r="C51750" t="s">
        <v>8</v>
      </c>
      <c r="D51750">
        <v>82098.670449309924</v>
      </c>
    </row>
    <row r="51751" spans="1:4" x14ac:dyDescent="0.2">
      <c r="A51751">
        <v>3.7559158802032471</v>
      </c>
      <c r="B51751">
        <v>1.5089402320031E-2</v>
      </c>
      <c r="C51751" t="s">
        <v>8</v>
      </c>
      <c r="D51751">
        <v>82108.672830351628</v>
      </c>
    </row>
    <row r="51752" spans="1:4" x14ac:dyDescent="0.2">
      <c r="A51752">
        <v>3.756223201751709</v>
      </c>
      <c r="B51752">
        <v>1.5091275101692E-2</v>
      </c>
      <c r="C51752" t="s">
        <v>8</v>
      </c>
      <c r="D51752">
        <v>82118.681396156229</v>
      </c>
    </row>
    <row r="51753" spans="1:4" x14ac:dyDescent="0.2">
      <c r="A51753">
        <v>3.7559158802032471</v>
      </c>
      <c r="B51753">
        <v>1.5093117178373999E-2</v>
      </c>
      <c r="C51753" t="s">
        <v>8</v>
      </c>
      <c r="D51753">
        <v>82128.690826893318</v>
      </c>
    </row>
    <row r="51754" spans="1:4" x14ac:dyDescent="0.2">
      <c r="A51754">
        <v>3.7559158802032471</v>
      </c>
      <c r="B51754">
        <v>1.5094957786389E-2</v>
      </c>
      <c r="C51754" t="s">
        <v>8</v>
      </c>
      <c r="D51754">
        <v>82138.691556635924</v>
      </c>
    </row>
    <row r="51755" spans="1:4" x14ac:dyDescent="0.2">
      <c r="A51755">
        <v>3.7559158802032471</v>
      </c>
      <c r="B51755">
        <v>1.5096800847994E-2</v>
      </c>
      <c r="C51755" t="s">
        <v>8</v>
      </c>
      <c r="D51755">
        <v>82148.703038933425</v>
      </c>
    </row>
    <row r="51756" spans="1:4" x14ac:dyDescent="0.2">
      <c r="A51756">
        <v>3.7559158802032471</v>
      </c>
      <c r="B51756">
        <v>1.5098641185381E-2</v>
      </c>
      <c r="C51756" t="s">
        <v>8</v>
      </c>
      <c r="D51756">
        <v>82158.707692015509</v>
      </c>
    </row>
    <row r="51757" spans="1:4" x14ac:dyDescent="0.2">
      <c r="A51757">
        <v>3.7559158802032471</v>
      </c>
      <c r="B51757">
        <v>1.510048396656E-2</v>
      </c>
      <c r="C51757" t="s">
        <v>8</v>
      </c>
      <c r="D51757">
        <v>82168.722769940825</v>
      </c>
    </row>
    <row r="51758" spans="1:4" x14ac:dyDescent="0.2">
      <c r="A51758">
        <v>3.7559158802032471</v>
      </c>
      <c r="B51758">
        <v>1.5102325575706E-2</v>
      </c>
      <c r="C51758" t="s">
        <v>8</v>
      </c>
      <c r="D51758">
        <v>82178.724243581994</v>
      </c>
    </row>
    <row r="51759" spans="1:4" x14ac:dyDescent="0.2">
      <c r="A51759">
        <v>3.7559158802032471</v>
      </c>
      <c r="B51759">
        <v>1.510416802684E-2</v>
      </c>
      <c r="C51759" t="s">
        <v>8</v>
      </c>
      <c r="D51759">
        <v>82188.732917680085</v>
      </c>
    </row>
    <row r="51760" spans="1:4" x14ac:dyDescent="0.2">
      <c r="A51760">
        <v>3.7556085586547856</v>
      </c>
      <c r="B51760">
        <v>1.5106010468891999E-2</v>
      </c>
      <c r="C51760" t="s">
        <v>8</v>
      </c>
      <c r="D51760">
        <v>82198.739605689305</v>
      </c>
    </row>
    <row r="51761" spans="1:4" x14ac:dyDescent="0.2">
      <c r="A51761">
        <v>3.7556085586547856</v>
      </c>
      <c r="B51761">
        <v>1.5107851795202E-2</v>
      </c>
      <c r="C51761" t="s">
        <v>8</v>
      </c>
      <c r="D51761">
        <v>82208.741066943941</v>
      </c>
    </row>
    <row r="51762" spans="1:4" x14ac:dyDescent="0.2">
      <c r="A51762">
        <v>3.7556085586547856</v>
      </c>
      <c r="B51762">
        <v>1.5109693598461E-2</v>
      </c>
      <c r="C51762" t="s">
        <v>8</v>
      </c>
      <c r="D51762">
        <v>82218.745338875364</v>
      </c>
    </row>
    <row r="51763" spans="1:4" x14ac:dyDescent="0.2">
      <c r="A51763">
        <v>3.7556085586547856</v>
      </c>
      <c r="B51763">
        <v>1.5111535289327E-2</v>
      </c>
      <c r="C51763" t="s">
        <v>8</v>
      </c>
      <c r="D51763">
        <v>82228.752418298303</v>
      </c>
    </row>
    <row r="51764" spans="1:4" x14ac:dyDescent="0.2">
      <c r="A51764">
        <v>3.7556085586547856</v>
      </c>
      <c r="B51764">
        <v>1.5113377145673E-2</v>
      </c>
      <c r="C51764" t="s">
        <v>8</v>
      </c>
      <c r="D51764">
        <v>82238.756471165398</v>
      </c>
    </row>
    <row r="51765" spans="1:4" x14ac:dyDescent="0.2">
      <c r="A51765">
        <v>3.7556085586547856</v>
      </c>
      <c r="B51765">
        <v>1.5115218323798E-2</v>
      </c>
      <c r="C51765" t="s">
        <v>8</v>
      </c>
      <c r="D51765">
        <v>82248.757781304565</v>
      </c>
    </row>
    <row r="51766" spans="1:4" x14ac:dyDescent="0.2">
      <c r="A51766">
        <v>3.7553012371063232</v>
      </c>
      <c r="B51766">
        <v>1.5117060579513E-2</v>
      </c>
      <c r="C51766" t="s">
        <v>8</v>
      </c>
      <c r="D51766">
        <v>82258.762862960022</v>
      </c>
    </row>
    <row r="51767" spans="1:4" x14ac:dyDescent="0.2">
      <c r="A51767">
        <v>3.7556085586547856</v>
      </c>
      <c r="B51767">
        <v>1.5118900835802E-2</v>
      </c>
      <c r="C51767" t="s">
        <v>8</v>
      </c>
      <c r="D51767">
        <v>82268.767233983526</v>
      </c>
    </row>
    <row r="51768" spans="1:4" x14ac:dyDescent="0.2">
      <c r="A51768">
        <v>3.7553012371063232</v>
      </c>
      <c r="B51768">
        <v>1.5120742066240001E-2</v>
      </c>
      <c r="C51768" t="s">
        <v>8</v>
      </c>
      <c r="D51768">
        <v>82278.77176390824</v>
      </c>
    </row>
    <row r="51769" spans="1:4" x14ac:dyDescent="0.2">
      <c r="A51769">
        <v>3.7553012371063232</v>
      </c>
      <c r="B51769">
        <v>1.5122581830185E-2</v>
      </c>
      <c r="C51769" t="s">
        <v>8</v>
      </c>
      <c r="D51769">
        <v>82288.773294173443</v>
      </c>
    </row>
    <row r="51770" spans="1:4" x14ac:dyDescent="0.2">
      <c r="A51770">
        <v>3.7553012371063232</v>
      </c>
      <c r="B51770">
        <v>1.5124423093816E-2</v>
      </c>
      <c r="C51770" t="s">
        <v>8</v>
      </c>
      <c r="D51770">
        <v>82298.776306219515</v>
      </c>
    </row>
    <row r="51771" spans="1:4" x14ac:dyDescent="0.2">
      <c r="A51771">
        <v>3.7549939155578618</v>
      </c>
      <c r="B51771">
        <v>1.5126264778651999E-2</v>
      </c>
      <c r="C51771" t="s">
        <v>8</v>
      </c>
      <c r="D51771">
        <v>82308.782167517464</v>
      </c>
    </row>
    <row r="51772" spans="1:4" x14ac:dyDescent="0.2">
      <c r="A51772">
        <v>3.7549939155578618</v>
      </c>
      <c r="B51772">
        <v>1.5128106026694E-2</v>
      </c>
      <c r="C51772" t="s">
        <v>8</v>
      </c>
      <c r="D51772">
        <v>82318.784460084076</v>
      </c>
    </row>
    <row r="51773" spans="1:4" x14ac:dyDescent="0.2">
      <c r="A51773">
        <v>3.7553012371063232</v>
      </c>
      <c r="B51773">
        <v>1.5129946621939E-2</v>
      </c>
      <c r="C51773" t="s">
        <v>8</v>
      </c>
      <c r="D51773">
        <v>82328.791926674108</v>
      </c>
    </row>
    <row r="51774" spans="1:4" x14ac:dyDescent="0.2">
      <c r="A51774">
        <v>3.7549939155578618</v>
      </c>
      <c r="B51774">
        <v>1.5131788246866E-2</v>
      </c>
      <c r="C51774" t="s">
        <v>8</v>
      </c>
      <c r="D51774">
        <v>82338.795071078901</v>
      </c>
    </row>
    <row r="51775" spans="1:4" x14ac:dyDescent="0.2">
      <c r="A51775">
        <v>3.7549939155578618</v>
      </c>
      <c r="B51775">
        <v>1.5133629420919999E-2</v>
      </c>
      <c r="C51775" t="s">
        <v>8</v>
      </c>
      <c r="D51775">
        <v>82348.799053873663</v>
      </c>
    </row>
    <row r="51776" spans="1:4" x14ac:dyDescent="0.2">
      <c r="A51776">
        <v>3.7549939155578618</v>
      </c>
      <c r="B51776">
        <v>1.5135471130781E-2</v>
      </c>
      <c r="C51776" t="s">
        <v>8</v>
      </c>
      <c r="D51776">
        <v>82358.800672967918</v>
      </c>
    </row>
    <row r="51777" spans="1:4" x14ac:dyDescent="0.2">
      <c r="A51777">
        <v>3.7549939155578618</v>
      </c>
      <c r="B51777">
        <v>1.5137090692235001E-2</v>
      </c>
      <c r="C51777" t="s">
        <v>8</v>
      </c>
      <c r="D51777">
        <v>82368.807492981956</v>
      </c>
    </row>
    <row r="51778" spans="1:4" x14ac:dyDescent="0.2">
      <c r="A51778">
        <v>3.7549939155578618</v>
      </c>
      <c r="B51778">
        <v>1.5139154590244E-2</v>
      </c>
      <c r="C51778" t="s">
        <v>8</v>
      </c>
      <c r="D51778">
        <v>82378.816299438768</v>
      </c>
    </row>
    <row r="51779" spans="1:4" x14ac:dyDescent="0.2">
      <c r="A51779">
        <v>3.7549939155578618</v>
      </c>
      <c r="B51779">
        <v>1.5140996798223E-2</v>
      </c>
      <c r="C51779" t="s">
        <v>8</v>
      </c>
      <c r="D51779">
        <v>82388.821205559681</v>
      </c>
    </row>
    <row r="51780" spans="1:4" x14ac:dyDescent="0.2">
      <c r="A51780">
        <v>3.7546865940093994</v>
      </c>
      <c r="B51780">
        <v>1.5142827814602E-2</v>
      </c>
      <c r="C51780" t="s">
        <v>8</v>
      </c>
      <c r="D51780">
        <v>82398.823971998878</v>
      </c>
    </row>
    <row r="51781" spans="1:4" x14ac:dyDescent="0.2">
      <c r="A51781">
        <v>3.7549939155578618</v>
      </c>
      <c r="B51781">
        <v>1.5144679376937E-2</v>
      </c>
      <c r="C51781" t="s">
        <v>8</v>
      </c>
      <c r="D51781">
        <v>82408.828510417196</v>
      </c>
    </row>
    <row r="51782" spans="1:4" x14ac:dyDescent="0.2">
      <c r="A51782">
        <v>3.7549939155578618</v>
      </c>
      <c r="B51782">
        <v>1.5146521791509E-2</v>
      </c>
      <c r="C51782" t="s">
        <v>8</v>
      </c>
      <c r="D51782">
        <v>82418.832091181161</v>
      </c>
    </row>
    <row r="51783" spans="1:4" x14ac:dyDescent="0.2">
      <c r="A51783">
        <v>3.7546865940093994</v>
      </c>
      <c r="B51783">
        <v>1.5148363547402E-2</v>
      </c>
      <c r="C51783" t="s">
        <v>8</v>
      </c>
      <c r="D51783">
        <v>82428.833741772483</v>
      </c>
    </row>
    <row r="51784" spans="1:4" x14ac:dyDescent="0.2">
      <c r="A51784">
        <v>3.7549939155578618</v>
      </c>
      <c r="B51784">
        <v>1.5150206287662E-2</v>
      </c>
      <c r="C51784" t="s">
        <v>8</v>
      </c>
      <c r="D51784">
        <v>82438.840911086241</v>
      </c>
    </row>
    <row r="51785" spans="1:4" x14ac:dyDescent="0.2">
      <c r="A51785">
        <v>3.7549939155578618</v>
      </c>
      <c r="B51785">
        <v>1.5152049062479999E-2</v>
      </c>
      <c r="C51785" t="s">
        <v>8</v>
      </c>
      <c r="D51785">
        <v>82448.850003494561</v>
      </c>
    </row>
    <row r="51786" spans="1:4" x14ac:dyDescent="0.2">
      <c r="A51786">
        <v>3.7549939155578618</v>
      </c>
      <c r="B51786">
        <v>1.5153891027812E-2</v>
      </c>
      <c r="C51786" t="s">
        <v>8</v>
      </c>
      <c r="D51786">
        <v>82458.854918462865</v>
      </c>
    </row>
    <row r="51787" spans="1:4" x14ac:dyDescent="0.2">
      <c r="A51787">
        <v>3.7571454048156734</v>
      </c>
      <c r="B51787">
        <v>1.5155678433396999E-2</v>
      </c>
      <c r="C51787" t="s">
        <v>8</v>
      </c>
      <c r="D51787">
        <v>82470.497140891268</v>
      </c>
    </row>
    <row r="51788" spans="1:4" x14ac:dyDescent="0.2">
      <c r="A51788">
        <v>3.75653076171875</v>
      </c>
      <c r="B51788">
        <v>1.5157523303524999E-2</v>
      </c>
      <c r="C51788" t="s">
        <v>8</v>
      </c>
      <c r="D51788">
        <v>82480.508339693421</v>
      </c>
    </row>
    <row r="51789" spans="1:4" x14ac:dyDescent="0.2">
      <c r="A51789">
        <v>3.756223201751709</v>
      </c>
      <c r="B51789">
        <v>1.5159364592982E-2</v>
      </c>
      <c r="C51789" t="s">
        <v>8</v>
      </c>
      <c r="D51789">
        <v>82490.50893601554</v>
      </c>
    </row>
    <row r="51790" spans="1:4" x14ac:dyDescent="0.2">
      <c r="A51790">
        <v>3.7556085586547856</v>
      </c>
      <c r="B51790">
        <v>1.5161206322143E-2</v>
      </c>
      <c r="C51790" t="s">
        <v>8</v>
      </c>
      <c r="D51790">
        <v>82500.512534120644</v>
      </c>
    </row>
    <row r="51791" spans="1:4" x14ac:dyDescent="0.2">
      <c r="A51791">
        <v>3.7553012371063232</v>
      </c>
      <c r="B51791">
        <v>1.5163049376360999E-2</v>
      </c>
      <c r="C51791" t="s">
        <v>8</v>
      </c>
      <c r="D51791">
        <v>82510.520069721184</v>
      </c>
    </row>
    <row r="51792" spans="1:4" x14ac:dyDescent="0.2">
      <c r="A51792">
        <v>3.7549939155578618</v>
      </c>
      <c r="B51792">
        <v>1.5164564233590999E-2</v>
      </c>
      <c r="C51792" t="s">
        <v>8</v>
      </c>
      <c r="D51792">
        <v>82520.522891722794</v>
      </c>
    </row>
    <row r="51793" spans="1:4" x14ac:dyDescent="0.2">
      <c r="A51793">
        <v>3.7549939155578618</v>
      </c>
      <c r="B51793">
        <v>1.5166736527802E-2</v>
      </c>
      <c r="C51793" t="s">
        <v>8</v>
      </c>
      <c r="D51793">
        <v>82530.526456915104</v>
      </c>
    </row>
    <row r="51794" spans="1:4" x14ac:dyDescent="0.2">
      <c r="A51794">
        <v>3.7549939155578618</v>
      </c>
      <c r="B51794">
        <v>1.5168578022922E-2</v>
      </c>
      <c r="C51794" t="s">
        <v>8</v>
      </c>
      <c r="D51794">
        <v>82540.532002887863</v>
      </c>
    </row>
    <row r="51795" spans="1:4" x14ac:dyDescent="0.2">
      <c r="A51795">
        <v>3.7549939155578618</v>
      </c>
      <c r="B51795">
        <v>1.5170422716601999E-2</v>
      </c>
      <c r="C51795" t="s">
        <v>8</v>
      </c>
      <c r="D51795">
        <v>82550.537399514607</v>
      </c>
    </row>
    <row r="51796" spans="1:4" x14ac:dyDescent="0.2">
      <c r="A51796">
        <v>3.7549939155578618</v>
      </c>
      <c r="B51796">
        <v>1.517226504674E-2</v>
      </c>
      <c r="C51796" t="s">
        <v>8</v>
      </c>
      <c r="D51796">
        <v>82560.540972846677</v>
      </c>
    </row>
    <row r="51797" spans="1:4" x14ac:dyDescent="0.2">
      <c r="A51797">
        <v>3.7549939155578618</v>
      </c>
      <c r="B51797">
        <v>1.5174109174139E-2</v>
      </c>
      <c r="C51797" t="s">
        <v>8</v>
      </c>
      <c r="D51797">
        <v>82570.55633389228</v>
      </c>
    </row>
    <row r="51798" spans="1:4" x14ac:dyDescent="0.2">
      <c r="A51798">
        <v>3.7546865940093994</v>
      </c>
      <c r="B51798">
        <v>1.5175953562392999E-2</v>
      </c>
      <c r="C51798" t="s">
        <v>8</v>
      </c>
      <c r="D51798">
        <v>82580.564203928749</v>
      </c>
    </row>
    <row r="51799" spans="1:4" x14ac:dyDescent="0.2">
      <c r="A51799">
        <v>3.7546865940093994</v>
      </c>
      <c r="B51799">
        <v>1.517779608219E-2</v>
      </c>
      <c r="C51799" t="s">
        <v>8</v>
      </c>
      <c r="D51799">
        <v>82590.572080335405</v>
      </c>
    </row>
    <row r="51800" spans="1:4" x14ac:dyDescent="0.2">
      <c r="A51800">
        <v>3.7543792724609375</v>
      </c>
      <c r="B51800">
        <v>1.5179637719570999E-2</v>
      </c>
      <c r="C51800" t="s">
        <v>8</v>
      </c>
      <c r="D51800">
        <v>82600.572810077982</v>
      </c>
    </row>
    <row r="51801" spans="1:4" x14ac:dyDescent="0.2">
      <c r="A51801">
        <v>3.7543792724609375</v>
      </c>
      <c r="B51801">
        <v>1.5181481111346E-2</v>
      </c>
      <c r="C51801" t="s">
        <v>8</v>
      </c>
      <c r="D51801">
        <v>82610.585421671625</v>
      </c>
    </row>
    <row r="51802" spans="1:4" x14ac:dyDescent="0.2">
      <c r="A51802">
        <v>3.7546865940093994</v>
      </c>
      <c r="B51802">
        <v>1.5183323710323E-2</v>
      </c>
      <c r="C51802" t="s">
        <v>8</v>
      </c>
      <c r="D51802">
        <v>82620.592949132464</v>
      </c>
    </row>
    <row r="51803" spans="1:4" x14ac:dyDescent="0.2">
      <c r="A51803">
        <v>3.7543792724609375</v>
      </c>
      <c r="B51803">
        <v>1.5184824302401E-2</v>
      </c>
      <c r="C51803" t="s">
        <v>8</v>
      </c>
      <c r="D51803">
        <v>82630.609200591483</v>
      </c>
    </row>
    <row r="51804" spans="1:4" x14ac:dyDescent="0.2">
      <c r="A51804">
        <v>3.7543792724609375</v>
      </c>
      <c r="B51804">
        <v>1.5187012670612E-2</v>
      </c>
      <c r="C51804" t="s">
        <v>8</v>
      </c>
      <c r="D51804">
        <v>82640.61133319512</v>
      </c>
    </row>
    <row r="51805" spans="1:4" x14ac:dyDescent="0.2">
      <c r="A51805">
        <v>3.7543792724609375</v>
      </c>
      <c r="B51805">
        <v>1.5188853524107E-2</v>
      </c>
      <c r="C51805" t="s">
        <v>8</v>
      </c>
      <c r="D51805">
        <v>82650.612919376581</v>
      </c>
    </row>
    <row r="51806" spans="1:4" x14ac:dyDescent="0.2">
      <c r="A51806">
        <v>3.7543792724609375</v>
      </c>
      <c r="B51806">
        <v>1.5190694283233001E-2</v>
      </c>
      <c r="C51806" t="s">
        <v>8</v>
      </c>
      <c r="D51806">
        <v>82660.61691385007</v>
      </c>
    </row>
    <row r="51807" spans="1:4" x14ac:dyDescent="0.2">
      <c r="A51807">
        <v>3.7543792724609375</v>
      </c>
      <c r="B51807">
        <v>1.5192463549835E-2</v>
      </c>
      <c r="C51807" t="s">
        <v>8</v>
      </c>
      <c r="D51807">
        <v>82670.619249592506</v>
      </c>
    </row>
    <row r="51808" spans="1:4" x14ac:dyDescent="0.2">
      <c r="A51808">
        <v>3.7543792724609375</v>
      </c>
      <c r="B51808">
        <v>1.5194377369014E-2</v>
      </c>
      <c r="C51808" t="s">
        <v>8</v>
      </c>
      <c r="D51808">
        <v>82680.619348684646</v>
      </c>
    </row>
    <row r="51809" spans="1:4" x14ac:dyDescent="0.2">
      <c r="A51809">
        <v>3.7543792724609375</v>
      </c>
      <c r="B51809">
        <v>1.5196220322212999E-2</v>
      </c>
      <c r="C51809" t="s">
        <v>8</v>
      </c>
      <c r="D51809">
        <v>82690.622799213219</v>
      </c>
    </row>
    <row r="51810" spans="1:4" x14ac:dyDescent="0.2">
      <c r="A51810">
        <v>3.7543792724609375</v>
      </c>
      <c r="B51810">
        <v>1.5198061701674001E-2</v>
      </c>
      <c r="C51810" t="s">
        <v>8</v>
      </c>
      <c r="D51810">
        <v>82700.631502331176</v>
      </c>
    </row>
    <row r="51811" spans="1:4" x14ac:dyDescent="0.2">
      <c r="A51811">
        <v>3.7540719509124751</v>
      </c>
      <c r="B51811">
        <v>1.5199867154381E-2</v>
      </c>
      <c r="C51811" t="s">
        <v>8</v>
      </c>
      <c r="D51811">
        <v>82710.639894016786</v>
      </c>
    </row>
    <row r="51812" spans="1:4" x14ac:dyDescent="0.2">
      <c r="A51812">
        <v>3.7540719509124751</v>
      </c>
      <c r="B51812">
        <v>1.5201746513663E-2</v>
      </c>
      <c r="C51812" t="s">
        <v>8</v>
      </c>
      <c r="D51812">
        <v>82720.641239192104</v>
      </c>
    </row>
    <row r="51813" spans="1:4" x14ac:dyDescent="0.2">
      <c r="A51813">
        <v>3.7540719509124751</v>
      </c>
      <c r="B51813">
        <v>1.5203588406359001E-2</v>
      </c>
      <c r="C51813" t="s">
        <v>8</v>
      </c>
      <c r="D51813">
        <v>82730.643087967677</v>
      </c>
    </row>
    <row r="51814" spans="1:4" x14ac:dyDescent="0.2">
      <c r="A51814">
        <v>3.7540719509124751</v>
      </c>
      <c r="B51814">
        <v>1.520543104826E-2</v>
      </c>
      <c r="C51814" t="s">
        <v>8</v>
      </c>
      <c r="D51814">
        <v>82740.652968158189</v>
      </c>
    </row>
    <row r="51815" spans="1:4" x14ac:dyDescent="0.2">
      <c r="A51815">
        <v>3.7537646293640137</v>
      </c>
      <c r="B51815">
        <v>1.520727391613E-2</v>
      </c>
      <c r="C51815" t="s">
        <v>8</v>
      </c>
      <c r="D51815">
        <v>82750.660391218466</v>
      </c>
    </row>
    <row r="51816" spans="1:4" x14ac:dyDescent="0.2">
      <c r="A51816">
        <v>3.7537646293640137</v>
      </c>
      <c r="B51816">
        <v>1.5209117016653E-2</v>
      </c>
      <c r="C51816" t="s">
        <v>8</v>
      </c>
      <c r="D51816">
        <v>82760.665159318189</v>
      </c>
    </row>
    <row r="51817" spans="1:4" x14ac:dyDescent="0.2">
      <c r="A51817">
        <v>3.7540719509124751</v>
      </c>
      <c r="B51817">
        <v>1.5210958450161001E-2</v>
      </c>
      <c r="C51817" t="s">
        <v>8</v>
      </c>
      <c r="D51817">
        <v>82770.667193891422</v>
      </c>
    </row>
    <row r="51818" spans="1:4" x14ac:dyDescent="0.2">
      <c r="A51818">
        <v>3.7537646293640137</v>
      </c>
      <c r="B51818">
        <v>1.5212803499281001E-2</v>
      </c>
      <c r="C51818" t="s">
        <v>8</v>
      </c>
      <c r="D51818">
        <v>82780.682017008483</v>
      </c>
    </row>
    <row r="51819" spans="1:4" x14ac:dyDescent="0.2">
      <c r="A51819">
        <v>3.7537646293640137</v>
      </c>
      <c r="B51819">
        <v>1.5214644469479E-2</v>
      </c>
      <c r="C51819" t="s">
        <v>8</v>
      </c>
      <c r="D51819">
        <v>82790.683764922403</v>
      </c>
    </row>
    <row r="51820" spans="1:4" x14ac:dyDescent="0.2">
      <c r="A51820">
        <v>3.7537646293640137</v>
      </c>
      <c r="B51820">
        <v>1.5216486377308E-2</v>
      </c>
      <c r="C51820" t="s">
        <v>8</v>
      </c>
      <c r="D51820">
        <v>82800.691057393473</v>
      </c>
    </row>
    <row r="51821" spans="1:4" x14ac:dyDescent="0.2">
      <c r="A51821">
        <v>3.7534573078155522</v>
      </c>
      <c r="B51821">
        <v>1.5218328242207001E-2</v>
      </c>
      <c r="C51821" t="s">
        <v>8</v>
      </c>
      <c r="D51821">
        <v>82810.692864408775</v>
      </c>
    </row>
    <row r="51822" spans="1:4" x14ac:dyDescent="0.2">
      <c r="A51822">
        <v>3.7537646293640137</v>
      </c>
      <c r="B51822">
        <v>1.5220171164087999E-2</v>
      </c>
      <c r="C51822" t="s">
        <v>8</v>
      </c>
      <c r="D51822">
        <v>82820.701892761106</v>
      </c>
    </row>
    <row r="51823" spans="1:4" x14ac:dyDescent="0.2">
      <c r="A51823">
        <v>3.7537646293640137</v>
      </c>
      <c r="B51823">
        <v>1.5222014147119E-2</v>
      </c>
      <c r="C51823" t="s">
        <v>8</v>
      </c>
      <c r="D51823">
        <v>82830.709583370161</v>
      </c>
    </row>
    <row r="51824" spans="1:4" x14ac:dyDescent="0.2">
      <c r="A51824">
        <v>3.7537646293640137</v>
      </c>
      <c r="B51824">
        <v>1.5223855926365999E-2</v>
      </c>
      <c r="C51824" t="s">
        <v>8</v>
      </c>
      <c r="D51824">
        <v>82840.712889507384</v>
      </c>
    </row>
    <row r="51825" spans="1:4" x14ac:dyDescent="0.2">
      <c r="A51825">
        <v>3.7537646293640137</v>
      </c>
      <c r="B51825">
        <v>1.5225699006170001E-2</v>
      </c>
      <c r="C51825" t="s">
        <v>8</v>
      </c>
      <c r="D51825">
        <v>82850.720745033905</v>
      </c>
    </row>
    <row r="51826" spans="1:4" x14ac:dyDescent="0.2">
      <c r="A51826">
        <v>3.7537646293640137</v>
      </c>
      <c r="B51826">
        <v>1.5227541275037001E-2</v>
      </c>
      <c r="C51826" t="s">
        <v>8</v>
      </c>
      <c r="D51826">
        <v>82860.728618609399</v>
      </c>
    </row>
    <row r="51827" spans="1:4" x14ac:dyDescent="0.2">
      <c r="A51827">
        <v>3.7534573078155522</v>
      </c>
      <c r="B51827">
        <v>1.5229383588299001E-2</v>
      </c>
      <c r="C51827" t="s">
        <v>8</v>
      </c>
      <c r="D51827">
        <v>82870.734561658319</v>
      </c>
    </row>
    <row r="51828" spans="1:4" x14ac:dyDescent="0.2">
      <c r="A51828">
        <v>3.7534573078155522</v>
      </c>
      <c r="B51828">
        <v>1.5231225024767999E-2</v>
      </c>
      <c r="C51828" t="s">
        <v>8</v>
      </c>
      <c r="D51828">
        <v>82880.740942482022</v>
      </c>
    </row>
    <row r="51829" spans="1:4" x14ac:dyDescent="0.2">
      <c r="A51829">
        <v>3.7531499862670894</v>
      </c>
      <c r="B51829">
        <v>1.5233067413688E-2</v>
      </c>
      <c r="C51829" t="s">
        <v>8</v>
      </c>
      <c r="D51829">
        <v>82890.746625060303</v>
      </c>
    </row>
    <row r="51830" spans="1:4" x14ac:dyDescent="0.2">
      <c r="A51830">
        <v>3.7534573078155522</v>
      </c>
      <c r="B51830">
        <v>1.5234909150409001E-2</v>
      </c>
      <c r="C51830" t="s">
        <v>8</v>
      </c>
      <c r="D51830">
        <v>82900.752905022382</v>
      </c>
    </row>
    <row r="51831" spans="1:4" x14ac:dyDescent="0.2">
      <c r="A51831">
        <v>3.7534573078155522</v>
      </c>
      <c r="B51831">
        <v>1.5236750344672E-2</v>
      </c>
      <c r="C51831" t="s">
        <v>8</v>
      </c>
      <c r="D51831">
        <v>82910.755520699982</v>
      </c>
    </row>
    <row r="51832" spans="1:4" x14ac:dyDescent="0.2">
      <c r="A51832">
        <v>3.7531499862670894</v>
      </c>
      <c r="B51832">
        <v>1.5238591787353E-2</v>
      </c>
      <c r="C51832" t="s">
        <v>8</v>
      </c>
      <c r="D51832">
        <v>82920.75826873639</v>
      </c>
    </row>
    <row r="51833" spans="1:4" x14ac:dyDescent="0.2">
      <c r="A51833">
        <v>3.7531499862670894</v>
      </c>
      <c r="B51833">
        <v>1.5240433721917E-2</v>
      </c>
      <c r="C51833" t="s">
        <v>8</v>
      </c>
      <c r="D51833">
        <v>82930.76137138097</v>
      </c>
    </row>
    <row r="51834" spans="1:4" x14ac:dyDescent="0.2">
      <c r="A51834">
        <v>3.7531499862670894</v>
      </c>
      <c r="B51834">
        <v>1.5242275961505999E-2</v>
      </c>
      <c r="C51834" t="s">
        <v>8</v>
      </c>
      <c r="D51834">
        <v>82940.770430522622</v>
      </c>
    </row>
    <row r="51835" spans="1:4" x14ac:dyDescent="0.2">
      <c r="A51835">
        <v>3.7531499862670894</v>
      </c>
      <c r="B51835">
        <v>1.5244117106137E-2</v>
      </c>
      <c r="C51835" t="s">
        <v>8</v>
      </c>
      <c r="D51835">
        <v>82950.776335350383</v>
      </c>
    </row>
    <row r="51836" spans="1:4" x14ac:dyDescent="0.2">
      <c r="A51836">
        <v>3.7531499862670894</v>
      </c>
      <c r="B51836">
        <v>1.5245959622757E-2</v>
      </c>
      <c r="C51836" t="s">
        <v>8</v>
      </c>
      <c r="D51836">
        <v>82960.785367595643</v>
      </c>
    </row>
    <row r="51837" spans="1:4" x14ac:dyDescent="0.2">
      <c r="A51837">
        <v>3.7528424263000488</v>
      </c>
      <c r="B51837">
        <v>1.5247571165477E-2</v>
      </c>
      <c r="C51837" t="s">
        <v>8</v>
      </c>
      <c r="D51837">
        <v>82970.786512463324</v>
      </c>
    </row>
    <row r="51838" spans="1:4" x14ac:dyDescent="0.2">
      <c r="A51838">
        <v>3.7531499862670894</v>
      </c>
      <c r="B51838">
        <v>1.5249642878586E-2</v>
      </c>
      <c r="C51838" t="s">
        <v>8</v>
      </c>
      <c r="D51838">
        <v>82980.787915324385</v>
      </c>
    </row>
    <row r="51839" spans="1:4" x14ac:dyDescent="0.2">
      <c r="A51839">
        <v>3.7531499862670894</v>
      </c>
      <c r="B51839">
        <v>1.525148506017E-2</v>
      </c>
      <c r="C51839" t="s">
        <v>8</v>
      </c>
      <c r="D51839">
        <v>82990.795760233945</v>
      </c>
    </row>
    <row r="51840" spans="1:4" x14ac:dyDescent="0.2">
      <c r="A51840">
        <v>3.7528424263000488</v>
      </c>
      <c r="B51840">
        <v>1.5253326679781E-2</v>
      </c>
      <c r="C51840" t="s">
        <v>8</v>
      </c>
      <c r="D51840">
        <v>83000.800836580864</v>
      </c>
    </row>
    <row r="51841" spans="1:4" x14ac:dyDescent="0.2">
      <c r="A51841">
        <v>3.7528424263000488</v>
      </c>
      <c r="B51841">
        <v>1.5255169979538E-2</v>
      </c>
      <c r="C51841" t="s">
        <v>8</v>
      </c>
      <c r="D51841">
        <v>83010.804727007664</v>
      </c>
    </row>
    <row r="51842" spans="1:4" x14ac:dyDescent="0.2">
      <c r="A51842">
        <v>3.7528424263000488</v>
      </c>
      <c r="B51842">
        <v>1.5257012380232001E-2</v>
      </c>
      <c r="C51842" t="s">
        <v>8</v>
      </c>
      <c r="D51842">
        <v>83020.813692719676</v>
      </c>
    </row>
    <row r="51843" spans="1:4" x14ac:dyDescent="0.2">
      <c r="A51843">
        <v>3.7528424263000488</v>
      </c>
      <c r="B51843">
        <v>1.5258855694629999E-2</v>
      </c>
      <c r="C51843" t="s">
        <v>8</v>
      </c>
      <c r="D51843">
        <v>83030.823460723826</v>
      </c>
    </row>
    <row r="51844" spans="1:4" x14ac:dyDescent="0.2">
      <c r="A51844">
        <v>3.7528424263000488</v>
      </c>
      <c r="B51844">
        <v>1.5260697327560999E-2</v>
      </c>
      <c r="C51844" t="s">
        <v>8</v>
      </c>
      <c r="D51844">
        <v>83040.825510868686</v>
      </c>
    </row>
    <row r="51845" spans="1:4" x14ac:dyDescent="0.2">
      <c r="A51845">
        <v>3.7528424263000488</v>
      </c>
      <c r="B51845">
        <v>1.5262539026058E-2</v>
      </c>
      <c r="C51845" t="s">
        <v>8</v>
      </c>
      <c r="D51845">
        <v>83050.827748226788</v>
      </c>
    </row>
    <row r="51846" spans="1:4" x14ac:dyDescent="0.2">
      <c r="A51846">
        <v>3.7525351047515874</v>
      </c>
      <c r="B51846">
        <v>1.5264382505677999E-2</v>
      </c>
      <c r="C51846" t="s">
        <v>8</v>
      </c>
      <c r="D51846">
        <v>83060.839251758385</v>
      </c>
    </row>
    <row r="51847" spans="1:4" x14ac:dyDescent="0.2">
      <c r="A51847">
        <v>3.7556085586547856</v>
      </c>
      <c r="B51847">
        <v>1.5266162968910001E-2</v>
      </c>
      <c r="C51847" t="s">
        <v>8</v>
      </c>
      <c r="D51847">
        <v>83072.457622569549</v>
      </c>
    </row>
    <row r="51848" spans="1:4" x14ac:dyDescent="0.2">
      <c r="A51848">
        <v>3.7546865940093994</v>
      </c>
      <c r="B51848">
        <v>1.5268003613968999E-2</v>
      </c>
      <c r="C51848" t="s">
        <v>8</v>
      </c>
      <c r="D51848">
        <v>83082.453674151242</v>
      </c>
    </row>
    <row r="51849" spans="1:4" x14ac:dyDescent="0.2">
      <c r="A51849">
        <v>3.7540719509124751</v>
      </c>
      <c r="B51849">
        <v>1.5269847283592E-2</v>
      </c>
      <c r="C51849" t="s">
        <v>8</v>
      </c>
      <c r="D51849">
        <v>83092.463068436598</v>
      </c>
    </row>
    <row r="51850" spans="1:4" x14ac:dyDescent="0.2">
      <c r="A51850">
        <v>3.7537646293640137</v>
      </c>
      <c r="B51850">
        <v>1.5271690006106E-2</v>
      </c>
      <c r="C51850" t="s">
        <v>8</v>
      </c>
      <c r="D51850">
        <v>83102.472456705669</v>
      </c>
    </row>
    <row r="51851" spans="1:4" x14ac:dyDescent="0.2">
      <c r="A51851">
        <v>3.7534573078155522</v>
      </c>
      <c r="B51851">
        <v>1.5273532900619001E-2</v>
      </c>
      <c r="C51851" t="s">
        <v>8</v>
      </c>
      <c r="D51851">
        <v>83112.482145082206</v>
      </c>
    </row>
    <row r="51852" spans="1:4" x14ac:dyDescent="0.2">
      <c r="A51852">
        <v>3.7534573078155522</v>
      </c>
      <c r="B51852">
        <v>1.5275048522721E-2</v>
      </c>
      <c r="C51852" t="s">
        <v>8</v>
      </c>
      <c r="D51852">
        <v>83122.486293856287</v>
      </c>
    </row>
    <row r="51853" spans="1:4" x14ac:dyDescent="0.2">
      <c r="A51853">
        <v>3.7534573078155522</v>
      </c>
      <c r="B51853">
        <v>1.5277219140835E-2</v>
      </c>
      <c r="C51853" t="s">
        <v>8</v>
      </c>
      <c r="D51853">
        <v>83132.494481695263</v>
      </c>
    </row>
    <row r="51854" spans="1:4" x14ac:dyDescent="0.2">
      <c r="A51854">
        <v>3.7531499862670894</v>
      </c>
      <c r="B51854">
        <v>1.5279061421448E-2</v>
      </c>
      <c r="C51854" t="s">
        <v>8</v>
      </c>
      <c r="D51854">
        <v>83142.500301232969</v>
      </c>
    </row>
    <row r="51855" spans="1:4" x14ac:dyDescent="0.2">
      <c r="A51855">
        <v>3.7534573078155522</v>
      </c>
      <c r="B51855">
        <v>1.5280903933997E-2</v>
      </c>
      <c r="C51855" t="s">
        <v>8</v>
      </c>
      <c r="D51855">
        <v>83152.50662684819</v>
      </c>
    </row>
    <row r="51856" spans="1:4" x14ac:dyDescent="0.2">
      <c r="A51856">
        <v>3.7528424263000488</v>
      </c>
      <c r="B51856">
        <v>1.5282745358622001E-2</v>
      </c>
      <c r="C51856" t="s">
        <v>8</v>
      </c>
      <c r="D51856">
        <v>83162.506873870676</v>
      </c>
    </row>
    <row r="51857" spans="1:4" x14ac:dyDescent="0.2">
      <c r="A51857">
        <v>3.7525351047515874</v>
      </c>
      <c r="B51857">
        <v>1.5284586896056E-2</v>
      </c>
      <c r="C51857" t="s">
        <v>8</v>
      </c>
      <c r="D51857">
        <v>83172.510819859803</v>
      </c>
    </row>
    <row r="51858" spans="1:4" x14ac:dyDescent="0.2">
      <c r="A51858">
        <v>3.752227783203125</v>
      </c>
      <c r="B51858">
        <v>1.5286430982867E-2</v>
      </c>
      <c r="C51858" t="s">
        <v>8</v>
      </c>
      <c r="D51858">
        <v>83182.522610404587</v>
      </c>
    </row>
    <row r="51859" spans="1:4" x14ac:dyDescent="0.2">
      <c r="A51859">
        <v>3.7525351047515874</v>
      </c>
      <c r="B51859">
        <v>1.5288273318339001E-2</v>
      </c>
      <c r="C51859" t="s">
        <v>8</v>
      </c>
      <c r="D51859">
        <v>83192.525301816902</v>
      </c>
    </row>
    <row r="51860" spans="1:4" x14ac:dyDescent="0.2">
      <c r="A51860">
        <v>3.752227783203125</v>
      </c>
      <c r="B51860">
        <v>1.5290117975882001E-2</v>
      </c>
      <c r="C51860" t="s">
        <v>8</v>
      </c>
      <c r="D51860">
        <v>83202.539649999642</v>
      </c>
    </row>
    <row r="51861" spans="1:4" x14ac:dyDescent="0.2">
      <c r="A51861">
        <v>3.7525351047515874</v>
      </c>
      <c r="B51861">
        <v>1.5291961681971999E-2</v>
      </c>
      <c r="C51861" t="s">
        <v>8</v>
      </c>
      <c r="D51861">
        <v>83212.549236806779</v>
      </c>
    </row>
    <row r="51862" spans="1:4" x14ac:dyDescent="0.2">
      <c r="A51862">
        <v>3.7525351047515874</v>
      </c>
      <c r="B51862">
        <v>1.5293803981163E-2</v>
      </c>
      <c r="C51862" t="s">
        <v>8</v>
      </c>
      <c r="D51862">
        <v>83222.551718710165</v>
      </c>
    </row>
    <row r="51863" spans="1:4" x14ac:dyDescent="0.2">
      <c r="A51863">
        <v>3.7525351047515874</v>
      </c>
      <c r="B51863">
        <v>1.5295318419547E-2</v>
      </c>
      <c r="C51863" t="s">
        <v>8</v>
      </c>
      <c r="D51863">
        <v>83232.560494023754</v>
      </c>
    </row>
    <row r="51864" spans="1:4" x14ac:dyDescent="0.2">
      <c r="A51864">
        <v>3.752227783203125</v>
      </c>
      <c r="B51864">
        <v>1.5297489085296E-2</v>
      </c>
      <c r="C51864" t="s">
        <v>8</v>
      </c>
      <c r="D51864">
        <v>83242.562663079123</v>
      </c>
    </row>
    <row r="51865" spans="1:4" x14ac:dyDescent="0.2">
      <c r="A51865">
        <v>3.7525351047515874</v>
      </c>
      <c r="B51865">
        <v>1.5299331768008E-2</v>
      </c>
      <c r="C51865" t="s">
        <v>8</v>
      </c>
      <c r="D51865">
        <v>83252.570096048643</v>
      </c>
    </row>
    <row r="51866" spans="1:4" x14ac:dyDescent="0.2">
      <c r="A51866">
        <v>3.752227783203125</v>
      </c>
      <c r="B51866">
        <v>1.5301174590606001E-2</v>
      </c>
      <c r="C51866" t="s">
        <v>8</v>
      </c>
      <c r="D51866">
        <v>83262.580001366121</v>
      </c>
    </row>
    <row r="51867" spans="1:4" x14ac:dyDescent="0.2">
      <c r="A51867">
        <v>3.752227783203125</v>
      </c>
      <c r="B51867">
        <v>1.5302944535195999E-2</v>
      </c>
      <c r="C51867" t="s">
        <v>8</v>
      </c>
      <c r="D51867">
        <v>83272.584752478579</v>
      </c>
    </row>
    <row r="51868" spans="1:4" x14ac:dyDescent="0.2">
      <c r="A51868">
        <v>3.752227783203125</v>
      </c>
      <c r="B51868">
        <v>1.5304859526990001E-2</v>
      </c>
      <c r="C51868" t="s">
        <v>8</v>
      </c>
      <c r="D51868">
        <v>83282.594553749397</v>
      </c>
    </row>
    <row r="51869" spans="1:4" x14ac:dyDescent="0.2">
      <c r="A51869">
        <v>3.752227783203125</v>
      </c>
      <c r="B51869">
        <v>1.530670036836E-2</v>
      </c>
      <c r="C51869" t="s">
        <v>8</v>
      </c>
      <c r="D51869">
        <v>83292.59767550457</v>
      </c>
    </row>
    <row r="51870" spans="1:4" x14ac:dyDescent="0.2">
      <c r="A51870">
        <v>3.752227783203125</v>
      </c>
      <c r="B51870">
        <v>1.5308542607527001E-2</v>
      </c>
      <c r="C51870" t="s">
        <v>8</v>
      </c>
      <c r="D51870">
        <v>83302.601244589838</v>
      </c>
    </row>
    <row r="51871" spans="1:4" x14ac:dyDescent="0.2">
      <c r="A51871">
        <v>3.752227783203125</v>
      </c>
      <c r="B51871">
        <v>1.5310358351400001E-2</v>
      </c>
      <c r="C51871" t="s">
        <v>8</v>
      </c>
      <c r="D51871">
        <v>83312.61309635936</v>
      </c>
    </row>
    <row r="51872" spans="1:4" x14ac:dyDescent="0.2">
      <c r="A51872">
        <v>3.7519204616546631</v>
      </c>
      <c r="B51872">
        <v>1.5312230341057E-2</v>
      </c>
      <c r="C51872" t="s">
        <v>8</v>
      </c>
      <c r="D51872">
        <v>83322.623017602367</v>
      </c>
    </row>
    <row r="51873" spans="1:4" x14ac:dyDescent="0.2">
      <c r="A51873">
        <v>3.7519204616546631</v>
      </c>
      <c r="B51873">
        <v>1.5314072756929E-2</v>
      </c>
      <c r="C51873" t="s">
        <v>8</v>
      </c>
      <c r="D51873">
        <v>83332.627494442044</v>
      </c>
    </row>
    <row r="51874" spans="1:4" x14ac:dyDescent="0.2">
      <c r="A51874">
        <v>3.7519204616546631</v>
      </c>
      <c r="B51874">
        <v>1.5315915485479999E-2</v>
      </c>
      <c r="C51874" t="s">
        <v>8</v>
      </c>
      <c r="D51874">
        <v>83342.631786545739</v>
      </c>
    </row>
    <row r="51875" spans="1:4" x14ac:dyDescent="0.2">
      <c r="A51875">
        <v>3.7519204616546631</v>
      </c>
      <c r="B51875">
        <v>1.531775891661E-2</v>
      </c>
      <c r="C51875" t="s">
        <v>8</v>
      </c>
      <c r="D51875">
        <v>83352.643297863106</v>
      </c>
    </row>
    <row r="51876" spans="1:4" x14ac:dyDescent="0.2">
      <c r="A51876">
        <v>3.7519204616546631</v>
      </c>
      <c r="B51876">
        <v>1.5319603895296E-2</v>
      </c>
      <c r="C51876" t="s">
        <v>8</v>
      </c>
      <c r="D51876">
        <v>83362.646523665026</v>
      </c>
    </row>
    <row r="51877" spans="1:4" x14ac:dyDescent="0.2">
      <c r="A51877">
        <v>3.752227783203125</v>
      </c>
      <c r="B51877">
        <v>1.5321448327599E-2</v>
      </c>
      <c r="C51877" t="s">
        <v>8</v>
      </c>
      <c r="D51877">
        <v>83372.659026257345</v>
      </c>
    </row>
    <row r="51878" spans="1:4" x14ac:dyDescent="0.2">
      <c r="A51878">
        <v>3.7519204616546631</v>
      </c>
      <c r="B51878">
        <v>1.5323290305084E-2</v>
      </c>
      <c r="C51878" t="s">
        <v>8</v>
      </c>
      <c r="D51878">
        <v>83382.663655274198</v>
      </c>
    </row>
    <row r="51879" spans="1:4" x14ac:dyDescent="0.2">
      <c r="A51879">
        <v>3.7519204616546631</v>
      </c>
      <c r="B51879">
        <v>1.5325132224217001E-2</v>
      </c>
      <c r="C51879" t="s">
        <v>8</v>
      </c>
      <c r="D51879">
        <v>83392.66710049432</v>
      </c>
    </row>
    <row r="51880" spans="1:4" x14ac:dyDescent="0.2">
      <c r="A51880">
        <v>3.7519204616546631</v>
      </c>
      <c r="B51880">
        <v>1.532697415343E-2</v>
      </c>
      <c r="C51880" t="s">
        <v>8</v>
      </c>
      <c r="D51880">
        <v>83402.670209509059</v>
      </c>
    </row>
    <row r="51881" spans="1:4" x14ac:dyDescent="0.2">
      <c r="A51881">
        <v>3.7516131401062016</v>
      </c>
      <c r="B51881">
        <v>1.5328816356981001E-2</v>
      </c>
      <c r="C51881" t="s">
        <v>8</v>
      </c>
      <c r="D51881">
        <v>83412.674464453186</v>
      </c>
    </row>
    <row r="51882" spans="1:4" x14ac:dyDescent="0.2">
      <c r="A51882">
        <v>3.7516131401062016</v>
      </c>
      <c r="B51882">
        <v>1.533065891235E-2</v>
      </c>
      <c r="C51882" t="s">
        <v>8</v>
      </c>
      <c r="D51882">
        <v>83422.679954155843</v>
      </c>
    </row>
    <row r="51883" spans="1:4" x14ac:dyDescent="0.2">
      <c r="A51883">
        <v>3.7516131401062016</v>
      </c>
      <c r="B51883">
        <v>1.5332500681794E-2</v>
      </c>
      <c r="C51883" t="s">
        <v>8</v>
      </c>
      <c r="D51883">
        <v>83432.680222766183</v>
      </c>
    </row>
    <row r="51884" spans="1:4" x14ac:dyDescent="0.2">
      <c r="A51884">
        <v>3.7519204616546631</v>
      </c>
      <c r="B51884">
        <v>1.5334343366284E-2</v>
      </c>
      <c r="C51884" t="s">
        <v>8</v>
      </c>
      <c r="D51884">
        <v>83442.685303713806</v>
      </c>
    </row>
    <row r="51885" spans="1:4" x14ac:dyDescent="0.2">
      <c r="A51885">
        <v>3.7516131401062016</v>
      </c>
      <c r="B51885">
        <v>1.5336186096311001E-2</v>
      </c>
      <c r="C51885" t="s">
        <v>8</v>
      </c>
      <c r="D51885">
        <v>83452.691256671969</v>
      </c>
    </row>
    <row r="51886" spans="1:4" x14ac:dyDescent="0.2">
      <c r="A51886">
        <v>3.7516131401062016</v>
      </c>
      <c r="B51886">
        <v>1.5338028821736001E-2</v>
      </c>
      <c r="C51886" t="s">
        <v>8</v>
      </c>
      <c r="D51886">
        <v>83462.693032544019</v>
      </c>
    </row>
    <row r="51887" spans="1:4" x14ac:dyDescent="0.2">
      <c r="A51887">
        <v>3.7513058185577393</v>
      </c>
      <c r="B51887">
        <v>1.5339871282478001E-2</v>
      </c>
      <c r="C51887" t="s">
        <v>8</v>
      </c>
      <c r="D51887">
        <v>83472.702146894182</v>
      </c>
    </row>
    <row r="51888" spans="1:4" x14ac:dyDescent="0.2">
      <c r="A51888">
        <v>3.7513058185577393</v>
      </c>
      <c r="B51888">
        <v>1.5341713933573999E-2</v>
      </c>
      <c r="C51888" t="s">
        <v>8</v>
      </c>
      <c r="D51888">
        <v>83482.708734041807</v>
      </c>
    </row>
    <row r="51889" spans="1:4" x14ac:dyDescent="0.2">
      <c r="A51889">
        <v>3.7513058185577393</v>
      </c>
      <c r="B51889">
        <v>1.5343555248982E-2</v>
      </c>
      <c r="C51889" t="s">
        <v>8</v>
      </c>
      <c r="D51889">
        <v>83492.712307373848</v>
      </c>
    </row>
    <row r="51890" spans="1:4" x14ac:dyDescent="0.2">
      <c r="A51890">
        <v>3.7509984970092778</v>
      </c>
      <c r="B51890">
        <v>1.5345400162534001E-2</v>
      </c>
      <c r="C51890" t="s">
        <v>8</v>
      </c>
      <c r="D51890">
        <v>83502.726968404546</v>
      </c>
    </row>
    <row r="51891" spans="1:4" x14ac:dyDescent="0.2">
      <c r="A51891">
        <v>3.7513058185577393</v>
      </c>
      <c r="B51891">
        <v>1.5347242678870001E-2</v>
      </c>
      <c r="C51891" t="s">
        <v>8</v>
      </c>
      <c r="D51891">
        <v>83512.731984234473</v>
      </c>
    </row>
    <row r="51892" spans="1:4" x14ac:dyDescent="0.2">
      <c r="A51892">
        <v>3.7513058185577393</v>
      </c>
      <c r="B51892">
        <v>1.5349086452446E-2</v>
      </c>
      <c r="C51892" t="s">
        <v>8</v>
      </c>
      <c r="D51892">
        <v>83522.741488228989</v>
      </c>
    </row>
    <row r="51893" spans="1:4" x14ac:dyDescent="0.2">
      <c r="A51893">
        <v>3.7513058185577393</v>
      </c>
      <c r="B51893">
        <v>1.5350927833995E-2</v>
      </c>
      <c r="C51893" t="s">
        <v>8</v>
      </c>
      <c r="D51893">
        <v>83532.7479918561</v>
      </c>
    </row>
    <row r="51894" spans="1:4" x14ac:dyDescent="0.2">
      <c r="A51894">
        <v>3.7513058185577393</v>
      </c>
      <c r="B51894">
        <v>1.5352768882763001E-2</v>
      </c>
      <c r="C51894" t="s">
        <v>8</v>
      </c>
      <c r="D51894">
        <v>83542.750019705243</v>
      </c>
    </row>
    <row r="51895" spans="1:4" x14ac:dyDescent="0.2">
      <c r="A51895">
        <v>3.7513058185577393</v>
      </c>
      <c r="B51895">
        <v>1.5354611947148E-2</v>
      </c>
      <c r="C51895" t="s">
        <v>8</v>
      </c>
      <c r="D51895">
        <v>83552.757476386032</v>
      </c>
    </row>
    <row r="51896" spans="1:4" x14ac:dyDescent="0.2">
      <c r="A51896">
        <v>3.7509984970092778</v>
      </c>
      <c r="B51896">
        <v>1.5356454269709E-2</v>
      </c>
      <c r="C51896" t="s">
        <v>8</v>
      </c>
      <c r="D51896">
        <v>83562.762956887193</v>
      </c>
    </row>
    <row r="51897" spans="1:4" x14ac:dyDescent="0.2">
      <c r="A51897">
        <v>3.7509984970092778</v>
      </c>
      <c r="B51897">
        <v>1.5358069747337E-2</v>
      </c>
      <c r="C51897" t="s">
        <v>8</v>
      </c>
      <c r="D51897">
        <v>83572.769727709121</v>
      </c>
    </row>
    <row r="51898" spans="1:4" x14ac:dyDescent="0.2">
      <c r="A51898">
        <v>3.7513058185577393</v>
      </c>
      <c r="B51898">
        <v>1.5360137521363001E-2</v>
      </c>
      <c r="C51898" t="s">
        <v>8</v>
      </c>
      <c r="D51898">
        <v>83582.773189916479</v>
      </c>
    </row>
    <row r="51899" spans="1:4" x14ac:dyDescent="0.2">
      <c r="A51899">
        <v>3.7509984970092778</v>
      </c>
      <c r="B51899">
        <v>1.5361978594078E-2</v>
      </c>
      <c r="C51899" t="s">
        <v>8</v>
      </c>
      <c r="D51899">
        <v>83592.7769798355</v>
      </c>
    </row>
    <row r="51900" spans="1:4" x14ac:dyDescent="0.2">
      <c r="A51900">
        <v>3.7509984970092778</v>
      </c>
      <c r="B51900">
        <v>1.53638186827E-2</v>
      </c>
      <c r="C51900" t="s">
        <v>8</v>
      </c>
      <c r="D51900">
        <v>83602.782832639845</v>
      </c>
    </row>
    <row r="51901" spans="1:4" x14ac:dyDescent="0.2">
      <c r="A51901">
        <v>3.7509984970092778</v>
      </c>
      <c r="B51901">
        <v>1.5365662118192E-2</v>
      </c>
      <c r="C51901" t="s">
        <v>8</v>
      </c>
      <c r="D51901">
        <v>83612.798021335999</v>
      </c>
    </row>
    <row r="51902" spans="1:4" x14ac:dyDescent="0.2">
      <c r="A51902">
        <v>3.7509984970092778</v>
      </c>
      <c r="B51902">
        <v>1.5367502840979E-2</v>
      </c>
      <c r="C51902" t="s">
        <v>8</v>
      </c>
      <c r="D51902">
        <v>83622.798275082576</v>
      </c>
    </row>
    <row r="51903" spans="1:4" x14ac:dyDescent="0.2">
      <c r="A51903">
        <v>3.7513058185577393</v>
      </c>
      <c r="B51903">
        <v>1.5369345158911E-2</v>
      </c>
      <c r="C51903" t="s">
        <v>8</v>
      </c>
      <c r="D51903">
        <v>83632.804060645838</v>
      </c>
    </row>
    <row r="51904" spans="1:4" x14ac:dyDescent="0.2">
      <c r="A51904">
        <v>3.7509984970092778</v>
      </c>
      <c r="B51904">
        <v>1.5371186214975E-2</v>
      </c>
      <c r="C51904" t="s">
        <v>8</v>
      </c>
      <c r="D51904">
        <v>83642.809525929275</v>
      </c>
    </row>
    <row r="51905" spans="1:4" x14ac:dyDescent="0.2">
      <c r="A51905">
        <v>3.750691175460815</v>
      </c>
      <c r="B51905">
        <v>1.5373027039777E-2</v>
      </c>
      <c r="C51905" t="s">
        <v>8</v>
      </c>
      <c r="D51905">
        <v>83652.809793477965</v>
      </c>
    </row>
    <row r="51906" spans="1:4" x14ac:dyDescent="0.2">
      <c r="A51906">
        <v>3.750691175460815</v>
      </c>
      <c r="B51906">
        <v>1.5374869234883E-2</v>
      </c>
      <c r="C51906" t="s">
        <v>8</v>
      </c>
      <c r="D51906">
        <v>83662.817401628155</v>
      </c>
    </row>
    <row r="51907" spans="1:4" x14ac:dyDescent="0.2">
      <c r="A51907">
        <v>3.7537646293640137</v>
      </c>
      <c r="B51907">
        <v>1.5376643930049E-2</v>
      </c>
      <c r="C51907" t="s">
        <v>8</v>
      </c>
      <c r="D51907">
        <v>83674.416816871526</v>
      </c>
    </row>
    <row r="51908" spans="1:4" x14ac:dyDescent="0.2">
      <c r="A51908">
        <v>3.7528424263000488</v>
      </c>
      <c r="B51908">
        <v>1.5378485791463999E-2</v>
      </c>
      <c r="C51908" t="s">
        <v>8</v>
      </c>
      <c r="D51908">
        <v>83684.431003927661</v>
      </c>
    </row>
    <row r="51909" spans="1:4" x14ac:dyDescent="0.2">
      <c r="A51909">
        <v>3.752227783203125</v>
      </c>
      <c r="B51909">
        <v>1.5380327389749E-2</v>
      </c>
      <c r="C51909" t="s">
        <v>8</v>
      </c>
      <c r="D51909">
        <v>83694.43425485646</v>
      </c>
    </row>
    <row r="51910" spans="1:4" x14ac:dyDescent="0.2">
      <c r="A51910">
        <v>3.7516131401062016</v>
      </c>
      <c r="B51910">
        <v>1.5382170742024E-2</v>
      </c>
      <c r="C51910" t="s">
        <v>8</v>
      </c>
      <c r="D51910">
        <v>83704.443339125108</v>
      </c>
    </row>
    <row r="51911" spans="1:4" x14ac:dyDescent="0.2">
      <c r="A51911">
        <v>3.7513058185577393</v>
      </c>
      <c r="B51911">
        <v>1.538401151919E-2</v>
      </c>
      <c r="C51911" t="s">
        <v>8</v>
      </c>
      <c r="D51911">
        <v>83714.444608211837</v>
      </c>
    </row>
    <row r="51912" spans="1:4" x14ac:dyDescent="0.2">
      <c r="A51912">
        <v>3.7516131401062016</v>
      </c>
      <c r="B51912">
        <v>1.5385531659238999E-2</v>
      </c>
      <c r="C51912" t="s">
        <v>8</v>
      </c>
      <c r="D51912">
        <v>83724.452977955603</v>
      </c>
    </row>
    <row r="51913" spans="1:4" x14ac:dyDescent="0.2">
      <c r="A51913">
        <v>3.7513058185577393</v>
      </c>
      <c r="B51913">
        <v>1.5387694470461E-2</v>
      </c>
      <c r="C51913" t="s">
        <v>8</v>
      </c>
      <c r="D51913">
        <v>83734.457960165048</v>
      </c>
    </row>
    <row r="51914" spans="1:4" x14ac:dyDescent="0.2">
      <c r="A51914">
        <v>3.750691175460815</v>
      </c>
      <c r="B51914">
        <v>1.5389535956298E-2</v>
      </c>
      <c r="C51914" t="s">
        <v>8</v>
      </c>
      <c r="D51914">
        <v>83744.46167824234</v>
      </c>
    </row>
    <row r="51915" spans="1:4" x14ac:dyDescent="0.2">
      <c r="A51915">
        <v>3.750691175460815</v>
      </c>
      <c r="B51915">
        <v>1.5391379056175001E-2</v>
      </c>
      <c r="C51915" t="s">
        <v>8</v>
      </c>
      <c r="D51915">
        <v>83754.466502258321</v>
      </c>
    </row>
    <row r="51916" spans="1:4" x14ac:dyDescent="0.2">
      <c r="A51916">
        <v>3.750691175460815</v>
      </c>
      <c r="B51916">
        <v>1.539322282917E-2</v>
      </c>
      <c r="C51916" t="s">
        <v>8</v>
      </c>
      <c r="D51916">
        <v>83764.475964846439</v>
      </c>
    </row>
    <row r="51917" spans="1:4" x14ac:dyDescent="0.2">
      <c r="A51917">
        <v>3.750691175460815</v>
      </c>
      <c r="B51917">
        <v>1.5395064780095001E-2</v>
      </c>
      <c r="C51917" t="s">
        <v>8</v>
      </c>
      <c r="D51917">
        <v>83774.477839810628</v>
      </c>
    </row>
    <row r="51918" spans="1:4" x14ac:dyDescent="0.2">
      <c r="A51918">
        <v>3.7509984970092778</v>
      </c>
      <c r="B51918">
        <v>1.5396907576061001E-2</v>
      </c>
      <c r="C51918" t="s">
        <v>8</v>
      </c>
      <c r="D51918">
        <v>83784.483705355349</v>
      </c>
    </row>
    <row r="51919" spans="1:4" x14ac:dyDescent="0.2">
      <c r="A51919">
        <v>3.7503838539123535</v>
      </c>
      <c r="B51919">
        <v>1.5398749088034E-2</v>
      </c>
      <c r="C51919" t="s">
        <v>8</v>
      </c>
      <c r="D51919">
        <v>83794.488399489899</v>
      </c>
    </row>
    <row r="51920" spans="1:4" x14ac:dyDescent="0.2">
      <c r="A51920">
        <v>3.750691175460815</v>
      </c>
      <c r="B51920">
        <v>1.5400590086095E-2</v>
      </c>
      <c r="C51920" t="s">
        <v>8</v>
      </c>
      <c r="D51920">
        <v>83804.492657973024</v>
      </c>
    </row>
    <row r="51921" spans="1:4" x14ac:dyDescent="0.2">
      <c r="A51921">
        <v>3.7503838539123535</v>
      </c>
      <c r="B51921">
        <v>1.540243373596E-2</v>
      </c>
      <c r="C51921" t="s">
        <v>8</v>
      </c>
      <c r="D51921">
        <v>83814.504155134404</v>
      </c>
    </row>
    <row r="51922" spans="1:4" x14ac:dyDescent="0.2">
      <c r="A51922">
        <v>3.7503838539123535</v>
      </c>
      <c r="B51922">
        <v>1.5404275166658E-2</v>
      </c>
      <c r="C51922" t="s">
        <v>8</v>
      </c>
      <c r="D51922">
        <v>83824.505984799325</v>
      </c>
    </row>
    <row r="51923" spans="1:4" x14ac:dyDescent="0.2">
      <c r="A51923">
        <v>3.7503838539123535</v>
      </c>
      <c r="B51923">
        <v>1.540579236464E-2</v>
      </c>
      <c r="C51923" t="s">
        <v>8</v>
      </c>
      <c r="D51923">
        <v>83834.506564842042</v>
      </c>
    </row>
    <row r="51924" spans="1:4" x14ac:dyDescent="0.2">
      <c r="A51924">
        <v>3.7500765323638912</v>
      </c>
      <c r="B51924">
        <v>1.540795657264E-2</v>
      </c>
      <c r="C51924" t="s">
        <v>8</v>
      </c>
      <c r="D51924">
        <v>83844.514548834384</v>
      </c>
    </row>
    <row r="51925" spans="1:4" x14ac:dyDescent="0.2">
      <c r="A51925">
        <v>3.7503838539123535</v>
      </c>
      <c r="B51925">
        <v>1.5409800122161E-2</v>
      </c>
      <c r="C51925" t="s">
        <v>8</v>
      </c>
      <c r="D51925">
        <v>83854.522413916304</v>
      </c>
    </row>
    <row r="51926" spans="1:4" x14ac:dyDescent="0.2">
      <c r="A51926">
        <v>3.7503838539123535</v>
      </c>
      <c r="B51926">
        <v>1.5411642771372001E-2</v>
      </c>
      <c r="C51926" t="s">
        <v>8</v>
      </c>
      <c r="D51926">
        <v>83864.529480952799</v>
      </c>
    </row>
    <row r="51927" spans="1:4" x14ac:dyDescent="0.2">
      <c r="A51927">
        <v>3.7503838539123535</v>
      </c>
      <c r="B51927">
        <v>1.5413414796125E-2</v>
      </c>
      <c r="C51927" t="s">
        <v>8</v>
      </c>
      <c r="D51927">
        <v>83874.530308725778</v>
      </c>
    </row>
    <row r="51928" spans="1:4" x14ac:dyDescent="0.2">
      <c r="A51928">
        <v>3.7500765323638912</v>
      </c>
      <c r="B51928">
        <v>1.5415327194921001E-2</v>
      </c>
      <c r="C51928" t="s">
        <v>8</v>
      </c>
      <c r="D51928">
        <v>83884.532030804956</v>
      </c>
    </row>
    <row r="51929" spans="1:4" x14ac:dyDescent="0.2">
      <c r="A51929">
        <v>3.7500765323638912</v>
      </c>
      <c r="B51929">
        <v>1.5417167783443E-2</v>
      </c>
      <c r="C51929" t="s">
        <v>8</v>
      </c>
      <c r="D51929">
        <v>83894.535546097381</v>
      </c>
    </row>
    <row r="51930" spans="1:4" x14ac:dyDescent="0.2">
      <c r="A51930">
        <v>3.7500765323638912</v>
      </c>
      <c r="B51930">
        <v>1.5419009294106001E-2</v>
      </c>
      <c r="C51930" t="s">
        <v>8</v>
      </c>
      <c r="D51930">
        <v>83904.53816991474</v>
      </c>
    </row>
    <row r="51931" spans="1:4" x14ac:dyDescent="0.2">
      <c r="A51931">
        <v>3.7500765323638912</v>
      </c>
      <c r="B51931">
        <v>1.5420834885616999E-2</v>
      </c>
      <c r="C51931" t="s">
        <v>8</v>
      </c>
      <c r="D51931">
        <v>83914.543325181439</v>
      </c>
    </row>
    <row r="51932" spans="1:4" x14ac:dyDescent="0.2">
      <c r="A51932">
        <v>3.7500765323638912</v>
      </c>
      <c r="B51932">
        <v>1.5422693951489E-2</v>
      </c>
      <c r="C51932" t="s">
        <v>8</v>
      </c>
      <c r="D51932">
        <v>83924.549163829739</v>
      </c>
    </row>
    <row r="51933" spans="1:4" x14ac:dyDescent="0.2">
      <c r="A51933">
        <v>3.7500765323638912</v>
      </c>
      <c r="B51933">
        <v>1.542453623778E-2</v>
      </c>
      <c r="C51933" t="s">
        <v>8</v>
      </c>
      <c r="D51933">
        <v>83934.551346333319</v>
      </c>
    </row>
    <row r="51934" spans="1:4" x14ac:dyDescent="0.2">
      <c r="A51934">
        <v>3.7500765323638912</v>
      </c>
      <c r="B51934">
        <v>1.5426378570151E-2</v>
      </c>
      <c r="C51934" t="s">
        <v>8</v>
      </c>
      <c r="D51934">
        <v>83944.553763826785</v>
      </c>
    </row>
    <row r="51935" spans="1:4" x14ac:dyDescent="0.2">
      <c r="A51935">
        <v>3.7497689723968506</v>
      </c>
      <c r="B51935">
        <v>1.5428221485198E-2</v>
      </c>
      <c r="C51935" t="s">
        <v>8</v>
      </c>
      <c r="D51935">
        <v>83954.561522030708</v>
      </c>
    </row>
    <row r="51936" spans="1:4" x14ac:dyDescent="0.2">
      <c r="A51936">
        <v>3.7500765323638912</v>
      </c>
      <c r="B51936">
        <v>1.5430065840766999E-2</v>
      </c>
      <c r="C51936" t="s">
        <v>8</v>
      </c>
      <c r="D51936">
        <v>83964.57043041088</v>
      </c>
    </row>
    <row r="51937" spans="1:4" x14ac:dyDescent="0.2">
      <c r="A51937">
        <v>3.7500765323638912</v>
      </c>
      <c r="B51937">
        <v>1.5431907886593E-2</v>
      </c>
      <c r="C51937" t="s">
        <v>8</v>
      </c>
      <c r="D51937">
        <v>83974.570438904484</v>
      </c>
    </row>
    <row r="51938" spans="1:4" x14ac:dyDescent="0.2">
      <c r="A51938">
        <v>3.7500765323638912</v>
      </c>
      <c r="B51938">
        <v>1.5433750262200001E-2</v>
      </c>
      <c r="C51938" t="s">
        <v>8</v>
      </c>
      <c r="D51938">
        <v>83984.573926946527</v>
      </c>
    </row>
    <row r="51939" spans="1:4" x14ac:dyDescent="0.2">
      <c r="A51939">
        <v>3.7497689723968506</v>
      </c>
      <c r="B51939">
        <v>1.5435592863836001E-2</v>
      </c>
      <c r="C51939" t="s">
        <v>8</v>
      </c>
      <c r="D51939">
        <v>83994.577207249124</v>
      </c>
    </row>
    <row r="51940" spans="1:4" x14ac:dyDescent="0.2">
      <c r="A51940">
        <v>3.7497689723968506</v>
      </c>
      <c r="B51940">
        <v>1.543743544803E-2</v>
      </c>
      <c r="C51940" t="s">
        <v>8</v>
      </c>
      <c r="D51940">
        <v>84004.584337987675</v>
      </c>
    </row>
    <row r="51941" spans="1:4" x14ac:dyDescent="0.2">
      <c r="A51941">
        <v>3.7500765323638912</v>
      </c>
      <c r="B51941">
        <v>1.5439278377144001E-2</v>
      </c>
      <c r="C51941" t="s">
        <v>8</v>
      </c>
      <c r="D51941">
        <v>84014.591175696725</v>
      </c>
    </row>
    <row r="51942" spans="1:4" x14ac:dyDescent="0.2">
      <c r="A51942">
        <v>3.7497689723968506</v>
      </c>
      <c r="B51942">
        <v>1.544112021704E-2</v>
      </c>
      <c r="C51942" t="s">
        <v>8</v>
      </c>
      <c r="D51942">
        <v>84024.595224316989</v>
      </c>
    </row>
    <row r="51943" spans="1:4" x14ac:dyDescent="0.2">
      <c r="A51943">
        <v>3.7500765323638912</v>
      </c>
      <c r="B51943">
        <v>1.5442963313879E-2</v>
      </c>
      <c r="C51943" t="s">
        <v>8</v>
      </c>
      <c r="D51943">
        <v>84034.602457686677</v>
      </c>
    </row>
    <row r="51944" spans="1:4" x14ac:dyDescent="0.2">
      <c r="A51944">
        <v>3.7494616508483887</v>
      </c>
      <c r="B51944">
        <v>1.5444804799769001E-2</v>
      </c>
      <c r="C51944" t="s">
        <v>8</v>
      </c>
      <c r="D51944">
        <v>84044.604006354726</v>
      </c>
    </row>
    <row r="51945" spans="1:4" x14ac:dyDescent="0.2">
      <c r="A51945">
        <v>3.7497689723968506</v>
      </c>
      <c r="B51945">
        <v>1.5446646830304001E-2</v>
      </c>
      <c r="C51945" t="s">
        <v>8</v>
      </c>
      <c r="D51945">
        <v>84054.608603874425</v>
      </c>
    </row>
    <row r="51946" spans="1:4" x14ac:dyDescent="0.2">
      <c r="A51946">
        <v>3.7497689723968506</v>
      </c>
      <c r="B51946">
        <v>1.5448488331275999E-2</v>
      </c>
      <c r="C51946" t="s">
        <v>8</v>
      </c>
      <c r="D51946">
        <v>84064.609442264424</v>
      </c>
    </row>
    <row r="51947" spans="1:4" x14ac:dyDescent="0.2">
      <c r="A51947">
        <v>3.7497689723968506</v>
      </c>
      <c r="B51947">
        <v>1.5450332706232001E-2</v>
      </c>
      <c r="C51947" t="s">
        <v>8</v>
      </c>
      <c r="D51947">
        <v>84074.620769907517</v>
      </c>
    </row>
    <row r="51948" spans="1:4" x14ac:dyDescent="0.2">
      <c r="A51948">
        <v>3.7494616508483887</v>
      </c>
      <c r="B51948">
        <v>1.5452175924638999E-2</v>
      </c>
      <c r="C51948" t="s">
        <v>8</v>
      </c>
      <c r="D51948">
        <v>84084.630327340943</v>
      </c>
    </row>
    <row r="51949" spans="1:4" x14ac:dyDescent="0.2">
      <c r="A51949">
        <v>3.7494616508483887</v>
      </c>
      <c r="B51949">
        <v>1.5454018229277999E-2</v>
      </c>
      <c r="C51949" t="s">
        <v>8</v>
      </c>
      <c r="D51949">
        <v>84094.635714766278</v>
      </c>
    </row>
    <row r="51950" spans="1:4" x14ac:dyDescent="0.2">
      <c r="A51950">
        <v>3.7494616508483887</v>
      </c>
      <c r="B51950">
        <v>1.5455860688498999E-2</v>
      </c>
      <c r="C51950" t="s">
        <v>8</v>
      </c>
      <c r="D51950">
        <v>84104.636000009981</v>
      </c>
    </row>
    <row r="51951" spans="1:4" x14ac:dyDescent="0.2">
      <c r="A51951">
        <v>3.7497689723968506</v>
      </c>
      <c r="B51951">
        <v>1.5457703828349999E-2</v>
      </c>
      <c r="C51951" t="s">
        <v>8</v>
      </c>
      <c r="D51951">
        <v>84114.646279754059</v>
      </c>
    </row>
    <row r="51952" spans="1:4" x14ac:dyDescent="0.2">
      <c r="A51952">
        <v>3.7494616508483887</v>
      </c>
      <c r="B51952">
        <v>1.5459545391358E-2</v>
      </c>
      <c r="C51952" t="s">
        <v>8</v>
      </c>
      <c r="D51952">
        <v>84124.648157195508</v>
      </c>
    </row>
    <row r="51953" spans="1:4" x14ac:dyDescent="0.2">
      <c r="A51953">
        <v>3.7491543292999263</v>
      </c>
      <c r="B51953">
        <v>1.5461386700170001E-2</v>
      </c>
      <c r="C51953" t="s">
        <v>8</v>
      </c>
      <c r="D51953">
        <v>84134.649380275223</v>
      </c>
    </row>
    <row r="51954" spans="1:4" x14ac:dyDescent="0.2">
      <c r="A51954">
        <v>3.7494616508483887</v>
      </c>
      <c r="B51954">
        <v>1.5463228856205E-2</v>
      </c>
      <c r="C51954" t="s">
        <v>8</v>
      </c>
      <c r="D51954">
        <v>84144.653518786159</v>
      </c>
    </row>
    <row r="51955" spans="1:4" x14ac:dyDescent="0.2">
      <c r="A51955">
        <v>3.7491543292999263</v>
      </c>
      <c r="B51955">
        <v>1.5465069116689E-2</v>
      </c>
      <c r="C51955" t="s">
        <v>8</v>
      </c>
      <c r="D51955">
        <v>84154.657134940149</v>
      </c>
    </row>
    <row r="51956" spans="1:4" x14ac:dyDescent="0.2">
      <c r="A51956">
        <v>3.7494616508483887</v>
      </c>
      <c r="B51956">
        <v>1.5466910872250999E-2</v>
      </c>
      <c r="C51956" t="s">
        <v>8</v>
      </c>
      <c r="D51956">
        <v>84164.660826828884</v>
      </c>
    </row>
    <row r="51957" spans="1:4" x14ac:dyDescent="0.2">
      <c r="A51957">
        <v>3.7494616508483887</v>
      </c>
      <c r="B51957">
        <v>1.5468543784148E-2</v>
      </c>
      <c r="C51957" t="s">
        <v>8</v>
      </c>
      <c r="D51957">
        <v>84174.668004636187</v>
      </c>
    </row>
    <row r="51958" spans="1:4" x14ac:dyDescent="0.2">
      <c r="A51958">
        <v>3.7494616508483887</v>
      </c>
      <c r="B51958">
        <v>1.5470593645646E-2</v>
      </c>
      <c r="C51958" t="s">
        <v>8</v>
      </c>
      <c r="D51958">
        <v>84184.669829346472</v>
      </c>
    </row>
    <row r="51959" spans="1:4" x14ac:dyDescent="0.2">
      <c r="A51959">
        <v>3.7491543292999263</v>
      </c>
      <c r="B51959">
        <v>1.5472436351982E-2</v>
      </c>
      <c r="C51959" t="s">
        <v>8</v>
      </c>
      <c r="D51959">
        <v>84194.679708829266</v>
      </c>
    </row>
    <row r="51960" spans="1:4" x14ac:dyDescent="0.2">
      <c r="A51960">
        <v>3.7491543292999263</v>
      </c>
      <c r="B51960">
        <v>1.5474266122671001E-2</v>
      </c>
      <c r="C51960" t="s">
        <v>8</v>
      </c>
      <c r="D51960">
        <v>84204.687651769171</v>
      </c>
    </row>
    <row r="51961" spans="1:4" x14ac:dyDescent="0.2">
      <c r="A51961">
        <v>3.7491543292999263</v>
      </c>
      <c r="B51961">
        <v>1.5476120814984E-2</v>
      </c>
      <c r="C51961" t="s">
        <v>8</v>
      </c>
      <c r="D51961">
        <v>84214.69102868656</v>
      </c>
    </row>
    <row r="51962" spans="1:4" x14ac:dyDescent="0.2">
      <c r="A51962">
        <v>3.7491543292999263</v>
      </c>
      <c r="B51962">
        <v>1.5477965207106001E-2</v>
      </c>
      <c r="C51962" t="s">
        <v>8</v>
      </c>
      <c r="D51962">
        <v>84224.706075822469</v>
      </c>
    </row>
    <row r="51963" spans="1:4" x14ac:dyDescent="0.2">
      <c r="A51963">
        <v>3.7488470077514648</v>
      </c>
      <c r="B51963">
        <v>1.5479808127158001E-2</v>
      </c>
      <c r="C51963" t="s">
        <v>8</v>
      </c>
      <c r="D51963">
        <v>84234.712134242989</v>
      </c>
    </row>
    <row r="51964" spans="1:4" x14ac:dyDescent="0.2">
      <c r="A51964">
        <v>3.7491543292999263</v>
      </c>
      <c r="B51964">
        <v>1.5481650059347001E-2</v>
      </c>
      <c r="C51964" t="s">
        <v>8</v>
      </c>
      <c r="D51964">
        <v>84244.714247735974</v>
      </c>
    </row>
    <row r="51965" spans="1:4" x14ac:dyDescent="0.2">
      <c r="A51965">
        <v>3.7488470077514648</v>
      </c>
      <c r="B51965">
        <v>1.5483492324774001E-2</v>
      </c>
      <c r="C51965" t="s">
        <v>8</v>
      </c>
      <c r="D51965">
        <v>84254.718704403378</v>
      </c>
    </row>
    <row r="51966" spans="1:4" x14ac:dyDescent="0.2">
      <c r="A51966">
        <v>3.7488470077514648</v>
      </c>
      <c r="B51966">
        <v>1.5485336017457E-2</v>
      </c>
      <c r="C51966" t="s">
        <v>8</v>
      </c>
      <c r="D51966">
        <v>84264.729157204711</v>
      </c>
    </row>
    <row r="51967" spans="1:4" x14ac:dyDescent="0.2">
      <c r="A51967">
        <v>3.750691175460815</v>
      </c>
      <c r="B51967">
        <v>1.5487122008037001E-2</v>
      </c>
      <c r="C51967" t="s">
        <v>8</v>
      </c>
      <c r="D51967">
        <v>84276.403283032792</v>
      </c>
    </row>
    <row r="51968" spans="1:4" x14ac:dyDescent="0.2">
      <c r="A51968">
        <v>3.7509984970092778</v>
      </c>
      <c r="B51968">
        <v>1.5488964462136001E-2</v>
      </c>
      <c r="C51968" t="s">
        <v>8</v>
      </c>
      <c r="D51968">
        <v>84286.406310470367</v>
      </c>
    </row>
    <row r="51969" spans="1:4" x14ac:dyDescent="0.2">
      <c r="A51969">
        <v>3.7503838539123535</v>
      </c>
      <c r="B51969">
        <v>1.5490806687264999E-2</v>
      </c>
      <c r="C51969" t="s">
        <v>8</v>
      </c>
      <c r="D51969">
        <v>84296.411989863554</v>
      </c>
    </row>
    <row r="51970" spans="1:4" x14ac:dyDescent="0.2">
      <c r="A51970">
        <v>3.7497689723968506</v>
      </c>
      <c r="B51970">
        <v>1.5492649709577999E-2</v>
      </c>
      <c r="C51970" t="s">
        <v>8</v>
      </c>
      <c r="D51970">
        <v>84306.419663839188</v>
      </c>
    </row>
    <row r="51971" spans="1:4" x14ac:dyDescent="0.2">
      <c r="A51971">
        <v>3.7497689723968506</v>
      </c>
      <c r="B51971">
        <v>1.5494492405617E-2</v>
      </c>
      <c r="C51971" t="s">
        <v>8</v>
      </c>
      <c r="D51971">
        <v>84316.428740675939</v>
      </c>
    </row>
    <row r="51972" spans="1:4" x14ac:dyDescent="0.2">
      <c r="A51972">
        <v>3.7494616508483887</v>
      </c>
      <c r="B51972">
        <v>1.5496008304439E-2</v>
      </c>
      <c r="C51972" t="s">
        <v>8</v>
      </c>
      <c r="D51972">
        <v>84326.437866350869</v>
      </c>
    </row>
    <row r="51973" spans="1:4" x14ac:dyDescent="0.2">
      <c r="A51973">
        <v>3.7491543292999263</v>
      </c>
      <c r="B51973">
        <v>1.5498178429740999E-2</v>
      </c>
      <c r="C51973" t="s">
        <v>8</v>
      </c>
      <c r="D51973">
        <v>84336.444491365866</v>
      </c>
    </row>
    <row r="51974" spans="1:4" x14ac:dyDescent="0.2">
      <c r="A51974">
        <v>3.7494616508483887</v>
      </c>
      <c r="B51974">
        <v>1.5500020121746999E-2</v>
      </c>
      <c r="C51974" t="s">
        <v>8</v>
      </c>
      <c r="D51974">
        <v>84346.449181961361</v>
      </c>
    </row>
    <row r="51975" spans="1:4" x14ac:dyDescent="0.2">
      <c r="A51975">
        <v>3.7488470077514648</v>
      </c>
      <c r="B51975">
        <v>1.5501863378755001E-2</v>
      </c>
      <c r="C51975" t="s">
        <v>8</v>
      </c>
      <c r="D51975">
        <v>84356.459129393043</v>
      </c>
    </row>
    <row r="51976" spans="1:4" x14ac:dyDescent="0.2">
      <c r="A51976">
        <v>3.7491543292999263</v>
      </c>
      <c r="B51976">
        <v>1.5503705966405001E-2</v>
      </c>
      <c r="C51976" t="s">
        <v>8</v>
      </c>
      <c r="D51976">
        <v>84366.469319954223</v>
      </c>
    </row>
    <row r="51977" spans="1:4" x14ac:dyDescent="0.2">
      <c r="A51977">
        <v>3.7491543292999263</v>
      </c>
      <c r="B51977">
        <v>1.5505549661002999E-2</v>
      </c>
      <c r="C51977" t="s">
        <v>8</v>
      </c>
      <c r="D51977">
        <v>84376.478839520307</v>
      </c>
    </row>
    <row r="51978" spans="1:4" x14ac:dyDescent="0.2">
      <c r="A51978">
        <v>3.7488470077514648</v>
      </c>
      <c r="B51978">
        <v>1.5507393085207001E-2</v>
      </c>
      <c r="C51978" t="s">
        <v>8</v>
      </c>
      <c r="D51978">
        <v>84386.493030217389</v>
      </c>
    </row>
    <row r="51979" spans="1:4" x14ac:dyDescent="0.2">
      <c r="A51979">
        <v>3.7485396862030034</v>
      </c>
      <c r="B51979">
        <v>1.5509235465590999E-2</v>
      </c>
      <c r="C51979" t="s">
        <v>8</v>
      </c>
      <c r="D51979">
        <v>84396.499883498065</v>
      </c>
    </row>
    <row r="51980" spans="1:4" x14ac:dyDescent="0.2">
      <c r="A51980">
        <v>3.7488470077514648</v>
      </c>
      <c r="B51980">
        <v>1.551107892595E-2</v>
      </c>
      <c r="C51980" t="s">
        <v>8</v>
      </c>
      <c r="D51980">
        <v>84406.511447192723</v>
      </c>
    </row>
    <row r="51981" spans="1:4" x14ac:dyDescent="0.2">
      <c r="A51981">
        <v>3.7488470077514648</v>
      </c>
      <c r="B51981">
        <v>1.5512921238239E-2</v>
      </c>
      <c r="C51981" t="s">
        <v>8</v>
      </c>
      <c r="D51981">
        <v>84416.513897244993</v>
      </c>
    </row>
    <row r="51982" spans="1:4" x14ac:dyDescent="0.2">
      <c r="A51982">
        <v>3.7485396862030034</v>
      </c>
      <c r="B51982">
        <v>1.5514764831451E-2</v>
      </c>
      <c r="C51982" t="s">
        <v>8</v>
      </c>
      <c r="D51982">
        <v>84426.522914626461</v>
      </c>
    </row>
    <row r="51983" spans="1:4" x14ac:dyDescent="0.2">
      <c r="A51983">
        <v>3.7485396862030034</v>
      </c>
      <c r="B51983">
        <v>1.5516281089334999E-2</v>
      </c>
      <c r="C51983" t="s">
        <v>8</v>
      </c>
      <c r="D51983">
        <v>84436.531816990318</v>
      </c>
    </row>
    <row r="51984" spans="1:4" x14ac:dyDescent="0.2">
      <c r="A51984">
        <v>3.7488470077514648</v>
      </c>
      <c r="B51984">
        <v>1.551845284053E-2</v>
      </c>
      <c r="C51984" t="s">
        <v>8</v>
      </c>
      <c r="D51984">
        <v>84446.540269546764</v>
      </c>
    </row>
    <row r="51985" spans="1:4" x14ac:dyDescent="0.2">
      <c r="A51985">
        <v>3.7485396862030034</v>
      </c>
      <c r="B51985">
        <v>1.5520295425448E-2</v>
      </c>
      <c r="C51985" t="s">
        <v>8</v>
      </c>
      <c r="D51985">
        <v>84456.545737307519</v>
      </c>
    </row>
    <row r="51986" spans="1:4" x14ac:dyDescent="0.2">
      <c r="A51986">
        <v>3.7485396862030034</v>
      </c>
      <c r="B51986">
        <v>1.5522137890645001E-2</v>
      </c>
      <c r="C51986" t="s">
        <v>8</v>
      </c>
      <c r="D51986">
        <v>84466.54997278715</v>
      </c>
    </row>
    <row r="51987" spans="1:4" x14ac:dyDescent="0.2">
      <c r="A51987">
        <v>3.748232364654541</v>
      </c>
      <c r="B51987">
        <v>1.5523903560812E-2</v>
      </c>
      <c r="C51987" t="s">
        <v>8</v>
      </c>
      <c r="D51987">
        <v>84476.550379772583</v>
      </c>
    </row>
    <row r="51988" spans="1:4" x14ac:dyDescent="0.2">
      <c r="A51988">
        <v>3.748232364654541</v>
      </c>
      <c r="B51988">
        <v>1.5525821545184001E-2</v>
      </c>
      <c r="C51988" t="s">
        <v>8</v>
      </c>
      <c r="D51988">
        <v>84486.55696019606</v>
      </c>
    </row>
    <row r="51989" spans="1:4" x14ac:dyDescent="0.2">
      <c r="A51989">
        <v>3.7485396862030034</v>
      </c>
      <c r="B51989">
        <v>1.5527662555285E-2</v>
      </c>
      <c r="C51989" t="s">
        <v>8</v>
      </c>
      <c r="D51989">
        <v>84496.560905123508</v>
      </c>
    </row>
    <row r="51990" spans="1:4" x14ac:dyDescent="0.2">
      <c r="A51990">
        <v>3.748232364654541</v>
      </c>
      <c r="B51990">
        <v>1.5529504826769E-2</v>
      </c>
      <c r="C51990" t="s">
        <v>8</v>
      </c>
      <c r="D51990">
        <v>84506.567899610469</v>
      </c>
    </row>
    <row r="51991" spans="1:4" x14ac:dyDescent="0.2">
      <c r="A51991">
        <v>3.748232364654541</v>
      </c>
      <c r="B51991">
        <v>1.5531320903398999E-2</v>
      </c>
      <c r="C51991" t="s">
        <v>8</v>
      </c>
      <c r="D51991">
        <v>84516.575902713463</v>
      </c>
    </row>
    <row r="51992" spans="1:4" x14ac:dyDescent="0.2">
      <c r="A51992">
        <v>3.748232364654541</v>
      </c>
      <c r="B51992">
        <v>1.5533189954987E-2</v>
      </c>
      <c r="C51992" t="s">
        <v>8</v>
      </c>
      <c r="D51992">
        <v>84526.580822282558</v>
      </c>
    </row>
    <row r="51993" spans="1:4" x14ac:dyDescent="0.2">
      <c r="A51993">
        <v>3.7479250431060791</v>
      </c>
      <c r="B51993">
        <v>1.5535032433229999E-2</v>
      </c>
      <c r="C51993" t="s">
        <v>8</v>
      </c>
      <c r="D51993">
        <v>84536.588671084959</v>
      </c>
    </row>
    <row r="51994" spans="1:4" x14ac:dyDescent="0.2">
      <c r="A51994">
        <v>3.7485396862030034</v>
      </c>
      <c r="B51994">
        <v>1.5536874596519999E-2</v>
      </c>
      <c r="C51994" t="s">
        <v>8</v>
      </c>
      <c r="D51994">
        <v>84546.590782454587</v>
      </c>
    </row>
    <row r="51995" spans="1:4" x14ac:dyDescent="0.2">
      <c r="A51995">
        <v>3.748232364654541</v>
      </c>
      <c r="B51995">
        <v>1.5538716607273E-2</v>
      </c>
      <c r="C51995" t="s">
        <v>8</v>
      </c>
      <c r="D51995">
        <v>84556.590919767914</v>
      </c>
    </row>
    <row r="51996" spans="1:4" x14ac:dyDescent="0.2">
      <c r="A51996">
        <v>3.7479250431060791</v>
      </c>
      <c r="B51996">
        <v>1.5540558277324999E-2</v>
      </c>
      <c r="C51996" t="s">
        <v>8</v>
      </c>
      <c r="D51996">
        <v>84566.591200764786</v>
      </c>
    </row>
    <row r="51997" spans="1:4" x14ac:dyDescent="0.2">
      <c r="A51997">
        <v>3.7479250431060791</v>
      </c>
      <c r="B51997">
        <v>1.5542397780613001E-2</v>
      </c>
      <c r="C51997" t="s">
        <v>8</v>
      </c>
      <c r="D51997">
        <v>84576.611086072779</v>
      </c>
    </row>
    <row r="51998" spans="1:4" x14ac:dyDescent="0.2">
      <c r="A51998">
        <v>3.7479250431060791</v>
      </c>
      <c r="B51998">
        <v>1.5544245646862E-2</v>
      </c>
      <c r="C51998" t="s">
        <v>8</v>
      </c>
      <c r="D51998">
        <v>84586.613973191998</v>
      </c>
    </row>
    <row r="51999" spans="1:4" x14ac:dyDescent="0.2">
      <c r="A51999">
        <v>3.7479250431060791</v>
      </c>
      <c r="B51999">
        <v>1.5546088827752E-2</v>
      </c>
      <c r="C51999" t="s">
        <v>8</v>
      </c>
      <c r="D51999">
        <v>84596.624000251235</v>
      </c>
    </row>
    <row r="52000" spans="1:4" x14ac:dyDescent="0.2">
      <c r="A52000">
        <v>3.7479250431060791</v>
      </c>
      <c r="B52000">
        <v>1.5547930163095001E-2</v>
      </c>
      <c r="C52000" t="s">
        <v>8</v>
      </c>
      <c r="D52000">
        <v>84606.625393203081</v>
      </c>
    </row>
    <row r="52001" spans="1:4" x14ac:dyDescent="0.2">
      <c r="A52001">
        <v>3.748232364654541</v>
      </c>
      <c r="B52001">
        <v>1.5549772629997001E-2</v>
      </c>
      <c r="C52001" t="s">
        <v>8</v>
      </c>
      <c r="D52001">
        <v>84616.63086414896</v>
      </c>
    </row>
    <row r="52002" spans="1:4" x14ac:dyDescent="0.2">
      <c r="A52002">
        <v>3.7479250431060791</v>
      </c>
      <c r="B52002">
        <v>1.5551614412272E-2</v>
      </c>
      <c r="C52002" t="s">
        <v>8</v>
      </c>
      <c r="D52002">
        <v>84626.634730864374</v>
      </c>
    </row>
    <row r="52003" spans="1:4" x14ac:dyDescent="0.2">
      <c r="A52003">
        <v>3.7479250431060791</v>
      </c>
      <c r="B52003">
        <v>1.5553457347557999E-2</v>
      </c>
      <c r="C52003" t="s">
        <v>8</v>
      </c>
      <c r="D52003">
        <v>84636.644231319864</v>
      </c>
    </row>
    <row r="52004" spans="1:4" x14ac:dyDescent="0.2">
      <c r="A52004">
        <v>3.748232364654541</v>
      </c>
      <c r="B52004">
        <v>1.5555300574707E-2</v>
      </c>
      <c r="C52004" t="s">
        <v>8</v>
      </c>
      <c r="D52004">
        <v>84646.654471427115</v>
      </c>
    </row>
    <row r="52005" spans="1:4" x14ac:dyDescent="0.2">
      <c r="A52005">
        <v>3.7479250431060791</v>
      </c>
      <c r="B52005">
        <v>1.5557143111828001E-2</v>
      </c>
      <c r="C52005" t="s">
        <v>8</v>
      </c>
      <c r="D52005">
        <v>84656.659577147744</v>
      </c>
    </row>
    <row r="52006" spans="1:4" x14ac:dyDescent="0.2">
      <c r="A52006">
        <v>3.7479250431060791</v>
      </c>
      <c r="B52006">
        <v>1.5558985629259999E-2</v>
      </c>
      <c r="C52006" t="s">
        <v>8</v>
      </c>
      <c r="D52006">
        <v>84666.664638630871</v>
      </c>
    </row>
    <row r="52007" spans="1:4" x14ac:dyDescent="0.2">
      <c r="A52007">
        <v>3.7479250431060791</v>
      </c>
      <c r="B52007">
        <v>1.5560827174273E-2</v>
      </c>
      <c r="C52007" t="s">
        <v>8</v>
      </c>
      <c r="D52007">
        <v>84676.666961278999</v>
      </c>
    </row>
    <row r="52008" spans="1:4" x14ac:dyDescent="0.2">
      <c r="A52008">
        <v>3.7476177215576176</v>
      </c>
      <c r="B52008">
        <v>1.556267008593E-2</v>
      </c>
      <c r="C52008" t="s">
        <v>8</v>
      </c>
      <c r="D52008">
        <v>84686.674786016229</v>
      </c>
    </row>
    <row r="52009" spans="1:4" x14ac:dyDescent="0.2">
      <c r="A52009">
        <v>3.7476177215576176</v>
      </c>
      <c r="B52009">
        <v>1.5564513528035E-2</v>
      </c>
      <c r="C52009" t="s">
        <v>8</v>
      </c>
      <c r="D52009">
        <v>84696.682642604486</v>
      </c>
    </row>
    <row r="52010" spans="1:4" x14ac:dyDescent="0.2">
      <c r="A52010">
        <v>3.7476177215576176</v>
      </c>
      <c r="B52010">
        <v>1.5566356010589E-2</v>
      </c>
      <c r="C52010" t="s">
        <v>8</v>
      </c>
      <c r="D52010">
        <v>84706.684917476086</v>
      </c>
    </row>
    <row r="52011" spans="1:4" x14ac:dyDescent="0.2">
      <c r="A52011">
        <v>3.7476177215576176</v>
      </c>
      <c r="B52011">
        <v>1.5568198480288E-2</v>
      </c>
      <c r="C52011" t="s">
        <v>8</v>
      </c>
      <c r="D52011">
        <v>84716.691615748394</v>
      </c>
    </row>
    <row r="52012" spans="1:4" x14ac:dyDescent="0.2">
      <c r="A52012">
        <v>3.7476177215576176</v>
      </c>
      <c r="B52012">
        <v>1.5570041632261E-2</v>
      </c>
      <c r="C52012" t="s">
        <v>8</v>
      </c>
      <c r="D52012">
        <v>84726.695081140788</v>
      </c>
    </row>
    <row r="52013" spans="1:4" x14ac:dyDescent="0.2">
      <c r="A52013">
        <v>3.7476177215576176</v>
      </c>
      <c r="B52013">
        <v>1.5571885232609E-2</v>
      </c>
      <c r="C52013" t="s">
        <v>8</v>
      </c>
      <c r="D52013">
        <v>84736.702675842796</v>
      </c>
    </row>
    <row r="52014" spans="1:4" x14ac:dyDescent="0.2">
      <c r="A52014">
        <v>3.7476177215576176</v>
      </c>
      <c r="B52014">
        <v>1.5573728484690999E-2</v>
      </c>
      <c r="C52014" t="s">
        <v>8</v>
      </c>
      <c r="D52014">
        <v>84746.706047097716</v>
      </c>
    </row>
    <row r="52015" spans="1:4" x14ac:dyDescent="0.2">
      <c r="A52015">
        <v>3.7476177215576176</v>
      </c>
      <c r="B52015">
        <v>1.5575571974061E-2</v>
      </c>
      <c r="C52015" t="s">
        <v>8</v>
      </c>
      <c r="D52015">
        <v>84756.711903441028</v>
      </c>
    </row>
    <row r="52016" spans="1:4" x14ac:dyDescent="0.2">
      <c r="A52016">
        <v>3.7476177215576176</v>
      </c>
      <c r="B52016">
        <v>1.5577413619802E-2</v>
      </c>
      <c r="C52016" t="s">
        <v>8</v>
      </c>
      <c r="D52016">
        <v>84766.713765664841</v>
      </c>
    </row>
    <row r="52017" spans="1:4" x14ac:dyDescent="0.2">
      <c r="A52017">
        <v>3.7473104000091553</v>
      </c>
      <c r="B52017">
        <v>1.5579037358087E-2</v>
      </c>
      <c r="C52017" t="s">
        <v>8</v>
      </c>
      <c r="D52017">
        <v>84776.716168294486</v>
      </c>
    </row>
    <row r="52018" spans="1:4" x14ac:dyDescent="0.2">
      <c r="A52018">
        <v>3.7476177215576176</v>
      </c>
      <c r="B52018">
        <v>1.5581098097919001E-2</v>
      </c>
      <c r="C52018" t="s">
        <v>8</v>
      </c>
      <c r="D52018">
        <v>84786.722709435038</v>
      </c>
    </row>
    <row r="52019" spans="1:4" x14ac:dyDescent="0.2">
      <c r="A52019">
        <v>3.7473104000091553</v>
      </c>
      <c r="B52019">
        <v>1.5582940087216E-2</v>
      </c>
      <c r="C52019" t="s">
        <v>8</v>
      </c>
      <c r="D52019">
        <v>84796.724571304861</v>
      </c>
    </row>
    <row r="52020" spans="1:4" x14ac:dyDescent="0.2">
      <c r="A52020">
        <v>3.7473104000091553</v>
      </c>
      <c r="B52020">
        <v>1.5584781049873001E-2</v>
      </c>
      <c r="C52020" t="s">
        <v>8</v>
      </c>
      <c r="D52020">
        <v>84806.730451005627</v>
      </c>
    </row>
    <row r="52021" spans="1:4" x14ac:dyDescent="0.2">
      <c r="A52021">
        <v>3.7476177215576176</v>
      </c>
      <c r="B52021">
        <v>1.5586566828600001E-2</v>
      </c>
      <c r="C52021" t="s">
        <v>8</v>
      </c>
      <c r="D52021">
        <v>84816.744048565743</v>
      </c>
    </row>
    <row r="52022" spans="1:4" x14ac:dyDescent="0.2">
      <c r="A52022">
        <v>3.7473104000091553</v>
      </c>
      <c r="B52022">
        <v>1.5588465264575999E-2</v>
      </c>
      <c r="C52022" t="s">
        <v>8</v>
      </c>
      <c r="D52022">
        <v>84826.750569887867</v>
      </c>
    </row>
    <row r="52023" spans="1:4" x14ac:dyDescent="0.2">
      <c r="A52023">
        <v>3.7473104000091553</v>
      </c>
      <c r="B52023">
        <v>1.5590308038511001E-2</v>
      </c>
      <c r="C52023" t="s">
        <v>8</v>
      </c>
      <c r="D52023">
        <v>84836.755189349409</v>
      </c>
    </row>
    <row r="52024" spans="1:4" x14ac:dyDescent="0.2">
      <c r="A52024">
        <v>3.7473104000091553</v>
      </c>
      <c r="B52024">
        <v>1.559215046993E-2</v>
      </c>
      <c r="C52024" t="s">
        <v>8</v>
      </c>
      <c r="D52024">
        <v>84846.764997698192</v>
      </c>
    </row>
    <row r="52025" spans="1:4" x14ac:dyDescent="0.2">
      <c r="A52025">
        <v>3.7473104000091553</v>
      </c>
      <c r="B52025">
        <v>1.5593992350187999E-2</v>
      </c>
      <c r="C52025" t="s">
        <v>8</v>
      </c>
      <c r="D52025">
        <v>84856.770593216934</v>
      </c>
    </row>
    <row r="52026" spans="1:4" x14ac:dyDescent="0.2">
      <c r="A52026">
        <v>3.7470030784606938</v>
      </c>
      <c r="B52026">
        <v>1.5595833689581E-2</v>
      </c>
      <c r="C52026" t="s">
        <v>8</v>
      </c>
      <c r="D52026">
        <v>84866.772089861624</v>
      </c>
    </row>
    <row r="52027" spans="1:4" x14ac:dyDescent="0.2">
      <c r="A52027">
        <v>3.7675950527191162</v>
      </c>
      <c r="B52027">
        <v>1.5597789018438999E-2</v>
      </c>
      <c r="C52027" t="s">
        <v>8</v>
      </c>
      <c r="D52027">
        <v>84878.368999425147</v>
      </c>
    </row>
    <row r="52028" spans="1:4" x14ac:dyDescent="0.2">
      <c r="A52028">
        <v>3.7488470077514648</v>
      </c>
      <c r="B52028">
        <v>1.5599630615415999E-2</v>
      </c>
      <c r="C52028" t="s">
        <v>8</v>
      </c>
      <c r="D52028">
        <v>84888.384285425243</v>
      </c>
    </row>
    <row r="52029" spans="1:4" x14ac:dyDescent="0.2">
      <c r="A52029">
        <v>3.7488470077514648</v>
      </c>
      <c r="B52029">
        <v>1.5601473204806E-2</v>
      </c>
      <c r="C52029" t="s">
        <v>8</v>
      </c>
      <c r="D52029">
        <v>84898.387733476586</v>
      </c>
    </row>
    <row r="52030" spans="1:4" x14ac:dyDescent="0.2">
      <c r="A52030">
        <v>3.7479250431060791</v>
      </c>
      <c r="B52030">
        <v>1.5603314739974001E-2</v>
      </c>
      <c r="C52030" t="s">
        <v>8</v>
      </c>
      <c r="D52030">
        <v>84908.391428904259</v>
      </c>
    </row>
    <row r="52031" spans="1:4" x14ac:dyDescent="0.2">
      <c r="A52031">
        <v>3.7479250431060791</v>
      </c>
      <c r="B52031">
        <v>1.56051588513E-2</v>
      </c>
      <c r="C52031" t="s">
        <v>8</v>
      </c>
      <c r="D52031">
        <v>84918.406146912894</v>
      </c>
    </row>
    <row r="52032" spans="1:4" x14ac:dyDescent="0.2">
      <c r="A52032">
        <v>3.7476177215576176</v>
      </c>
      <c r="B52032">
        <v>1.5606672423736E-2</v>
      </c>
      <c r="C52032" t="s">
        <v>8</v>
      </c>
      <c r="D52032">
        <v>84928.407068823348</v>
      </c>
    </row>
    <row r="52033" spans="1:4" x14ac:dyDescent="0.2">
      <c r="A52033">
        <v>3.7476177215576176</v>
      </c>
      <c r="B52033">
        <v>1.5608844015718E-2</v>
      </c>
      <c r="C52033" t="s">
        <v>8</v>
      </c>
      <c r="D52033">
        <v>84938.409907812136</v>
      </c>
    </row>
    <row r="52034" spans="1:4" x14ac:dyDescent="0.2">
      <c r="A52034">
        <v>3.7473104000091553</v>
      </c>
      <c r="B52034">
        <v>1.5610688495371E-2</v>
      </c>
      <c r="C52034" t="s">
        <v>8</v>
      </c>
      <c r="D52034">
        <v>84948.418718515779</v>
      </c>
    </row>
    <row r="52035" spans="1:4" x14ac:dyDescent="0.2">
      <c r="A52035">
        <v>3.7476177215576176</v>
      </c>
      <c r="B52035">
        <v>1.5612532639661E-2</v>
      </c>
      <c r="C52035" t="s">
        <v>8</v>
      </c>
      <c r="D52035">
        <v>84958.430115523341</v>
      </c>
    </row>
    <row r="52036" spans="1:4" x14ac:dyDescent="0.2">
      <c r="A52036">
        <v>3.7470030784606938</v>
      </c>
      <c r="B52036">
        <v>1.5614374979632001E-2</v>
      </c>
      <c r="C52036" t="s">
        <v>8</v>
      </c>
      <c r="D52036">
        <v>84968.432089933543</v>
      </c>
    </row>
    <row r="52037" spans="1:4" x14ac:dyDescent="0.2">
      <c r="A52037">
        <v>3.7470030784606938</v>
      </c>
      <c r="B52037">
        <v>1.5616216292902E-2</v>
      </c>
      <c r="C52037" t="s">
        <v>8</v>
      </c>
      <c r="D52037">
        <v>84978.438368833915</v>
      </c>
    </row>
    <row r="52038" spans="1:4" x14ac:dyDescent="0.2">
      <c r="A52038">
        <v>3.7470030784606938</v>
      </c>
      <c r="B52038">
        <v>1.5618057802141001E-2</v>
      </c>
      <c r="C52038" t="s">
        <v>8</v>
      </c>
      <c r="D52038">
        <v>84988.439418502443</v>
      </c>
    </row>
    <row r="52039" spans="1:4" x14ac:dyDescent="0.2">
      <c r="A52039">
        <v>3.7473104000091553</v>
      </c>
      <c r="B52039">
        <v>1.5619901365537E-2</v>
      </c>
      <c r="C52039" t="s">
        <v>8</v>
      </c>
      <c r="D52039">
        <v>84998.448887106846</v>
      </c>
    </row>
    <row r="52040" spans="1:4" x14ac:dyDescent="0.2">
      <c r="A52040">
        <v>3.7470030784606938</v>
      </c>
      <c r="B52040">
        <v>1.5621743371430999E-2</v>
      </c>
      <c r="C52040" t="s">
        <v>8</v>
      </c>
      <c r="D52040">
        <v>85008.45297182491</v>
      </c>
    </row>
    <row r="52041" spans="1:4" x14ac:dyDescent="0.2">
      <c r="A52041">
        <v>3.746695756912231</v>
      </c>
      <c r="B52041">
        <v>1.5623585987212999E-2</v>
      </c>
      <c r="C52041" t="s">
        <v>8</v>
      </c>
      <c r="D52041">
        <v>85018.456222399836</v>
      </c>
    </row>
    <row r="52042" spans="1:4" x14ac:dyDescent="0.2">
      <c r="A52042">
        <v>3.746695756912231</v>
      </c>
      <c r="B52042">
        <v>1.5625428032815001E-2</v>
      </c>
      <c r="C52042" t="s">
        <v>8</v>
      </c>
      <c r="D52042">
        <v>85028.456919229648</v>
      </c>
    </row>
    <row r="52043" spans="1:4" x14ac:dyDescent="0.2">
      <c r="A52043">
        <v>3.7470030784606938</v>
      </c>
      <c r="B52043">
        <v>1.5626949712953999E-2</v>
      </c>
      <c r="C52043" t="s">
        <v>8</v>
      </c>
      <c r="D52043">
        <v>85038.45983501483</v>
      </c>
    </row>
    <row r="52044" spans="1:4" x14ac:dyDescent="0.2">
      <c r="A52044">
        <v>3.746695756912231</v>
      </c>
      <c r="B52044">
        <v>1.5629113978018999E-2</v>
      </c>
      <c r="C52044" t="s">
        <v>8</v>
      </c>
      <c r="D52044">
        <v>85048.465438319428</v>
      </c>
    </row>
    <row r="52045" spans="1:4" x14ac:dyDescent="0.2">
      <c r="A52045">
        <v>3.746695756912231</v>
      </c>
      <c r="B52045">
        <v>1.5630956989723999E-2</v>
      </c>
      <c r="C52045" t="s">
        <v>8</v>
      </c>
      <c r="D52045">
        <v>85058.472508187115</v>
      </c>
    </row>
    <row r="52046" spans="1:4" x14ac:dyDescent="0.2">
      <c r="A52046">
        <v>3.7470030784606938</v>
      </c>
      <c r="B52046">
        <v>1.5632800809778E-2</v>
      </c>
      <c r="C52046" t="s">
        <v>8</v>
      </c>
      <c r="D52046">
        <v>85068.485826165939</v>
      </c>
    </row>
    <row r="52047" spans="1:4" x14ac:dyDescent="0.2">
      <c r="A52047">
        <v>3.746695756912231</v>
      </c>
      <c r="B52047">
        <v>1.5634571311678998E-2</v>
      </c>
      <c r="C52047" t="s">
        <v>8</v>
      </c>
      <c r="D52047">
        <v>85078.489158845681</v>
      </c>
    </row>
    <row r="52048" spans="1:4" x14ac:dyDescent="0.2">
      <c r="A52048">
        <v>3.746695756912231</v>
      </c>
      <c r="B52048">
        <v>1.5636483689818001E-2</v>
      </c>
      <c r="C52048" t="s">
        <v>8</v>
      </c>
      <c r="D52048">
        <v>85088.496514311002</v>
      </c>
    </row>
    <row r="52049" spans="1:4" x14ac:dyDescent="0.2">
      <c r="A52049">
        <v>3.7463881969451904</v>
      </c>
      <c r="B52049">
        <v>1.5638325374832E-2</v>
      </c>
      <c r="C52049" t="s">
        <v>8</v>
      </c>
      <c r="D52049">
        <v>85098.497222465696</v>
      </c>
    </row>
    <row r="52050" spans="1:4" x14ac:dyDescent="0.2">
      <c r="A52050">
        <v>3.7463881969451904</v>
      </c>
      <c r="B52050">
        <v>1.5640169683629999E-2</v>
      </c>
      <c r="C52050" t="s">
        <v>8</v>
      </c>
      <c r="D52050">
        <v>85108.511099607043</v>
      </c>
    </row>
    <row r="52051" spans="1:4" x14ac:dyDescent="0.2">
      <c r="A52051">
        <v>3.746695756912231</v>
      </c>
      <c r="B52051">
        <v>1.5641994869217999E-2</v>
      </c>
      <c r="C52051" t="s">
        <v>8</v>
      </c>
      <c r="D52051">
        <v>85118.514305236575</v>
      </c>
    </row>
    <row r="52052" spans="1:4" x14ac:dyDescent="0.2">
      <c r="A52052">
        <v>3.746695756912231</v>
      </c>
      <c r="B52052">
        <v>1.5643853657533999E-2</v>
      </c>
      <c r="C52052" t="s">
        <v>8</v>
      </c>
      <c r="D52052">
        <v>85128.518787738692</v>
      </c>
    </row>
    <row r="52053" spans="1:4" x14ac:dyDescent="0.2">
      <c r="A52053">
        <v>3.7463881969451904</v>
      </c>
      <c r="B52053">
        <v>1.5645694520060999E-2</v>
      </c>
      <c r="C52053" t="s">
        <v>8</v>
      </c>
      <c r="D52053">
        <v>85138.519280014094</v>
      </c>
    </row>
    <row r="52054" spans="1:4" x14ac:dyDescent="0.2">
      <c r="A52054">
        <v>3.7463881969451904</v>
      </c>
      <c r="B52054">
        <v>1.5647537191147001E-2</v>
      </c>
      <c r="C52054" t="s">
        <v>8</v>
      </c>
      <c r="D52054">
        <v>85148.526959652198</v>
      </c>
    </row>
    <row r="52055" spans="1:4" x14ac:dyDescent="0.2">
      <c r="A52055">
        <v>3.7463881969451904</v>
      </c>
      <c r="B52055">
        <v>1.564937994006E-2</v>
      </c>
      <c r="C52055" t="s">
        <v>8</v>
      </c>
      <c r="D52055">
        <v>85158.534492421546</v>
      </c>
    </row>
    <row r="52056" spans="1:4" x14ac:dyDescent="0.2">
      <c r="A52056">
        <v>3.746695756912231</v>
      </c>
      <c r="B52056">
        <v>1.5651221175773999E-2</v>
      </c>
      <c r="C52056" t="s">
        <v>8</v>
      </c>
      <c r="D52056">
        <v>85168.538894588302</v>
      </c>
    </row>
    <row r="52057" spans="1:4" x14ac:dyDescent="0.2">
      <c r="A52057">
        <v>3.7463881969451904</v>
      </c>
      <c r="B52057">
        <v>1.5653062606285999E-2</v>
      </c>
      <c r="C52057" t="s">
        <v>8</v>
      </c>
      <c r="D52057">
        <v>85178.541740655084</v>
      </c>
    </row>
    <row r="52058" spans="1:4" x14ac:dyDescent="0.2">
      <c r="A52058">
        <v>3.746695756912231</v>
      </c>
      <c r="B52058">
        <v>1.5654904570034999E-2</v>
      </c>
      <c r="C52058" t="s">
        <v>8</v>
      </c>
      <c r="D52058">
        <v>85188.54604231409</v>
      </c>
    </row>
    <row r="52059" spans="1:4" x14ac:dyDescent="0.2">
      <c r="A52059">
        <v>3.7463881969451904</v>
      </c>
      <c r="B52059">
        <v>1.5656745779237001E-2</v>
      </c>
      <c r="C52059" t="s">
        <v>8</v>
      </c>
      <c r="D52059">
        <v>85198.551541571971</v>
      </c>
    </row>
    <row r="52060" spans="1:4" x14ac:dyDescent="0.2">
      <c r="A52060">
        <v>3.7463881969451904</v>
      </c>
      <c r="B52060">
        <v>1.5658588651278001E-2</v>
      </c>
      <c r="C52060" t="s">
        <v>8</v>
      </c>
      <c r="D52060">
        <v>85208.553777514549</v>
      </c>
    </row>
    <row r="52061" spans="1:4" x14ac:dyDescent="0.2">
      <c r="A52061">
        <v>3.746080875396729</v>
      </c>
      <c r="B52061">
        <v>1.5660430192418001E-2</v>
      </c>
      <c r="C52061" t="s">
        <v>8</v>
      </c>
      <c r="D52061">
        <v>85218.557045076624</v>
      </c>
    </row>
    <row r="52062" spans="1:4" x14ac:dyDescent="0.2">
      <c r="A52062">
        <v>3.746080875396729</v>
      </c>
      <c r="B52062">
        <v>1.5662270991371002E-2</v>
      </c>
      <c r="C52062" t="s">
        <v>8</v>
      </c>
      <c r="D52062">
        <v>85228.557477188995</v>
      </c>
    </row>
    <row r="52063" spans="1:4" x14ac:dyDescent="0.2">
      <c r="A52063">
        <v>3.7463881969451904</v>
      </c>
      <c r="B52063">
        <v>1.5664113023170001E-2</v>
      </c>
      <c r="C52063" t="s">
        <v>8</v>
      </c>
      <c r="D52063">
        <v>85238.565849763982</v>
      </c>
    </row>
    <row r="52064" spans="1:4" x14ac:dyDescent="0.2">
      <c r="A52064">
        <v>3.746080875396729</v>
      </c>
      <c r="B52064">
        <v>1.5665955496912E-2</v>
      </c>
      <c r="C52064" t="s">
        <v>8</v>
      </c>
      <c r="D52064">
        <v>85248.57308313367</v>
      </c>
    </row>
    <row r="52065" spans="1:4" x14ac:dyDescent="0.2">
      <c r="A52065">
        <v>3.746080875396729</v>
      </c>
      <c r="B52065">
        <v>1.5667795076399E-2</v>
      </c>
      <c r="C52065" t="s">
        <v>8</v>
      </c>
      <c r="D52065">
        <v>85258.579863864812</v>
      </c>
    </row>
    <row r="52066" spans="1:4" x14ac:dyDescent="0.2">
      <c r="A52066">
        <v>3.746080875396729</v>
      </c>
      <c r="B52066">
        <v>1.5669639945213001E-2</v>
      </c>
      <c r="C52066" t="s">
        <v>8</v>
      </c>
      <c r="D52066">
        <v>85268.590691800578</v>
      </c>
    </row>
    <row r="52067" spans="1:4" x14ac:dyDescent="0.2">
      <c r="A52067">
        <v>3.746080875396729</v>
      </c>
      <c r="B52067">
        <v>1.5671483089745E-2</v>
      </c>
      <c r="C52067" t="s">
        <v>8</v>
      </c>
      <c r="D52067">
        <v>85278.602087746433</v>
      </c>
    </row>
    <row r="52068" spans="1:4" x14ac:dyDescent="0.2">
      <c r="A52068">
        <v>3.7457735538482666</v>
      </c>
      <c r="B52068">
        <v>1.5673325688988E-2</v>
      </c>
      <c r="C52068" t="s">
        <v>8</v>
      </c>
      <c r="D52068">
        <v>85288.611336932634</v>
      </c>
    </row>
    <row r="52069" spans="1:4" x14ac:dyDescent="0.2">
      <c r="A52069">
        <v>3.7457735538482666</v>
      </c>
      <c r="B52069">
        <v>1.5675167470481002E-2</v>
      </c>
      <c r="C52069" t="s">
        <v>8</v>
      </c>
      <c r="D52069">
        <v>85298.614662888343</v>
      </c>
    </row>
    <row r="52070" spans="1:4" x14ac:dyDescent="0.2">
      <c r="A52070">
        <v>3.7457735538482666</v>
      </c>
      <c r="B52070">
        <v>1.5677010056453E-2</v>
      </c>
      <c r="C52070" t="s">
        <v>8</v>
      </c>
      <c r="D52070">
        <v>85308.622111429402</v>
      </c>
    </row>
    <row r="52071" spans="1:4" x14ac:dyDescent="0.2">
      <c r="A52071">
        <v>3.746080875396729</v>
      </c>
      <c r="B52071">
        <v>1.5678851631718001E-2</v>
      </c>
      <c r="C52071" t="s">
        <v>8</v>
      </c>
      <c r="D52071">
        <v>85318.625578591367</v>
      </c>
    </row>
    <row r="52072" spans="1:4" x14ac:dyDescent="0.2">
      <c r="A52072">
        <v>3.746080875396729</v>
      </c>
      <c r="B52072">
        <v>1.5680691612636001E-2</v>
      </c>
      <c r="C52072" t="s">
        <v>8</v>
      </c>
      <c r="D52072">
        <v>85328.625679099059</v>
      </c>
    </row>
    <row r="52073" spans="1:4" x14ac:dyDescent="0.2">
      <c r="A52073">
        <v>3.746080875396729</v>
      </c>
      <c r="B52073">
        <v>1.5682533602404E-2</v>
      </c>
      <c r="C52073" t="s">
        <v>8</v>
      </c>
      <c r="D52073">
        <v>85338.628893930058</v>
      </c>
    </row>
    <row r="52074" spans="1:4" x14ac:dyDescent="0.2">
      <c r="A52074">
        <v>3.7457735538482666</v>
      </c>
      <c r="B52074">
        <v>1.568437649249E-2</v>
      </c>
      <c r="C52074" t="s">
        <v>8</v>
      </c>
      <c r="D52074">
        <v>85348.638648485998</v>
      </c>
    </row>
    <row r="52075" spans="1:4" x14ac:dyDescent="0.2">
      <c r="A52075">
        <v>3.7457735538482666</v>
      </c>
      <c r="B52075">
        <v>1.5686219259584001E-2</v>
      </c>
      <c r="C52075" t="s">
        <v>8</v>
      </c>
      <c r="D52075">
        <v>85358.644498813024</v>
      </c>
    </row>
    <row r="52076" spans="1:4" x14ac:dyDescent="0.2">
      <c r="A52076">
        <v>3.7457735538482666</v>
      </c>
      <c r="B52076">
        <v>1.5688062289035999E-2</v>
      </c>
      <c r="C52076" t="s">
        <v>8</v>
      </c>
      <c r="D52076">
        <v>85368.654124549241</v>
      </c>
    </row>
    <row r="52077" spans="1:4" x14ac:dyDescent="0.2">
      <c r="A52077">
        <v>3.7454662322998047</v>
      </c>
      <c r="B52077">
        <v>1.5689692550631001E-2</v>
      </c>
      <c r="C52077" t="s">
        <v>8</v>
      </c>
      <c r="D52077">
        <v>85378.660891832144</v>
      </c>
    </row>
    <row r="52078" spans="1:4" x14ac:dyDescent="0.2">
      <c r="A52078">
        <v>3.7457735538482666</v>
      </c>
      <c r="B52078">
        <v>1.5691748519136999E-2</v>
      </c>
      <c r="C52078" t="s">
        <v>8</v>
      </c>
      <c r="D52078">
        <v>85388.675481728802</v>
      </c>
    </row>
    <row r="52079" spans="1:4" x14ac:dyDescent="0.2">
      <c r="A52079">
        <v>3.7457735538482666</v>
      </c>
      <c r="B52079">
        <v>1.5693590431637001E-2</v>
      </c>
      <c r="C52079" t="s">
        <v>8</v>
      </c>
      <c r="D52079">
        <v>85398.683233562566</v>
      </c>
    </row>
    <row r="52080" spans="1:4" x14ac:dyDescent="0.2">
      <c r="A52080">
        <v>3.7454662322998047</v>
      </c>
      <c r="B52080">
        <v>1.5695434752751002E-2</v>
      </c>
      <c r="C52080" t="s">
        <v>8</v>
      </c>
      <c r="D52080">
        <v>85408.691241266264</v>
      </c>
    </row>
    <row r="52081" spans="1:4" x14ac:dyDescent="0.2">
      <c r="A52081">
        <v>3.7454662322998047</v>
      </c>
      <c r="B52081">
        <v>1.5697216364013E-2</v>
      </c>
      <c r="C52081" t="s">
        <v>8</v>
      </c>
      <c r="D52081">
        <v>85418.693227355136</v>
      </c>
    </row>
    <row r="52082" spans="1:4" x14ac:dyDescent="0.2">
      <c r="A52082">
        <v>3.7457735538482666</v>
      </c>
      <c r="B52082">
        <v>1.5699119743516999E-2</v>
      </c>
      <c r="C52082" t="s">
        <v>8</v>
      </c>
      <c r="D52082">
        <v>85428.704972954583</v>
      </c>
    </row>
    <row r="52083" spans="1:4" x14ac:dyDescent="0.2">
      <c r="A52083">
        <v>3.7457735538482666</v>
      </c>
      <c r="B52083">
        <v>1.5700961586354999E-2</v>
      </c>
      <c r="C52083" t="s">
        <v>8</v>
      </c>
      <c r="D52083">
        <v>85438.707305511925</v>
      </c>
    </row>
    <row r="52084" spans="1:4" x14ac:dyDescent="0.2">
      <c r="A52084">
        <v>3.7454662322998047</v>
      </c>
      <c r="B52084">
        <v>1.5702802719511001E-2</v>
      </c>
      <c r="C52084" t="s">
        <v>8</v>
      </c>
      <c r="D52084">
        <v>85448.708780568675</v>
      </c>
    </row>
    <row r="52085" spans="1:4" x14ac:dyDescent="0.2">
      <c r="A52085">
        <v>3.7454662322998047</v>
      </c>
      <c r="B52085">
        <v>1.5704643853441998E-2</v>
      </c>
      <c r="C52085" t="s">
        <v>8</v>
      </c>
      <c r="D52085">
        <v>85458.71196000959</v>
      </c>
    </row>
    <row r="52086" spans="1:4" x14ac:dyDescent="0.2">
      <c r="A52086">
        <v>3.7451589107513423</v>
      </c>
      <c r="B52086">
        <v>1.5706485983777E-2</v>
      </c>
      <c r="C52086" t="s">
        <v>8</v>
      </c>
      <c r="D52086">
        <v>85468.717281609483</v>
      </c>
    </row>
    <row r="52087" spans="1:4" x14ac:dyDescent="0.2">
      <c r="A52087">
        <v>3.748232364654541</v>
      </c>
      <c r="B52087">
        <v>1.5708268682594E-2</v>
      </c>
      <c r="C52087" t="s">
        <v>8</v>
      </c>
      <c r="D52087">
        <v>85480.352789029886</v>
      </c>
    </row>
    <row r="52088" spans="1:4" x14ac:dyDescent="0.2">
      <c r="A52088">
        <v>3.7473104000091553</v>
      </c>
      <c r="B52088">
        <v>1.5710111517435999E-2</v>
      </c>
      <c r="C52088" t="s">
        <v>8</v>
      </c>
      <c r="D52088">
        <v>85490.344889983127</v>
      </c>
    </row>
    <row r="52089" spans="1:4" x14ac:dyDescent="0.2">
      <c r="A52089">
        <v>3.746695756912231</v>
      </c>
      <c r="B52089">
        <v>1.5711953182034999E-2</v>
      </c>
      <c r="C52089" t="s">
        <v>8</v>
      </c>
      <c r="D52089">
        <v>85500.346353007306</v>
      </c>
    </row>
    <row r="52090" spans="1:4" x14ac:dyDescent="0.2">
      <c r="A52090">
        <v>3.7463881969451904</v>
      </c>
      <c r="B52090">
        <v>1.5713794059173E-2</v>
      </c>
      <c r="C52090" t="s">
        <v>8</v>
      </c>
      <c r="D52090">
        <v>85510.348242481414</v>
      </c>
    </row>
    <row r="52091" spans="1:4" x14ac:dyDescent="0.2">
      <c r="A52091">
        <v>3.7463881969451904</v>
      </c>
      <c r="B52091">
        <v>1.5715636795686001E-2</v>
      </c>
      <c r="C52091" t="s">
        <v>8</v>
      </c>
      <c r="D52091">
        <v>85520.356112517824</v>
      </c>
    </row>
    <row r="52092" spans="1:4" x14ac:dyDescent="0.2">
      <c r="A52092">
        <v>3.746080875396729</v>
      </c>
      <c r="B52092">
        <v>1.5717147295105999E-2</v>
      </c>
      <c r="C52092" t="s">
        <v>8</v>
      </c>
      <c r="D52092">
        <v>85530.36766134866</v>
      </c>
    </row>
    <row r="52093" spans="1:4" x14ac:dyDescent="0.2">
      <c r="A52093">
        <v>3.746080875396729</v>
      </c>
      <c r="B52093">
        <v>1.5719323222887001E-2</v>
      </c>
      <c r="C52093" t="s">
        <v>8</v>
      </c>
      <c r="D52093">
        <v>85540.373850004456</v>
      </c>
    </row>
    <row r="52094" spans="1:4" x14ac:dyDescent="0.2">
      <c r="A52094">
        <v>3.7457735538482666</v>
      </c>
      <c r="B52094">
        <v>1.5721167565841E-2</v>
      </c>
      <c r="C52094" t="s">
        <v>8</v>
      </c>
      <c r="D52094">
        <v>85550.388946332561</v>
      </c>
    </row>
    <row r="52095" spans="1:4" x14ac:dyDescent="0.2">
      <c r="A52095">
        <v>3.7454662322998047</v>
      </c>
      <c r="B52095">
        <v>1.5723009758878002E-2</v>
      </c>
      <c r="C52095" t="s">
        <v>8</v>
      </c>
      <c r="D52095">
        <v>85560.391241730424</v>
      </c>
    </row>
    <row r="52096" spans="1:4" x14ac:dyDescent="0.2">
      <c r="A52096">
        <v>3.7457735538482666</v>
      </c>
      <c r="B52096">
        <v>1.5724852151178002E-2</v>
      </c>
      <c r="C52096" t="s">
        <v>8</v>
      </c>
      <c r="D52096">
        <v>85570.402664572699</v>
      </c>
    </row>
    <row r="52097" spans="1:4" x14ac:dyDescent="0.2">
      <c r="A52097">
        <v>3.7454662322998047</v>
      </c>
      <c r="B52097">
        <v>1.5726694329224002E-2</v>
      </c>
      <c r="C52097" t="s">
        <v>8</v>
      </c>
      <c r="D52097">
        <v>85580.40780674509</v>
      </c>
    </row>
    <row r="52098" spans="1:4" x14ac:dyDescent="0.2">
      <c r="A52098">
        <v>3.7454662322998047</v>
      </c>
      <c r="B52098">
        <v>1.5728534247615E-2</v>
      </c>
      <c r="C52098" t="s">
        <v>8</v>
      </c>
      <c r="D52098">
        <v>85590.413591246645</v>
      </c>
    </row>
    <row r="52099" spans="1:4" x14ac:dyDescent="0.2">
      <c r="A52099">
        <v>3.7451589107513423</v>
      </c>
      <c r="B52099">
        <v>1.5730374574613001E-2</v>
      </c>
      <c r="C52099" t="s">
        <v>8</v>
      </c>
      <c r="D52099">
        <v>85600.4136627345</v>
      </c>
    </row>
    <row r="52100" spans="1:4" x14ac:dyDescent="0.2">
      <c r="A52100">
        <v>3.7451589107513423</v>
      </c>
      <c r="B52100">
        <v>1.5732216860435001E-2</v>
      </c>
      <c r="C52100" t="s">
        <v>8</v>
      </c>
      <c r="D52100">
        <v>85610.418956730166</v>
      </c>
    </row>
    <row r="52101" spans="1:4" x14ac:dyDescent="0.2">
      <c r="A52101">
        <v>3.7454662322998047</v>
      </c>
      <c r="B52101">
        <v>1.5734058638415E-2</v>
      </c>
      <c r="C52101" t="s">
        <v>8</v>
      </c>
      <c r="D52101">
        <v>85620.420805151807</v>
      </c>
    </row>
    <row r="52102" spans="1:4" x14ac:dyDescent="0.2">
      <c r="A52102">
        <v>3.7451589107513423</v>
      </c>
      <c r="B52102">
        <v>1.5735900912359001E-2</v>
      </c>
      <c r="C52102" t="s">
        <v>8</v>
      </c>
      <c r="D52102">
        <v>85630.42669405404</v>
      </c>
    </row>
    <row r="52103" spans="1:4" x14ac:dyDescent="0.2">
      <c r="A52103">
        <v>3.7451589107513423</v>
      </c>
      <c r="B52103">
        <v>1.5737421611717001E-2</v>
      </c>
      <c r="C52103" t="s">
        <v>8</v>
      </c>
      <c r="D52103">
        <v>85640.432253121049</v>
      </c>
    </row>
    <row r="52104" spans="1:4" x14ac:dyDescent="0.2">
      <c r="A52104">
        <v>3.7451589107513423</v>
      </c>
      <c r="B52104">
        <v>1.573958371725E-2</v>
      </c>
      <c r="C52104" t="s">
        <v>8</v>
      </c>
      <c r="D52104">
        <v>85650.434441287012</v>
      </c>
    </row>
    <row r="52105" spans="1:4" x14ac:dyDescent="0.2">
      <c r="A52105">
        <v>3.7451589107513423</v>
      </c>
      <c r="B52105">
        <v>1.5741424641695999E-2</v>
      </c>
      <c r="C52105" t="s">
        <v>8</v>
      </c>
      <c r="D52105">
        <v>85660.435159704764</v>
      </c>
    </row>
    <row r="52106" spans="1:4" x14ac:dyDescent="0.2">
      <c r="A52106">
        <v>3.7448515892028809</v>
      </c>
      <c r="B52106">
        <v>1.5743267836469E-2</v>
      </c>
      <c r="C52106" t="s">
        <v>8</v>
      </c>
      <c r="D52106">
        <v>85670.44300673774</v>
      </c>
    </row>
    <row r="52107" spans="1:4" x14ac:dyDescent="0.2">
      <c r="A52107">
        <v>3.7448515892028809</v>
      </c>
      <c r="B52107">
        <v>1.5745048920721001E-2</v>
      </c>
      <c r="C52107" t="s">
        <v>8</v>
      </c>
      <c r="D52107">
        <v>85680.445803966257</v>
      </c>
    </row>
    <row r="52108" spans="1:4" x14ac:dyDescent="0.2">
      <c r="A52108">
        <v>3.7448515892028809</v>
      </c>
      <c r="B52108">
        <v>1.5746952075208001E-2</v>
      </c>
      <c r="C52108" t="s">
        <v>8</v>
      </c>
      <c r="D52108">
        <v>85690.448721166991</v>
      </c>
    </row>
    <row r="52109" spans="1:4" x14ac:dyDescent="0.2">
      <c r="A52109">
        <v>3.7448515892028809</v>
      </c>
      <c r="B52109">
        <v>1.5748796073420002E-2</v>
      </c>
      <c r="C52109" t="s">
        <v>8</v>
      </c>
      <c r="D52109">
        <v>85700.458799541811</v>
      </c>
    </row>
    <row r="52110" spans="1:4" x14ac:dyDescent="0.2">
      <c r="A52110">
        <v>3.7451589107513423</v>
      </c>
      <c r="B52110">
        <v>1.5750637317800999E-2</v>
      </c>
      <c r="C52110" t="s">
        <v>8</v>
      </c>
      <c r="D52110">
        <v>85710.462141776923</v>
      </c>
    </row>
    <row r="52111" spans="1:4" x14ac:dyDescent="0.2">
      <c r="A52111">
        <v>3.7448515892028809</v>
      </c>
      <c r="B52111">
        <v>1.5752470762129E-2</v>
      </c>
      <c r="C52111" t="s">
        <v>8</v>
      </c>
      <c r="D52111">
        <v>85720.470826138102</v>
      </c>
    </row>
    <row r="52112" spans="1:4" x14ac:dyDescent="0.2">
      <c r="A52112">
        <v>3.7448515892028809</v>
      </c>
      <c r="B52112">
        <v>1.5754322665162999E-2</v>
      </c>
      <c r="C52112" t="s">
        <v>8</v>
      </c>
      <c r="D52112">
        <v>85730.471186408715</v>
      </c>
    </row>
    <row r="52113" spans="1:4" x14ac:dyDescent="0.2">
      <c r="A52113">
        <v>3.7448515892028809</v>
      </c>
      <c r="B52113">
        <v>1.5756165301466001E-2</v>
      </c>
      <c r="C52113" t="s">
        <v>8</v>
      </c>
      <c r="D52113">
        <v>85740.479063169274</v>
      </c>
    </row>
    <row r="52114" spans="1:4" x14ac:dyDescent="0.2">
      <c r="A52114">
        <v>3.7445442676544194</v>
      </c>
      <c r="B52114">
        <v>1.5758006918824001E-2</v>
      </c>
      <c r="C52114" t="s">
        <v>8</v>
      </c>
      <c r="D52114">
        <v>85750.480744549946</v>
      </c>
    </row>
    <row r="52115" spans="1:4" x14ac:dyDescent="0.2">
      <c r="A52115">
        <v>3.7448515892028809</v>
      </c>
      <c r="B52115">
        <v>1.5759850249949001E-2</v>
      </c>
      <c r="C52115" t="s">
        <v>8</v>
      </c>
      <c r="D52115">
        <v>85760.488634758687</v>
      </c>
    </row>
    <row r="52116" spans="1:4" x14ac:dyDescent="0.2">
      <c r="A52116">
        <v>3.7451589107513423</v>
      </c>
      <c r="B52116">
        <v>1.5761692504748001E-2</v>
      </c>
      <c r="C52116" t="s">
        <v>8</v>
      </c>
      <c r="D52116">
        <v>85770.493690579431</v>
      </c>
    </row>
    <row r="52117" spans="1:4" x14ac:dyDescent="0.2">
      <c r="A52117">
        <v>3.7445442676544194</v>
      </c>
      <c r="B52117">
        <v>1.5763534591808001E-2</v>
      </c>
      <c r="C52117" t="s">
        <v>8</v>
      </c>
      <c r="D52117">
        <v>85780.501553891751</v>
      </c>
    </row>
    <row r="52118" spans="1:4" x14ac:dyDescent="0.2">
      <c r="A52118">
        <v>3.7448515892028809</v>
      </c>
      <c r="B52118">
        <v>1.5765376397911E-2</v>
      </c>
      <c r="C52118" t="s">
        <v>8</v>
      </c>
      <c r="D52118">
        <v>85790.507184800575</v>
      </c>
    </row>
    <row r="52119" spans="1:4" x14ac:dyDescent="0.2">
      <c r="A52119">
        <v>3.7445442676544194</v>
      </c>
      <c r="B52119">
        <v>1.5767218830283002E-2</v>
      </c>
      <c r="C52119" t="s">
        <v>8</v>
      </c>
      <c r="D52119">
        <v>85800.512488705455</v>
      </c>
    </row>
    <row r="52120" spans="1:4" x14ac:dyDescent="0.2">
      <c r="A52120">
        <v>3.7448515892028809</v>
      </c>
      <c r="B52120">
        <v>1.5769061034000002E-2</v>
      </c>
      <c r="C52120" t="s">
        <v>8</v>
      </c>
      <c r="D52120">
        <v>85810.517141433607</v>
      </c>
    </row>
    <row r="52121" spans="1:4" x14ac:dyDescent="0.2">
      <c r="A52121">
        <v>3.7448515892028809</v>
      </c>
      <c r="B52121">
        <v>1.5770903869975001E-2</v>
      </c>
      <c r="C52121" t="s">
        <v>8</v>
      </c>
      <c r="D52121">
        <v>85820.525847382785</v>
      </c>
    </row>
    <row r="52122" spans="1:4" x14ac:dyDescent="0.2">
      <c r="A52122">
        <v>3.7448515892028809</v>
      </c>
      <c r="B52122">
        <v>1.5772746521091001E-2</v>
      </c>
      <c r="C52122" t="s">
        <v>8</v>
      </c>
      <c r="D52122">
        <v>85830.531316912966</v>
      </c>
    </row>
    <row r="52123" spans="1:4" x14ac:dyDescent="0.2">
      <c r="A52123">
        <v>3.7445442676544194</v>
      </c>
      <c r="B52123">
        <v>1.5774588087519002E-2</v>
      </c>
      <c r="C52123" t="s">
        <v>8</v>
      </c>
      <c r="D52123">
        <v>85840.53354153072</v>
      </c>
    </row>
    <row r="52124" spans="1:4" x14ac:dyDescent="0.2">
      <c r="A52124">
        <v>3.7445442676544194</v>
      </c>
      <c r="B52124">
        <v>1.5776431794137E-2</v>
      </c>
      <c r="C52124" t="s">
        <v>8</v>
      </c>
      <c r="D52124">
        <v>85850.54627026536</v>
      </c>
    </row>
    <row r="52125" spans="1:4" x14ac:dyDescent="0.2">
      <c r="A52125">
        <v>3.7445442676544194</v>
      </c>
      <c r="B52125">
        <v>1.5778273119697001E-2</v>
      </c>
      <c r="C52125" t="s">
        <v>8</v>
      </c>
      <c r="D52125">
        <v>85860.549920393794</v>
      </c>
    </row>
    <row r="52126" spans="1:4" x14ac:dyDescent="0.2">
      <c r="A52126">
        <v>3.7445442676544194</v>
      </c>
      <c r="B52126">
        <v>1.5780114618163001E-2</v>
      </c>
      <c r="C52126" t="s">
        <v>8</v>
      </c>
      <c r="D52126">
        <v>85870.555240578076</v>
      </c>
    </row>
    <row r="52127" spans="1:4" x14ac:dyDescent="0.2">
      <c r="A52127">
        <v>3.7445442676544194</v>
      </c>
      <c r="B52127">
        <v>1.5781956730568002E-2</v>
      </c>
      <c r="C52127" t="s">
        <v>8</v>
      </c>
      <c r="D52127">
        <v>85880.561083473265</v>
      </c>
    </row>
    <row r="52128" spans="1:4" x14ac:dyDescent="0.2">
      <c r="A52128">
        <v>3.7445442676544194</v>
      </c>
      <c r="B52128">
        <v>1.5783800108155999E-2</v>
      </c>
      <c r="C52128" t="s">
        <v>8</v>
      </c>
      <c r="D52128">
        <v>85890.568963064987</v>
      </c>
    </row>
    <row r="52129" spans="1:4" x14ac:dyDescent="0.2">
      <c r="A52129">
        <v>3.744236946105957</v>
      </c>
      <c r="B52129">
        <v>1.5785643025945002E-2</v>
      </c>
      <c r="C52129" t="s">
        <v>8</v>
      </c>
      <c r="D52129">
        <v>85900.575288326305</v>
      </c>
    </row>
    <row r="52130" spans="1:4" x14ac:dyDescent="0.2">
      <c r="A52130">
        <v>3.744236946105957</v>
      </c>
      <c r="B52130">
        <v>1.5787486034478999E-2</v>
      </c>
      <c r="C52130" t="s">
        <v>8</v>
      </c>
      <c r="D52130">
        <v>85910.579287046625</v>
      </c>
    </row>
    <row r="52131" spans="1:4" x14ac:dyDescent="0.2">
      <c r="A52131">
        <v>3.7445442676544194</v>
      </c>
      <c r="B52131">
        <v>1.5789329232447E-2</v>
      </c>
      <c r="C52131" t="s">
        <v>8</v>
      </c>
      <c r="D52131">
        <v>85920.589029216033</v>
      </c>
    </row>
    <row r="52132" spans="1:4" x14ac:dyDescent="0.2">
      <c r="A52132">
        <v>3.7448515892028809</v>
      </c>
      <c r="B52132">
        <v>1.5791170854064999E-2</v>
      </c>
      <c r="C52132" t="s">
        <v>8</v>
      </c>
      <c r="D52132">
        <v>85930.59041579772</v>
      </c>
    </row>
    <row r="52133" spans="1:4" x14ac:dyDescent="0.2">
      <c r="A52133">
        <v>3.744236946105957</v>
      </c>
      <c r="B52133">
        <v>1.5793015296837999E-2</v>
      </c>
      <c r="C52133" t="s">
        <v>8</v>
      </c>
      <c r="D52133">
        <v>85940.595476573042</v>
      </c>
    </row>
    <row r="52134" spans="1:4" x14ac:dyDescent="0.2">
      <c r="A52134">
        <v>3.7445442676544194</v>
      </c>
      <c r="B52134">
        <v>1.5794858625831E-2</v>
      </c>
      <c r="C52134" t="s">
        <v>8</v>
      </c>
      <c r="D52134">
        <v>85950.604647547239</v>
      </c>
    </row>
    <row r="52135" spans="1:4" x14ac:dyDescent="0.2">
      <c r="A52135">
        <v>3.744236946105957</v>
      </c>
      <c r="B52135">
        <v>1.5796700842570999E-2</v>
      </c>
      <c r="C52135" t="s">
        <v>8</v>
      </c>
      <c r="D52135">
        <v>85960.608401014586</v>
      </c>
    </row>
    <row r="52136" spans="1:4" x14ac:dyDescent="0.2">
      <c r="A52136">
        <v>3.7439296245574951</v>
      </c>
      <c r="B52136">
        <v>1.5798544290956E-2</v>
      </c>
      <c r="C52136" t="s">
        <v>8</v>
      </c>
      <c r="D52136">
        <v>85970.617941460805</v>
      </c>
    </row>
    <row r="52137" spans="1:4" x14ac:dyDescent="0.2">
      <c r="A52137">
        <v>3.744236946105957</v>
      </c>
      <c r="B52137">
        <v>1.5800169048661002E-2</v>
      </c>
      <c r="C52137" t="s">
        <v>8</v>
      </c>
      <c r="D52137">
        <v>85980.625146164559</v>
      </c>
    </row>
    <row r="52138" spans="1:4" x14ac:dyDescent="0.2">
      <c r="A52138">
        <v>3.7439296245574951</v>
      </c>
      <c r="B52138">
        <v>1.5802229576285999E-2</v>
      </c>
      <c r="C52138" t="s">
        <v>8</v>
      </c>
      <c r="D52138">
        <v>85990.630069980398</v>
      </c>
    </row>
    <row r="52139" spans="1:4" x14ac:dyDescent="0.2">
      <c r="A52139">
        <v>3.744236946105957</v>
      </c>
      <c r="B52139">
        <v>1.5804073814322001E-2</v>
      </c>
      <c r="C52139" t="s">
        <v>8</v>
      </c>
      <c r="D52139">
        <v>86000.641544492159</v>
      </c>
    </row>
    <row r="52140" spans="1:4" x14ac:dyDescent="0.2">
      <c r="A52140">
        <v>3.7439296245574951</v>
      </c>
      <c r="B52140">
        <v>1.5805901470235001E-2</v>
      </c>
      <c r="C52140" t="s">
        <v>8</v>
      </c>
      <c r="D52140">
        <v>86010.644348798669</v>
      </c>
    </row>
    <row r="52141" spans="1:4" x14ac:dyDescent="0.2">
      <c r="A52141">
        <v>3.744236946105957</v>
      </c>
      <c r="B52141">
        <v>1.5807759005463998E-2</v>
      </c>
      <c r="C52141" t="s">
        <v>8</v>
      </c>
      <c r="D52141">
        <v>86020.65130329493</v>
      </c>
    </row>
    <row r="52142" spans="1:4" x14ac:dyDescent="0.2">
      <c r="A52142">
        <v>3.7439296245574951</v>
      </c>
      <c r="B52142">
        <v>1.5809599700909002E-2</v>
      </c>
      <c r="C52142" t="s">
        <v>8</v>
      </c>
      <c r="D52142">
        <v>86030.656026449287</v>
      </c>
    </row>
    <row r="52143" spans="1:4" x14ac:dyDescent="0.2">
      <c r="A52143">
        <v>3.744236946105957</v>
      </c>
      <c r="B52143">
        <v>1.5811442187457999E-2</v>
      </c>
      <c r="C52143" t="s">
        <v>8</v>
      </c>
      <c r="D52143">
        <v>86040.66143900156</v>
      </c>
    </row>
    <row r="52144" spans="1:4" x14ac:dyDescent="0.2">
      <c r="A52144">
        <v>3.7439296245574951</v>
      </c>
      <c r="B52144">
        <v>1.5813285270467999E-2</v>
      </c>
      <c r="C52144" t="s">
        <v>8</v>
      </c>
      <c r="D52144">
        <v>86050.67126150633</v>
      </c>
    </row>
    <row r="52145" spans="1:4" x14ac:dyDescent="0.2">
      <c r="A52145">
        <v>3.7439296245574951</v>
      </c>
      <c r="B52145">
        <v>1.5815127473711998E-2</v>
      </c>
      <c r="C52145" t="s">
        <v>8</v>
      </c>
      <c r="D52145">
        <v>86060.672371337947</v>
      </c>
    </row>
    <row r="52146" spans="1:4" x14ac:dyDescent="0.2">
      <c r="A52146">
        <v>3.7439296245574951</v>
      </c>
      <c r="B52146">
        <v>1.5816971407895002E-2</v>
      </c>
      <c r="C52146" t="s">
        <v>8</v>
      </c>
      <c r="D52146">
        <v>86070.681844189123</v>
      </c>
    </row>
    <row r="52147" spans="1:4" x14ac:dyDescent="0.2">
      <c r="A52147">
        <v>3.746695756912231</v>
      </c>
      <c r="B52147">
        <v>1.5818754856027999E-2</v>
      </c>
      <c r="C52147" t="s">
        <v>8</v>
      </c>
      <c r="D52147">
        <v>86082.297762964037</v>
      </c>
    </row>
    <row r="52148" spans="1:4" x14ac:dyDescent="0.2">
      <c r="A52148">
        <v>3.7454662322998047</v>
      </c>
      <c r="B52148">
        <v>1.5820598144717E-2</v>
      </c>
      <c r="C52148" t="s">
        <v>8</v>
      </c>
      <c r="D52148">
        <v>86092.321400087443</v>
      </c>
    </row>
    <row r="52149" spans="1:4" x14ac:dyDescent="0.2">
      <c r="A52149">
        <v>3.7451589107513423</v>
      </c>
      <c r="B52149">
        <v>1.5822442052869E-2</v>
      </c>
      <c r="C52149" t="s">
        <v>8</v>
      </c>
      <c r="D52149">
        <v>86102.333282292413</v>
      </c>
    </row>
    <row r="52150" spans="1:4" x14ac:dyDescent="0.2">
      <c r="A52150">
        <v>3.7448515892028809</v>
      </c>
      <c r="B52150">
        <v>1.5824284512315E-2</v>
      </c>
      <c r="C52150" t="s">
        <v>8</v>
      </c>
      <c r="D52150">
        <v>86112.340772947646</v>
      </c>
    </row>
    <row r="52151" spans="1:4" x14ac:dyDescent="0.2">
      <c r="A52151">
        <v>3.7445442676544194</v>
      </c>
      <c r="B52151">
        <v>1.5826127881317001E-2</v>
      </c>
      <c r="C52151" t="s">
        <v>8</v>
      </c>
      <c r="D52151">
        <v>86122.351432426891</v>
      </c>
    </row>
    <row r="52152" spans="1:4" x14ac:dyDescent="0.2">
      <c r="A52152">
        <v>3.744236946105957</v>
      </c>
      <c r="B52152">
        <v>1.5827642526703E-2</v>
      </c>
      <c r="C52152" t="s">
        <v>8</v>
      </c>
      <c r="D52152">
        <v>86132.352986757294</v>
      </c>
    </row>
    <row r="52153" spans="1:4" x14ac:dyDescent="0.2">
      <c r="A52153">
        <v>3.744236946105957</v>
      </c>
      <c r="B52153">
        <v>1.5829813311997998E-2</v>
      </c>
      <c r="C52153" t="s">
        <v>8</v>
      </c>
      <c r="D52153">
        <v>86142.365159160574</v>
      </c>
    </row>
    <row r="52154" spans="1:4" x14ac:dyDescent="0.2">
      <c r="A52154">
        <v>3.744236946105957</v>
      </c>
      <c r="B52154">
        <v>1.5831655100265001E-2</v>
      </c>
      <c r="C52154" t="s">
        <v>8</v>
      </c>
      <c r="D52154">
        <v>86152.367040494981</v>
      </c>
    </row>
    <row r="52155" spans="1:4" x14ac:dyDescent="0.2">
      <c r="A52155">
        <v>3.744236946105957</v>
      </c>
      <c r="B52155">
        <v>1.5833499824436999E-2</v>
      </c>
      <c r="C52155" t="s">
        <v>8</v>
      </c>
      <c r="D52155">
        <v>86162.377369077294</v>
      </c>
    </row>
    <row r="52156" spans="1:4" x14ac:dyDescent="0.2">
      <c r="A52156">
        <v>3.744236946105957</v>
      </c>
      <c r="B52156">
        <v>1.5835342662805001E-2</v>
      </c>
      <c r="C52156" t="s">
        <v>8</v>
      </c>
      <c r="D52156">
        <v>86172.384378428047</v>
      </c>
    </row>
    <row r="52157" spans="1:4" x14ac:dyDescent="0.2">
      <c r="A52157">
        <v>3.7439296245574951</v>
      </c>
      <c r="B52157">
        <v>1.5837185695775999E-2</v>
      </c>
      <c r="C52157" t="s">
        <v>8</v>
      </c>
      <c r="D52157">
        <v>86182.389052390237</v>
      </c>
    </row>
    <row r="52158" spans="1:4" x14ac:dyDescent="0.2">
      <c r="A52158">
        <v>3.7439296245574951</v>
      </c>
      <c r="B52158">
        <v>1.5839029311375E-2</v>
      </c>
      <c r="C52158" t="s">
        <v>8</v>
      </c>
      <c r="D52158">
        <v>86192.389077163301</v>
      </c>
    </row>
    <row r="52159" spans="1:4" x14ac:dyDescent="0.2">
      <c r="A52159">
        <v>3.7439296245574951</v>
      </c>
      <c r="B52159">
        <v>1.5840871756592E-2</v>
      </c>
      <c r="C52159" t="s">
        <v>8</v>
      </c>
      <c r="D52159">
        <v>86202.396941891231</v>
      </c>
    </row>
    <row r="52160" spans="1:4" x14ac:dyDescent="0.2">
      <c r="A52160">
        <v>3.7436223030090336</v>
      </c>
      <c r="B52160">
        <v>1.5842714705287E-2</v>
      </c>
      <c r="C52160" t="s">
        <v>8</v>
      </c>
      <c r="D52160">
        <v>86212.404551457032</v>
      </c>
    </row>
    <row r="52161" spans="1:4" x14ac:dyDescent="0.2">
      <c r="A52161">
        <v>3.7436223030090336</v>
      </c>
      <c r="B52161">
        <v>1.5844556179749999E-2</v>
      </c>
      <c r="C52161" t="s">
        <v>8</v>
      </c>
      <c r="D52161">
        <v>86222.405335346353</v>
      </c>
    </row>
    <row r="52162" spans="1:4" x14ac:dyDescent="0.2">
      <c r="A52162">
        <v>3.7439296245574951</v>
      </c>
      <c r="B52162">
        <v>1.5846398338891E-2</v>
      </c>
      <c r="C52162" t="s">
        <v>8</v>
      </c>
      <c r="D52162">
        <v>86232.41081124678</v>
      </c>
    </row>
    <row r="52163" spans="1:4" x14ac:dyDescent="0.2">
      <c r="A52163">
        <v>3.7436223030090336</v>
      </c>
      <c r="B52163">
        <v>1.5847915523571E-2</v>
      </c>
      <c r="C52163" t="s">
        <v>8</v>
      </c>
      <c r="D52163">
        <v>86242.413635371777</v>
      </c>
    </row>
    <row r="52164" spans="1:4" x14ac:dyDescent="0.2">
      <c r="A52164">
        <v>3.7436223030090336</v>
      </c>
      <c r="B52164">
        <v>1.5850081129257999E-2</v>
      </c>
      <c r="C52164" t="s">
        <v>8</v>
      </c>
      <c r="D52164">
        <v>86252.419358294632</v>
      </c>
    </row>
    <row r="52165" spans="1:4" x14ac:dyDescent="0.2">
      <c r="A52165">
        <v>3.7436223030090336</v>
      </c>
      <c r="B52165">
        <v>1.5851924046624E-2</v>
      </c>
      <c r="C52165" t="s">
        <v>8</v>
      </c>
      <c r="D52165">
        <v>86262.427217006276</v>
      </c>
    </row>
    <row r="52166" spans="1:4" x14ac:dyDescent="0.2">
      <c r="A52166">
        <v>3.7436223030090336</v>
      </c>
      <c r="B52166">
        <v>1.5853766334689001E-2</v>
      </c>
      <c r="C52166" t="s">
        <v>8</v>
      </c>
      <c r="D52166">
        <v>86272.429502848827</v>
      </c>
    </row>
    <row r="52167" spans="1:4" x14ac:dyDescent="0.2">
      <c r="A52167">
        <v>3.7436223030090336</v>
      </c>
      <c r="B52167">
        <v>1.5855539400615001E-2</v>
      </c>
      <c r="C52167" t="s">
        <v>8</v>
      </c>
      <c r="D52167">
        <v>86282.433861839643</v>
      </c>
    </row>
    <row r="52168" spans="1:4" x14ac:dyDescent="0.2">
      <c r="A52168">
        <v>3.7433147430419922</v>
      </c>
      <c r="B52168">
        <v>1.5857452074842002E-2</v>
      </c>
      <c r="C52168" t="s">
        <v>8</v>
      </c>
      <c r="D52168">
        <v>86292.439686685917</v>
      </c>
    </row>
    <row r="52169" spans="1:4" x14ac:dyDescent="0.2">
      <c r="A52169">
        <v>3.7433147430419922</v>
      </c>
      <c r="B52169">
        <v>1.5859296094841002E-2</v>
      </c>
      <c r="C52169" t="s">
        <v>8</v>
      </c>
      <c r="D52169">
        <v>86302.449117422977</v>
      </c>
    </row>
    <row r="52170" spans="1:4" x14ac:dyDescent="0.2">
      <c r="A52170">
        <v>3.7430074214935303</v>
      </c>
      <c r="B52170">
        <v>1.5861139807009001E-2</v>
      </c>
      <c r="C52170" t="s">
        <v>8</v>
      </c>
      <c r="D52170">
        <v>86312.460579548206</v>
      </c>
    </row>
    <row r="52171" spans="1:4" x14ac:dyDescent="0.2">
      <c r="A52171">
        <v>3.7433147430419922</v>
      </c>
      <c r="B52171">
        <v>1.5862965461908001E-2</v>
      </c>
      <c r="C52171" t="s">
        <v>8</v>
      </c>
      <c r="D52171">
        <v>86322.463401549787</v>
      </c>
    </row>
    <row r="52172" spans="1:4" x14ac:dyDescent="0.2">
      <c r="A52172">
        <v>3.7433147430419922</v>
      </c>
      <c r="B52172">
        <v>1.5864824149715E-2</v>
      </c>
      <c r="C52172" t="s">
        <v>8</v>
      </c>
      <c r="D52172">
        <v>86332.465529552719</v>
      </c>
    </row>
    <row r="52173" spans="1:4" x14ac:dyDescent="0.2">
      <c r="A52173">
        <v>3.7433147430419922</v>
      </c>
      <c r="B52173">
        <v>1.5866667418591E-2</v>
      </c>
      <c r="C52173" t="s">
        <v>8</v>
      </c>
      <c r="D52173">
        <v>86342.471795358812</v>
      </c>
    </row>
    <row r="52174" spans="1:4" x14ac:dyDescent="0.2">
      <c r="A52174">
        <v>3.7433147430419922</v>
      </c>
      <c r="B52174">
        <v>1.5868510713292001E-2</v>
      </c>
      <c r="C52174" t="s">
        <v>8</v>
      </c>
      <c r="D52174">
        <v>86352.481272810721</v>
      </c>
    </row>
    <row r="52175" spans="1:4" x14ac:dyDescent="0.2">
      <c r="A52175">
        <v>3.7433147430419922</v>
      </c>
      <c r="B52175">
        <v>1.5870353322239E-2</v>
      </c>
      <c r="C52175" t="s">
        <v>8</v>
      </c>
      <c r="D52175">
        <v>86362.486581316276</v>
      </c>
    </row>
    <row r="52176" spans="1:4" x14ac:dyDescent="0.2">
      <c r="A52176">
        <v>3.7433147430419922</v>
      </c>
      <c r="B52176">
        <v>1.5872196236262001E-2</v>
      </c>
      <c r="C52176" t="s">
        <v>8</v>
      </c>
      <c r="D52176">
        <v>86372.49002547469</v>
      </c>
    </row>
    <row r="52177" spans="1:4" x14ac:dyDescent="0.2">
      <c r="A52177">
        <v>3.7430074214935303</v>
      </c>
      <c r="B52177">
        <v>1.5874038504493999E-2</v>
      </c>
      <c r="C52177" t="s">
        <v>8</v>
      </c>
      <c r="D52177">
        <v>86382.493672771961</v>
      </c>
    </row>
    <row r="52178" spans="1:4" x14ac:dyDescent="0.2">
      <c r="A52178">
        <v>3.7433147430419922</v>
      </c>
      <c r="B52178">
        <v>1.5875882385379E-2</v>
      </c>
      <c r="C52178" t="s">
        <v>8</v>
      </c>
      <c r="D52178">
        <v>86392.500735915557</v>
      </c>
    </row>
    <row r="52179" spans="1:4" x14ac:dyDescent="0.2">
      <c r="A52179">
        <v>3.7427000999450688</v>
      </c>
      <c r="B52179">
        <v>1.5877726158608999E-2</v>
      </c>
      <c r="C52179" t="s">
        <v>8</v>
      </c>
      <c r="D52179">
        <v>86402.511946771527</v>
      </c>
    </row>
    <row r="52180" spans="1:4" x14ac:dyDescent="0.2">
      <c r="A52180">
        <v>3.7430074214935303</v>
      </c>
      <c r="B52180">
        <v>1.5879568564612E-2</v>
      </c>
      <c r="C52180" t="s">
        <v>8</v>
      </c>
      <c r="D52180">
        <v>86412.51206886716</v>
      </c>
    </row>
    <row r="52181" spans="1:4" x14ac:dyDescent="0.2">
      <c r="A52181">
        <v>3.7427000999450688</v>
      </c>
      <c r="B52181">
        <v>1.5881414191169001E-2</v>
      </c>
      <c r="C52181" t="s">
        <v>8</v>
      </c>
      <c r="D52181">
        <v>86422.527559440292</v>
      </c>
    </row>
    <row r="52182" spans="1:4" x14ac:dyDescent="0.2">
      <c r="A52182">
        <v>3.7427000999450688</v>
      </c>
      <c r="B52182">
        <v>1.5883256899513001E-2</v>
      </c>
      <c r="C52182" t="s">
        <v>8</v>
      </c>
      <c r="D52182">
        <v>86432.530681549397</v>
      </c>
    </row>
    <row r="52183" spans="1:4" x14ac:dyDescent="0.2">
      <c r="A52183">
        <v>3.7430074214935303</v>
      </c>
      <c r="B52183">
        <v>1.5885099998018001E-2</v>
      </c>
      <c r="C52183" t="s">
        <v>8</v>
      </c>
      <c r="D52183">
        <v>86442.537702578877</v>
      </c>
    </row>
    <row r="52184" spans="1:4" x14ac:dyDescent="0.2">
      <c r="A52184">
        <v>3.7427000999450688</v>
      </c>
      <c r="B52184">
        <v>1.5886942531497E-2</v>
      </c>
      <c r="C52184" t="s">
        <v>8</v>
      </c>
      <c r="D52184">
        <v>86452.543988557241</v>
      </c>
    </row>
    <row r="52185" spans="1:4" x14ac:dyDescent="0.2">
      <c r="A52185">
        <v>3.7430074214935303</v>
      </c>
      <c r="B52185">
        <v>1.5888786537754999E-2</v>
      </c>
      <c r="C52185" t="s">
        <v>8</v>
      </c>
      <c r="D52185">
        <v>86462.551826742652</v>
      </c>
    </row>
    <row r="52186" spans="1:4" x14ac:dyDescent="0.2">
      <c r="A52186">
        <v>3.7427000999450688</v>
      </c>
      <c r="B52186">
        <v>1.5890628658787001E-2</v>
      </c>
      <c r="C52186" t="s">
        <v>8</v>
      </c>
      <c r="D52186">
        <v>86472.55332161783</v>
      </c>
    </row>
    <row r="52187" spans="1:4" x14ac:dyDescent="0.2">
      <c r="A52187">
        <v>3.7427000999450688</v>
      </c>
      <c r="B52187">
        <v>1.5892471399791001E-2</v>
      </c>
      <c r="C52187" t="s">
        <v>8</v>
      </c>
      <c r="D52187">
        <v>86482.555597551109</v>
      </c>
    </row>
    <row r="52188" spans="1:4" x14ac:dyDescent="0.2">
      <c r="A52188">
        <v>3.7427000999450688</v>
      </c>
      <c r="B52188">
        <v>1.5894314741592998E-2</v>
      </c>
      <c r="C52188" t="s">
        <v>8</v>
      </c>
      <c r="D52188">
        <v>86492.563056709245</v>
      </c>
    </row>
    <row r="52189" spans="1:4" x14ac:dyDescent="0.2">
      <c r="A52189">
        <v>3.7430074214935303</v>
      </c>
      <c r="B52189">
        <v>1.5896157174842999E-2</v>
      </c>
      <c r="C52189" t="s">
        <v>8</v>
      </c>
      <c r="D52189">
        <v>86502.565533657966</v>
      </c>
    </row>
    <row r="52190" spans="1:4" x14ac:dyDescent="0.2">
      <c r="A52190">
        <v>3.7430074214935303</v>
      </c>
      <c r="B52190">
        <v>1.5898000287324E-2</v>
      </c>
      <c r="C52190" t="s">
        <v>8</v>
      </c>
      <c r="D52190">
        <v>86512.570594433229</v>
      </c>
    </row>
    <row r="52191" spans="1:4" x14ac:dyDescent="0.2">
      <c r="A52191">
        <v>3.7427000999450688</v>
      </c>
      <c r="B52191">
        <v>1.5899843696600999E-2</v>
      </c>
      <c r="C52191" t="s">
        <v>8</v>
      </c>
      <c r="D52191">
        <v>86522.574688706663</v>
      </c>
    </row>
    <row r="52192" spans="1:4" x14ac:dyDescent="0.2">
      <c r="A52192">
        <v>3.7427000999450688</v>
      </c>
      <c r="B52192">
        <v>1.5901685922766001E-2</v>
      </c>
      <c r="C52192" t="s">
        <v>8</v>
      </c>
      <c r="D52192">
        <v>86532.575911432446</v>
      </c>
    </row>
    <row r="52193" spans="1:4" x14ac:dyDescent="0.2">
      <c r="A52193">
        <v>3.7427000999450688</v>
      </c>
      <c r="B52193">
        <v>1.5903529078453001E-2</v>
      </c>
      <c r="C52193" t="s">
        <v>8</v>
      </c>
      <c r="D52193">
        <v>86542.583615489595</v>
      </c>
    </row>
    <row r="52194" spans="1:4" x14ac:dyDescent="0.2">
      <c r="A52194">
        <v>3.7427000999450688</v>
      </c>
      <c r="B52194">
        <v>1.5905373237893001E-2</v>
      </c>
      <c r="C52194" t="s">
        <v>8</v>
      </c>
      <c r="D52194">
        <v>86552.587984035781</v>
      </c>
    </row>
    <row r="52195" spans="1:4" x14ac:dyDescent="0.2">
      <c r="A52195">
        <v>3.7427000999450688</v>
      </c>
      <c r="B52195">
        <v>1.5907216189830001E-2</v>
      </c>
      <c r="C52195" t="s">
        <v>8</v>
      </c>
      <c r="D52195">
        <v>86562.590374278894</v>
      </c>
    </row>
    <row r="52196" spans="1:4" x14ac:dyDescent="0.2">
      <c r="A52196">
        <v>3.7427000999450688</v>
      </c>
      <c r="B52196">
        <v>1.5909059898352999E-2</v>
      </c>
      <c r="C52196" t="s">
        <v>8</v>
      </c>
      <c r="D52196">
        <v>86572.599340344837</v>
      </c>
    </row>
    <row r="52197" spans="1:4" x14ac:dyDescent="0.2">
      <c r="A52197">
        <v>3.7423927783966064</v>
      </c>
      <c r="B52197">
        <v>1.5910682167176001E-2</v>
      </c>
      <c r="C52197" t="s">
        <v>8</v>
      </c>
      <c r="D52197">
        <v>86582.600521664252</v>
      </c>
    </row>
    <row r="52198" spans="1:4" x14ac:dyDescent="0.2">
      <c r="A52198">
        <v>3.7423927783966064</v>
      </c>
      <c r="B52198">
        <v>1.5912746554442001E-2</v>
      </c>
      <c r="C52198" t="s">
        <v>8</v>
      </c>
      <c r="D52198">
        <v>86592.603898581583</v>
      </c>
    </row>
    <row r="52199" spans="1:4" x14ac:dyDescent="0.2">
      <c r="A52199">
        <v>3.7423927783966064</v>
      </c>
      <c r="B52199">
        <v>1.5914590213216999E-2</v>
      </c>
      <c r="C52199" t="s">
        <v>8</v>
      </c>
      <c r="D52199">
        <v>86602.611658201145</v>
      </c>
    </row>
    <row r="52200" spans="1:4" x14ac:dyDescent="0.2">
      <c r="A52200">
        <v>3.7423927783966064</v>
      </c>
      <c r="B52200">
        <v>1.5916053758519001E-2</v>
      </c>
      <c r="C52200" t="s">
        <v>8</v>
      </c>
      <c r="D52200">
        <v>86612.624540882476</v>
      </c>
    </row>
    <row r="52201" spans="1:4" x14ac:dyDescent="0.2">
      <c r="A52201">
        <v>3.7423927783966064</v>
      </c>
      <c r="B52201">
        <v>1.5918276561332999E-2</v>
      </c>
      <c r="C52201" t="s">
        <v>8</v>
      </c>
      <c r="D52201">
        <v>86622.630975852895</v>
      </c>
    </row>
    <row r="52202" spans="1:4" x14ac:dyDescent="0.2">
      <c r="A52202">
        <v>3.7423927783966064</v>
      </c>
      <c r="B52202">
        <v>1.5920118227262001E-2</v>
      </c>
      <c r="C52202" t="s">
        <v>8</v>
      </c>
      <c r="D52202">
        <v>86632.634481943911</v>
      </c>
    </row>
    <row r="52203" spans="1:4" x14ac:dyDescent="0.2">
      <c r="A52203">
        <v>3.7427000999450688</v>
      </c>
      <c r="B52203">
        <v>1.5921960106698E-2</v>
      </c>
      <c r="C52203" t="s">
        <v>8</v>
      </c>
      <c r="D52203">
        <v>86642.638333795534</v>
      </c>
    </row>
    <row r="52204" spans="1:4" x14ac:dyDescent="0.2">
      <c r="A52204">
        <v>3.7423927783966064</v>
      </c>
      <c r="B52204">
        <v>1.5923802781744E-2</v>
      </c>
      <c r="C52204" t="s">
        <v>8</v>
      </c>
      <c r="D52204">
        <v>86652.641824314895</v>
      </c>
    </row>
    <row r="52205" spans="1:4" x14ac:dyDescent="0.2">
      <c r="A52205">
        <v>3.7423927783966064</v>
      </c>
      <c r="B52205">
        <v>1.5925645186202E-2</v>
      </c>
      <c r="C52205" t="s">
        <v>8</v>
      </c>
      <c r="D52205">
        <v>86662.643679106724</v>
      </c>
    </row>
    <row r="52206" spans="1:4" x14ac:dyDescent="0.2">
      <c r="A52206">
        <v>3.7423927783966064</v>
      </c>
      <c r="B52206">
        <v>1.5927488140610999E-2</v>
      </c>
      <c r="C52206" t="s">
        <v>8</v>
      </c>
      <c r="D52206">
        <v>86672.649361685035</v>
      </c>
    </row>
    <row r="52207" spans="1:4" x14ac:dyDescent="0.2">
      <c r="A52207">
        <v>3.7451589107513423</v>
      </c>
      <c r="B52207">
        <v>1.592927226535E-2</v>
      </c>
      <c r="C52207" t="s">
        <v>8</v>
      </c>
      <c r="D52207">
        <v>86684.277183779632</v>
      </c>
    </row>
    <row r="52208" spans="1:4" x14ac:dyDescent="0.2">
      <c r="A52208">
        <v>3.744236946105957</v>
      </c>
      <c r="B52208">
        <v>1.593111440775E-2</v>
      </c>
      <c r="C52208" t="s">
        <v>8</v>
      </c>
      <c r="D52208">
        <v>86694.291525456938</v>
      </c>
    </row>
    <row r="52209" spans="1:4" x14ac:dyDescent="0.2">
      <c r="A52209">
        <v>3.7436223030090336</v>
      </c>
      <c r="B52209">
        <v>1.5932957674997E-2</v>
      </c>
      <c r="C52209" t="s">
        <v>8</v>
      </c>
      <c r="D52209">
        <v>86704.298276460439</v>
      </c>
    </row>
    <row r="52210" spans="1:4" x14ac:dyDescent="0.2">
      <c r="A52210">
        <v>3.7433147430419922</v>
      </c>
      <c r="B52210">
        <v>1.5934800425747998E-2</v>
      </c>
      <c r="C52210" t="s">
        <v>8</v>
      </c>
      <c r="D52210">
        <v>86714.30606651539</v>
      </c>
    </row>
    <row r="52211" spans="1:4" x14ac:dyDescent="0.2">
      <c r="A52211">
        <v>3.7430074214935303</v>
      </c>
      <c r="B52211">
        <v>1.5936643398285998E-2</v>
      </c>
      <c r="C52211" t="s">
        <v>8</v>
      </c>
      <c r="D52211">
        <v>86724.31274638488</v>
      </c>
    </row>
    <row r="52212" spans="1:4" x14ac:dyDescent="0.2">
      <c r="A52212">
        <v>3.7430074214935303</v>
      </c>
      <c r="B52212">
        <v>1.593815919206E-2</v>
      </c>
      <c r="C52212" t="s">
        <v>8</v>
      </c>
      <c r="D52212">
        <v>86734.316721747746</v>
      </c>
    </row>
    <row r="52213" spans="1:4" x14ac:dyDescent="0.2">
      <c r="A52213">
        <v>3.7423927783966064</v>
      </c>
      <c r="B52213">
        <v>1.5940328200914001E-2</v>
      </c>
      <c r="C52213" t="s">
        <v>8</v>
      </c>
      <c r="D52213">
        <v>86744.318695096241</v>
      </c>
    </row>
    <row r="52214" spans="1:4" x14ac:dyDescent="0.2">
      <c r="A52214">
        <v>3.7427000999450688</v>
      </c>
      <c r="B52214">
        <v>1.5942172605132001E-2</v>
      </c>
      <c r="C52214" t="s">
        <v>8</v>
      </c>
      <c r="D52214">
        <v>86754.327960915747</v>
      </c>
    </row>
    <row r="52215" spans="1:4" x14ac:dyDescent="0.2">
      <c r="A52215">
        <v>3.7423927783966064</v>
      </c>
      <c r="B52215">
        <v>1.5944015676440999E-2</v>
      </c>
      <c r="C52215" t="s">
        <v>8</v>
      </c>
      <c r="D52215">
        <v>86764.328001614311</v>
      </c>
    </row>
    <row r="52216" spans="1:4" x14ac:dyDescent="0.2">
      <c r="A52216">
        <v>3.742085456848145</v>
      </c>
      <c r="B52216">
        <v>1.5945858944064001E-2</v>
      </c>
      <c r="C52216" t="s">
        <v>8</v>
      </c>
      <c r="D52216">
        <v>86774.337306008965</v>
      </c>
    </row>
    <row r="52217" spans="1:4" x14ac:dyDescent="0.2">
      <c r="A52217">
        <v>3.7427000999450688</v>
      </c>
      <c r="B52217">
        <v>1.5947702641620001E-2</v>
      </c>
      <c r="C52217" t="s">
        <v>8</v>
      </c>
      <c r="D52217">
        <v>86784.345045456197</v>
      </c>
    </row>
    <row r="52218" spans="1:4" x14ac:dyDescent="0.2">
      <c r="A52218">
        <v>3.742085456848145</v>
      </c>
      <c r="B52218">
        <v>1.5949546818983001E-2</v>
      </c>
      <c r="C52218" t="s">
        <v>8</v>
      </c>
      <c r="D52218">
        <v>86794.350241067528</v>
      </c>
    </row>
    <row r="52219" spans="1:4" x14ac:dyDescent="0.2">
      <c r="A52219">
        <v>3.7427000999450688</v>
      </c>
      <c r="B52219">
        <v>1.5951390117087998E-2</v>
      </c>
      <c r="C52219" t="s">
        <v>8</v>
      </c>
      <c r="D52219">
        <v>86804.357680761139</v>
      </c>
    </row>
    <row r="52220" spans="1:4" x14ac:dyDescent="0.2">
      <c r="A52220">
        <v>3.742085456848145</v>
      </c>
      <c r="B52220">
        <v>1.595323292653E-2</v>
      </c>
      <c r="C52220" t="s">
        <v>8</v>
      </c>
      <c r="D52220">
        <v>86814.361248430796</v>
      </c>
    </row>
    <row r="52221" spans="1:4" x14ac:dyDescent="0.2">
      <c r="A52221">
        <v>3.7417781352996826</v>
      </c>
      <c r="B52221">
        <v>1.5955075783737001E-2</v>
      </c>
      <c r="C52221" t="s">
        <v>8</v>
      </c>
      <c r="D52221">
        <v>86824.368665120855</v>
      </c>
    </row>
    <row r="52222" spans="1:4" x14ac:dyDescent="0.2">
      <c r="A52222">
        <v>3.742085456848145</v>
      </c>
      <c r="B52222">
        <v>1.5956918375409999E-2</v>
      </c>
      <c r="C52222" t="s">
        <v>8</v>
      </c>
      <c r="D52222">
        <v>86834.372151393443</v>
      </c>
    </row>
    <row r="52223" spans="1:4" x14ac:dyDescent="0.2">
      <c r="A52223">
        <v>3.742085456848145</v>
      </c>
      <c r="B52223">
        <v>1.5958436668328999E-2</v>
      </c>
      <c r="C52223" t="s">
        <v>8</v>
      </c>
      <c r="D52223">
        <v>86844.382095286099</v>
      </c>
    </row>
    <row r="52224" spans="1:4" x14ac:dyDescent="0.2">
      <c r="A52224">
        <v>3.7417781352996826</v>
      </c>
      <c r="B52224">
        <v>1.5960604007772002E-2</v>
      </c>
      <c r="C52224" t="s">
        <v>8</v>
      </c>
      <c r="D52224">
        <v>86854.389705205744</v>
      </c>
    </row>
    <row r="52225" spans="1:4" x14ac:dyDescent="0.2">
      <c r="A52225">
        <v>3.7417781352996826</v>
      </c>
      <c r="B52225">
        <v>1.5962448031528999E-2</v>
      </c>
      <c r="C52225" t="s">
        <v>8</v>
      </c>
      <c r="D52225">
        <v>86864.402554620465</v>
      </c>
    </row>
    <row r="52226" spans="1:4" x14ac:dyDescent="0.2">
      <c r="A52226">
        <v>3.742085456848145</v>
      </c>
      <c r="B52226">
        <v>1.5964291316414001E-2</v>
      </c>
      <c r="C52226" t="s">
        <v>8</v>
      </c>
      <c r="D52226">
        <v>86874.408018842165</v>
      </c>
    </row>
    <row r="52227" spans="1:4" x14ac:dyDescent="0.2">
      <c r="A52227">
        <v>3.7417781352996826</v>
      </c>
      <c r="B52227">
        <v>1.5966064658217E-2</v>
      </c>
      <c r="C52227" t="s">
        <v>8</v>
      </c>
      <c r="D52227">
        <v>86884.423195505689</v>
      </c>
    </row>
    <row r="52228" spans="1:4" x14ac:dyDescent="0.2">
      <c r="A52228">
        <v>3.7417781352996826</v>
      </c>
      <c r="B52228">
        <v>1.5967978772606001E-2</v>
      </c>
      <c r="C52228" t="s">
        <v>8</v>
      </c>
      <c r="D52228">
        <v>86894.428970805835</v>
      </c>
    </row>
    <row r="52229" spans="1:4" x14ac:dyDescent="0.2">
      <c r="A52229">
        <v>3.742085456848145</v>
      </c>
      <c r="B52229">
        <v>1.5969821021489E-2</v>
      </c>
      <c r="C52229" t="s">
        <v>8</v>
      </c>
      <c r="D52229">
        <v>86904.429761773208</v>
      </c>
    </row>
    <row r="52230" spans="1:4" x14ac:dyDescent="0.2">
      <c r="A52230">
        <v>3.7414708137512207</v>
      </c>
      <c r="B52230">
        <v>1.597166369315E-2</v>
      </c>
      <c r="C52230" t="s">
        <v>8</v>
      </c>
      <c r="D52230">
        <v>86914.434132088849</v>
      </c>
    </row>
    <row r="52231" spans="1:4" x14ac:dyDescent="0.2">
      <c r="A52231">
        <v>3.7417781352996826</v>
      </c>
      <c r="B52231">
        <v>1.5973488917913E-2</v>
      </c>
      <c r="C52231" t="s">
        <v>8</v>
      </c>
      <c r="D52231">
        <v>86924.434738320182</v>
      </c>
    </row>
    <row r="52232" spans="1:4" x14ac:dyDescent="0.2">
      <c r="A52232">
        <v>3.7417781352996826</v>
      </c>
      <c r="B52232">
        <v>1.5975347679078E-2</v>
      </c>
      <c r="C52232" t="s">
        <v>8</v>
      </c>
      <c r="D52232">
        <v>86934.437344088627</v>
      </c>
    </row>
    <row r="52233" spans="1:4" x14ac:dyDescent="0.2">
      <c r="A52233">
        <v>3.7414708137512207</v>
      </c>
      <c r="B52233">
        <v>1.597718948096E-2</v>
      </c>
      <c r="C52233" t="s">
        <v>8</v>
      </c>
      <c r="D52233">
        <v>86944.442937484011</v>
      </c>
    </row>
    <row r="52234" spans="1:4" x14ac:dyDescent="0.2">
      <c r="A52234">
        <v>3.7417781352996826</v>
      </c>
      <c r="B52234">
        <v>1.5979032148602999E-2</v>
      </c>
      <c r="C52234" t="s">
        <v>8</v>
      </c>
      <c r="D52234">
        <v>86954.447810692131</v>
      </c>
    </row>
    <row r="52235" spans="1:4" x14ac:dyDescent="0.2">
      <c r="A52235">
        <v>3.7417781352996826</v>
      </c>
      <c r="B52235">
        <v>1.598087436304E-2</v>
      </c>
      <c r="C52235" t="s">
        <v>8</v>
      </c>
      <c r="D52235">
        <v>86964.450266052911</v>
      </c>
    </row>
    <row r="52236" spans="1:4" x14ac:dyDescent="0.2">
      <c r="A52236">
        <v>3.7414708137512207</v>
      </c>
      <c r="B52236">
        <v>1.5982717464811998E-2</v>
      </c>
      <c r="C52236" t="s">
        <v>8</v>
      </c>
      <c r="D52236">
        <v>86974.454003594758</v>
      </c>
    </row>
    <row r="52237" spans="1:4" x14ac:dyDescent="0.2">
      <c r="A52237">
        <v>3.7414708137512207</v>
      </c>
      <c r="B52237">
        <v>1.5984559248636999E-2</v>
      </c>
      <c r="C52237" t="s">
        <v>8</v>
      </c>
      <c r="D52237">
        <v>86984.454957710113</v>
      </c>
    </row>
    <row r="52238" spans="1:4" x14ac:dyDescent="0.2">
      <c r="A52238">
        <v>3.7414708137512207</v>
      </c>
      <c r="B52238">
        <v>1.5986403482085999E-2</v>
      </c>
      <c r="C52238" t="s">
        <v>8</v>
      </c>
      <c r="D52238">
        <v>86994.467277689837</v>
      </c>
    </row>
    <row r="52239" spans="1:4" x14ac:dyDescent="0.2">
      <c r="A52239">
        <v>3.7414708137512207</v>
      </c>
      <c r="B52239">
        <v>1.5988246098454999E-2</v>
      </c>
      <c r="C52239" t="s">
        <v>8</v>
      </c>
      <c r="D52239">
        <v>87004.474352866062</v>
      </c>
    </row>
    <row r="52240" spans="1:4" x14ac:dyDescent="0.2">
      <c r="A52240">
        <v>3.7417781352996826</v>
      </c>
      <c r="B52240">
        <v>1.5990087660394E-2</v>
      </c>
      <c r="C52240" t="s">
        <v>8</v>
      </c>
      <c r="D52240">
        <v>87014.475041202328</v>
      </c>
    </row>
    <row r="52241" spans="1:4" x14ac:dyDescent="0.2">
      <c r="A52241">
        <v>3.7417781352996826</v>
      </c>
      <c r="B52241">
        <v>1.5991931084628E-2</v>
      </c>
      <c r="C52241" t="s">
        <v>8</v>
      </c>
      <c r="D52241">
        <v>87024.484112022736</v>
      </c>
    </row>
    <row r="52242" spans="1:4" x14ac:dyDescent="0.2">
      <c r="A52242">
        <v>3.7411634922027583</v>
      </c>
      <c r="B52242">
        <v>1.5993774944793999E-2</v>
      </c>
      <c r="C52242" t="s">
        <v>8</v>
      </c>
      <c r="D52242">
        <v>87034.497557759518</v>
      </c>
    </row>
    <row r="52243" spans="1:4" x14ac:dyDescent="0.2">
      <c r="A52243">
        <v>3.7414708137512207</v>
      </c>
      <c r="B52243">
        <v>1.5995617270154999E-2</v>
      </c>
      <c r="C52243" t="s">
        <v>8</v>
      </c>
      <c r="D52243">
        <v>87044.505296852847</v>
      </c>
    </row>
    <row r="52244" spans="1:4" x14ac:dyDescent="0.2">
      <c r="A52244">
        <v>3.7414708137512207</v>
      </c>
      <c r="B52244">
        <v>1.5997461799815999E-2</v>
      </c>
      <c r="C52244" t="s">
        <v>8</v>
      </c>
      <c r="D52244">
        <v>87054.519157006987</v>
      </c>
    </row>
    <row r="52245" spans="1:4" x14ac:dyDescent="0.2">
      <c r="A52245">
        <v>3.7414708137512207</v>
      </c>
      <c r="B52245">
        <v>1.5999304327305001E-2</v>
      </c>
      <c r="C52245" t="s">
        <v>8</v>
      </c>
      <c r="D52245">
        <v>87064.52578379144</v>
      </c>
    </row>
    <row r="52246" spans="1:4" x14ac:dyDescent="0.2">
      <c r="A52246">
        <v>3.7414708137512207</v>
      </c>
      <c r="B52246">
        <v>1.6001147490256998E-2</v>
      </c>
      <c r="C52246" t="s">
        <v>8</v>
      </c>
      <c r="D52246">
        <v>87074.529044983385</v>
      </c>
    </row>
    <row r="52247" spans="1:4" x14ac:dyDescent="0.2">
      <c r="A52247">
        <v>3.7411634922027583</v>
      </c>
      <c r="B52247">
        <v>1.6002989993135E-2</v>
      </c>
      <c r="C52247" t="s">
        <v>8</v>
      </c>
      <c r="D52247">
        <v>87084.535336978093</v>
      </c>
    </row>
    <row r="52248" spans="1:4" x14ac:dyDescent="0.2">
      <c r="A52248">
        <v>3.7414708137512207</v>
      </c>
      <c r="B52248">
        <v>1.6004832186817999E-2</v>
      </c>
      <c r="C52248" t="s">
        <v>8</v>
      </c>
      <c r="D52248">
        <v>87094.538773350709</v>
      </c>
    </row>
    <row r="52249" spans="1:4" x14ac:dyDescent="0.2">
      <c r="A52249">
        <v>3.7411634922027583</v>
      </c>
      <c r="B52249">
        <v>1.6006674118756999E-2</v>
      </c>
      <c r="C52249" t="s">
        <v>8</v>
      </c>
      <c r="D52249">
        <v>87104.542089397146</v>
      </c>
    </row>
    <row r="52250" spans="1:4" x14ac:dyDescent="0.2">
      <c r="A52250">
        <v>3.7411634922027583</v>
      </c>
      <c r="B52250">
        <v>1.6008516893165001E-2</v>
      </c>
      <c r="C52250" t="s">
        <v>8</v>
      </c>
      <c r="D52250">
        <v>87114.54742338357</v>
      </c>
    </row>
    <row r="52251" spans="1:4" x14ac:dyDescent="0.2">
      <c r="A52251">
        <v>3.7414708137512207</v>
      </c>
      <c r="B52251">
        <v>1.6010359598028E-2</v>
      </c>
      <c r="C52251" t="s">
        <v>8</v>
      </c>
      <c r="D52251">
        <v>87124.553241505637</v>
      </c>
    </row>
    <row r="52252" spans="1:4" x14ac:dyDescent="0.2">
      <c r="A52252">
        <v>3.7408561706542969</v>
      </c>
      <c r="B52252">
        <v>1.6012201096008E-2</v>
      </c>
      <c r="C52252" t="s">
        <v>8</v>
      </c>
      <c r="D52252">
        <v>87134.55678334058</v>
      </c>
    </row>
    <row r="52253" spans="1:4" x14ac:dyDescent="0.2">
      <c r="A52253">
        <v>3.7411634922027583</v>
      </c>
      <c r="B52253">
        <v>1.6014041648439999E-2</v>
      </c>
      <c r="C52253" t="s">
        <v>8</v>
      </c>
      <c r="D52253">
        <v>87144.558886570507</v>
      </c>
    </row>
    <row r="52254" spans="1:4" x14ac:dyDescent="0.2">
      <c r="A52254">
        <v>3.7411634922027583</v>
      </c>
      <c r="B52254">
        <v>1.6015883793247001E-2</v>
      </c>
      <c r="C52254" t="s">
        <v>8</v>
      </c>
      <c r="D52254">
        <v>87154.560058688512</v>
      </c>
    </row>
    <row r="52255" spans="1:4" x14ac:dyDescent="0.2">
      <c r="A52255">
        <v>3.7408561706542969</v>
      </c>
      <c r="B52255">
        <v>1.6017725160790999E-2</v>
      </c>
      <c r="C52255" t="s">
        <v>8</v>
      </c>
      <c r="D52255">
        <v>87164.573178129212</v>
      </c>
    </row>
    <row r="52256" spans="1:4" x14ac:dyDescent="0.2">
      <c r="A52256">
        <v>3.7411634922027583</v>
      </c>
      <c r="B52256">
        <v>1.6019567261530001E-2</v>
      </c>
      <c r="C52256" t="s">
        <v>8</v>
      </c>
      <c r="D52256">
        <v>87174.577373264183</v>
      </c>
    </row>
    <row r="52257" spans="1:4" x14ac:dyDescent="0.2">
      <c r="A52257">
        <v>3.7411634922027583</v>
      </c>
      <c r="B52257">
        <v>1.602118588734E-2</v>
      </c>
      <c r="C52257" t="s">
        <v>8</v>
      </c>
      <c r="D52257">
        <v>87184.585748316487</v>
      </c>
    </row>
    <row r="52258" spans="1:4" x14ac:dyDescent="0.2">
      <c r="A52258">
        <v>3.7408561706542969</v>
      </c>
      <c r="B52258">
        <v>1.6023251273120001E-2</v>
      </c>
      <c r="C52258" t="s">
        <v>8</v>
      </c>
      <c r="D52258">
        <v>87194.59153529536</v>
      </c>
    </row>
    <row r="52259" spans="1:4" x14ac:dyDescent="0.2">
      <c r="A52259">
        <v>3.7408561706542969</v>
      </c>
      <c r="B52259">
        <v>1.6025092962723E-2</v>
      </c>
      <c r="C52259" t="s">
        <v>8</v>
      </c>
      <c r="D52259">
        <v>87204.597796500719</v>
      </c>
    </row>
    <row r="52260" spans="1:4" x14ac:dyDescent="0.2">
      <c r="A52260">
        <v>3.7408561706542969</v>
      </c>
      <c r="B52260">
        <v>1.6026662762205001E-2</v>
      </c>
      <c r="C52260" t="s">
        <v>8</v>
      </c>
      <c r="D52260">
        <v>87214.598211625824</v>
      </c>
    </row>
    <row r="52261" spans="1:4" x14ac:dyDescent="0.2">
      <c r="A52261">
        <v>3.740548849105835</v>
      </c>
      <c r="B52261">
        <v>1.602877694536E-2</v>
      </c>
      <c r="C52261" t="s">
        <v>8</v>
      </c>
      <c r="D52261">
        <v>87224.604719145922</v>
      </c>
    </row>
    <row r="52262" spans="1:4" x14ac:dyDescent="0.2">
      <c r="A52262">
        <v>3.7408561706542969</v>
      </c>
      <c r="B52262">
        <v>1.6030617473847E-2</v>
      </c>
      <c r="C52262" t="s">
        <v>8</v>
      </c>
      <c r="D52262">
        <v>87234.605508697627</v>
      </c>
    </row>
    <row r="52263" spans="1:4" x14ac:dyDescent="0.2">
      <c r="A52263">
        <v>3.7408561706542969</v>
      </c>
      <c r="B52263">
        <v>1.6032460445218999E-2</v>
      </c>
      <c r="C52263" t="s">
        <v>8</v>
      </c>
      <c r="D52263">
        <v>87244.611757870356</v>
      </c>
    </row>
    <row r="52264" spans="1:4" x14ac:dyDescent="0.2">
      <c r="A52264">
        <v>3.740548849105835</v>
      </c>
      <c r="B52264">
        <v>1.6034303654078E-2</v>
      </c>
      <c r="C52264" t="s">
        <v>8</v>
      </c>
      <c r="D52264">
        <v>87254.621360956924</v>
      </c>
    </row>
    <row r="52265" spans="1:4" x14ac:dyDescent="0.2">
      <c r="A52265">
        <v>3.7408561706542969</v>
      </c>
      <c r="B52265">
        <v>1.6036145366097002E-2</v>
      </c>
      <c r="C52265" t="s">
        <v>8</v>
      </c>
      <c r="D52265">
        <v>87264.623038090824</v>
      </c>
    </row>
    <row r="52266" spans="1:4" x14ac:dyDescent="0.2">
      <c r="A52266">
        <v>3.7408561706542969</v>
      </c>
      <c r="B52266">
        <v>1.6037987903010999E-2</v>
      </c>
      <c r="C52266" t="s">
        <v>8</v>
      </c>
      <c r="D52266">
        <v>87274.628108067554</v>
      </c>
    </row>
    <row r="52267" spans="1:4" x14ac:dyDescent="0.2">
      <c r="A52267">
        <v>3.7433147430419922</v>
      </c>
      <c r="B52267">
        <v>1.603977340749E-2</v>
      </c>
      <c r="C52267" t="s">
        <v>8</v>
      </c>
      <c r="D52267">
        <v>87286.253898756346</v>
      </c>
    </row>
    <row r="52268" spans="1:4" x14ac:dyDescent="0.2">
      <c r="A52268">
        <v>3.7427000999450688</v>
      </c>
      <c r="B52268">
        <v>1.6041616345212999E-2</v>
      </c>
      <c r="C52268" t="s">
        <v>8</v>
      </c>
      <c r="D52268">
        <v>87296.25455709768</v>
      </c>
    </row>
    <row r="52269" spans="1:4" x14ac:dyDescent="0.2">
      <c r="A52269">
        <v>3.742085456848145</v>
      </c>
      <c r="B52269">
        <v>1.6043458290316E-2</v>
      </c>
      <c r="C52269" t="s">
        <v>8</v>
      </c>
      <c r="D52269">
        <v>87306.256885762152</v>
      </c>
    </row>
    <row r="52270" spans="1:4" x14ac:dyDescent="0.2">
      <c r="A52270">
        <v>3.7417781352996826</v>
      </c>
      <c r="B52270">
        <v>1.6045300241234999E-2</v>
      </c>
      <c r="C52270" t="s">
        <v>8</v>
      </c>
      <c r="D52270">
        <v>87316.259363064717</v>
      </c>
    </row>
    <row r="52271" spans="1:4" x14ac:dyDescent="0.2">
      <c r="A52271">
        <v>3.7414708137512207</v>
      </c>
      <c r="B52271">
        <v>1.6047142470792999E-2</v>
      </c>
      <c r="C52271" t="s">
        <v>8</v>
      </c>
      <c r="D52271">
        <v>87326.262576834008</v>
      </c>
    </row>
    <row r="52272" spans="1:4" x14ac:dyDescent="0.2">
      <c r="A52272">
        <v>3.7414708137512207</v>
      </c>
      <c r="B52272">
        <v>1.6048662028038001E-2</v>
      </c>
      <c r="C52272" t="s">
        <v>8</v>
      </c>
      <c r="D52272">
        <v>87336.266135302256</v>
      </c>
    </row>
    <row r="52273" spans="1:4" x14ac:dyDescent="0.2">
      <c r="A52273">
        <v>3.7411634922027583</v>
      </c>
      <c r="B52273">
        <v>1.6050827902149001E-2</v>
      </c>
      <c r="C52273" t="s">
        <v>8</v>
      </c>
      <c r="D52273">
        <v>87346.277477455267</v>
      </c>
    </row>
    <row r="52274" spans="1:4" x14ac:dyDescent="0.2">
      <c r="A52274">
        <v>3.7408561706542969</v>
      </c>
      <c r="B52274">
        <v>1.6052670310910001E-2</v>
      </c>
      <c r="C52274" t="s">
        <v>8</v>
      </c>
      <c r="D52274">
        <v>87356.286996667448</v>
      </c>
    </row>
    <row r="52275" spans="1:4" x14ac:dyDescent="0.2">
      <c r="A52275">
        <v>3.7408561706542969</v>
      </c>
      <c r="B52275">
        <v>1.6054512839345999E-2</v>
      </c>
      <c r="C52275" t="s">
        <v>8</v>
      </c>
      <c r="D52275">
        <v>87366.296853500593</v>
      </c>
    </row>
    <row r="52276" spans="1:4" x14ac:dyDescent="0.2">
      <c r="A52276">
        <v>3.7408561706542969</v>
      </c>
      <c r="B52276">
        <v>1.6056354632164E-2</v>
      </c>
      <c r="C52276" t="s">
        <v>8</v>
      </c>
      <c r="D52276">
        <v>87376.306329536892</v>
      </c>
    </row>
    <row r="52277" spans="1:4" x14ac:dyDescent="0.2">
      <c r="A52277">
        <v>3.740548849105835</v>
      </c>
      <c r="B52277">
        <v>1.6058197156483E-2</v>
      </c>
      <c r="C52277" t="s">
        <v>8</v>
      </c>
      <c r="D52277">
        <v>87386.308400561917</v>
      </c>
    </row>
    <row r="52278" spans="1:4" x14ac:dyDescent="0.2">
      <c r="A52278">
        <v>3.7408561706542969</v>
      </c>
      <c r="B52278">
        <v>1.6060037732653999E-2</v>
      </c>
      <c r="C52278" t="s">
        <v>8</v>
      </c>
      <c r="D52278">
        <v>87396.314222223009</v>
      </c>
    </row>
    <row r="52279" spans="1:4" x14ac:dyDescent="0.2">
      <c r="A52279">
        <v>3.740548849105835</v>
      </c>
      <c r="B52279">
        <v>1.6061878880192001E-2</v>
      </c>
      <c r="C52279" t="s">
        <v>8</v>
      </c>
      <c r="D52279">
        <v>87406.314357059076</v>
      </c>
    </row>
    <row r="52280" spans="1:4" x14ac:dyDescent="0.2">
      <c r="A52280">
        <v>3.740548849105835</v>
      </c>
      <c r="B52280">
        <v>1.6063722673016E-2</v>
      </c>
      <c r="C52280" t="s">
        <v>8</v>
      </c>
      <c r="D52280">
        <v>87416.323971824371</v>
      </c>
    </row>
    <row r="52281" spans="1:4" x14ac:dyDescent="0.2">
      <c r="A52281">
        <v>3.740241527557373</v>
      </c>
      <c r="B52281">
        <v>1.6065564635944E-2</v>
      </c>
      <c r="C52281" t="s">
        <v>8</v>
      </c>
      <c r="D52281">
        <v>87426.33390651556</v>
      </c>
    </row>
    <row r="52282" spans="1:4" x14ac:dyDescent="0.2">
      <c r="A52282">
        <v>3.740241527557373</v>
      </c>
      <c r="B52282">
        <v>1.6067408424625999E-2</v>
      </c>
      <c r="C52282" t="s">
        <v>8</v>
      </c>
      <c r="D52282">
        <v>87436.346364516416</v>
      </c>
    </row>
    <row r="52283" spans="1:4" x14ac:dyDescent="0.2">
      <c r="A52283">
        <v>3.740241527557373</v>
      </c>
      <c r="B52283">
        <v>1.6068930672059001E-2</v>
      </c>
      <c r="C52283" t="s">
        <v>8</v>
      </c>
      <c r="D52283">
        <v>87446.353955679398</v>
      </c>
    </row>
    <row r="52284" spans="1:4" x14ac:dyDescent="0.2">
      <c r="A52284">
        <v>3.740241527557373</v>
      </c>
      <c r="B52284">
        <v>1.6071093797642998E-2</v>
      </c>
      <c r="C52284" t="s">
        <v>8</v>
      </c>
      <c r="D52284">
        <v>87456.362102819839</v>
      </c>
    </row>
    <row r="52285" spans="1:4" x14ac:dyDescent="0.2">
      <c r="A52285">
        <v>3.740241527557373</v>
      </c>
      <c r="B52285">
        <v>1.6072936901555999E-2</v>
      </c>
      <c r="C52285" t="s">
        <v>8</v>
      </c>
      <c r="D52285">
        <v>87466.367575889104</v>
      </c>
    </row>
    <row r="52286" spans="1:4" x14ac:dyDescent="0.2">
      <c r="A52286">
        <v>3.740241527557373</v>
      </c>
      <c r="B52286">
        <v>1.6074778801249998E-2</v>
      </c>
      <c r="C52286" t="s">
        <v>8</v>
      </c>
      <c r="D52286">
        <v>87476.369980642106</v>
      </c>
    </row>
    <row r="52287" spans="1:4" x14ac:dyDescent="0.2">
      <c r="A52287">
        <v>3.740241527557373</v>
      </c>
      <c r="B52287">
        <v>1.6076549099749999E-2</v>
      </c>
      <c r="C52287" t="s">
        <v>8</v>
      </c>
      <c r="D52287">
        <v>87486.373380562989</v>
      </c>
    </row>
    <row r="52288" spans="1:4" x14ac:dyDescent="0.2">
      <c r="A52288">
        <v>3.740241527557373</v>
      </c>
      <c r="B52288">
        <v>1.6078463614063E-2</v>
      </c>
      <c r="C52288" t="s">
        <v>8</v>
      </c>
      <c r="D52288">
        <v>87496.37999920774</v>
      </c>
    </row>
    <row r="52289" spans="1:4" x14ac:dyDescent="0.2">
      <c r="A52289">
        <v>3.740241527557373</v>
      </c>
      <c r="B52289">
        <v>1.6080303988575E-2</v>
      </c>
      <c r="C52289" t="s">
        <v>8</v>
      </c>
      <c r="D52289">
        <v>87506.383948735893</v>
      </c>
    </row>
    <row r="52290" spans="1:4" x14ac:dyDescent="0.2">
      <c r="A52290">
        <v>3.739933967590332</v>
      </c>
      <c r="B52290">
        <v>1.6082146022392999E-2</v>
      </c>
      <c r="C52290" t="s">
        <v>8</v>
      </c>
      <c r="D52290">
        <v>87516.387331315666</v>
      </c>
    </row>
    <row r="52291" spans="1:4" x14ac:dyDescent="0.2">
      <c r="A52291">
        <v>3.740241527557373</v>
      </c>
      <c r="B52291">
        <v>1.6083961992707001E-2</v>
      </c>
      <c r="C52291" t="s">
        <v>8</v>
      </c>
      <c r="D52291">
        <v>87526.387706096109</v>
      </c>
    </row>
    <row r="52292" spans="1:4" x14ac:dyDescent="0.2">
      <c r="A52292">
        <v>3.740241527557373</v>
      </c>
      <c r="B52292">
        <v>1.6085830125780999E-2</v>
      </c>
      <c r="C52292" t="s">
        <v>8</v>
      </c>
      <c r="D52292">
        <v>87536.39188282832</v>
      </c>
    </row>
    <row r="52293" spans="1:4" x14ac:dyDescent="0.2">
      <c r="A52293">
        <v>3.740241527557373</v>
      </c>
      <c r="B52293">
        <v>1.6087673149039E-2</v>
      </c>
      <c r="C52293" t="s">
        <v>8</v>
      </c>
      <c r="D52293">
        <v>87546.401334091614</v>
      </c>
    </row>
    <row r="52294" spans="1:4" x14ac:dyDescent="0.2">
      <c r="A52294">
        <v>3.740241527557373</v>
      </c>
      <c r="B52294">
        <v>1.6089517182337001E-2</v>
      </c>
      <c r="C52294" t="s">
        <v>8</v>
      </c>
      <c r="D52294">
        <v>87556.409262521658</v>
      </c>
    </row>
    <row r="52295" spans="1:4" x14ac:dyDescent="0.2">
      <c r="A52295">
        <v>3.740241527557373</v>
      </c>
      <c r="B52295">
        <v>1.6091358395192001E-2</v>
      </c>
      <c r="C52295" t="s">
        <v>8</v>
      </c>
      <c r="D52295">
        <v>87566.412338269758</v>
      </c>
    </row>
    <row r="52296" spans="1:4" x14ac:dyDescent="0.2">
      <c r="A52296">
        <v>3.739933967590332</v>
      </c>
      <c r="B52296">
        <v>1.6093199004895999E-2</v>
      </c>
      <c r="C52296" t="s">
        <v>8</v>
      </c>
      <c r="D52296">
        <v>87576.418260438601</v>
      </c>
    </row>
    <row r="52297" spans="1:4" x14ac:dyDescent="0.2">
      <c r="A52297">
        <v>3.739933967590332</v>
      </c>
      <c r="B52297">
        <v>1.6095040738842999E-2</v>
      </c>
      <c r="C52297" t="s">
        <v>8</v>
      </c>
      <c r="D52297">
        <v>87586.418886488362</v>
      </c>
    </row>
    <row r="52298" spans="1:4" x14ac:dyDescent="0.2">
      <c r="A52298">
        <v>3.739933967590332</v>
      </c>
      <c r="B52298">
        <v>1.6096882928303E-2</v>
      </c>
      <c r="C52298" t="s">
        <v>8</v>
      </c>
      <c r="D52298">
        <v>87596.419318954577</v>
      </c>
    </row>
    <row r="52299" spans="1:4" x14ac:dyDescent="0.2">
      <c r="A52299">
        <v>3.739933967590332</v>
      </c>
      <c r="B52299">
        <v>1.6098727117309999E-2</v>
      </c>
      <c r="C52299" t="s">
        <v>8</v>
      </c>
      <c r="D52299">
        <v>87606.432395219395</v>
      </c>
    </row>
    <row r="52300" spans="1:4" x14ac:dyDescent="0.2">
      <c r="A52300">
        <v>3.739933967590332</v>
      </c>
      <c r="B52300">
        <v>1.6100570569475E-2</v>
      </c>
      <c r="C52300" t="s">
        <v>8</v>
      </c>
      <c r="D52300">
        <v>87616.440053269558</v>
      </c>
    </row>
    <row r="52301" spans="1:4" x14ac:dyDescent="0.2">
      <c r="A52301">
        <v>3.740241527557373</v>
      </c>
      <c r="B52301">
        <v>1.6102413776763001E-2</v>
      </c>
      <c r="C52301" t="s">
        <v>8</v>
      </c>
      <c r="D52301">
        <v>87626.448392224032</v>
      </c>
    </row>
    <row r="52302" spans="1:4" x14ac:dyDescent="0.2">
      <c r="A52302">
        <v>3.7396266460418706</v>
      </c>
      <c r="B52302">
        <v>1.6104256836559E-2</v>
      </c>
      <c r="C52302" t="s">
        <v>8</v>
      </c>
      <c r="D52302">
        <v>87636.45340416109</v>
      </c>
    </row>
    <row r="52303" spans="1:4" x14ac:dyDescent="0.2">
      <c r="A52303">
        <v>3.739933967590332</v>
      </c>
      <c r="B52303">
        <v>1.6106098971249001E-2</v>
      </c>
      <c r="C52303" t="s">
        <v>8</v>
      </c>
      <c r="D52303">
        <v>87646.455251521023</v>
      </c>
    </row>
    <row r="52304" spans="1:4" x14ac:dyDescent="0.2">
      <c r="A52304">
        <v>3.739933967590332</v>
      </c>
      <c r="B52304">
        <v>1.6107941805862998E-2</v>
      </c>
      <c r="C52304" t="s">
        <v>8</v>
      </c>
      <c r="D52304">
        <v>87656.459174152755</v>
      </c>
    </row>
    <row r="52305" spans="1:4" x14ac:dyDescent="0.2">
      <c r="A52305">
        <v>3.7396266460418706</v>
      </c>
      <c r="B52305">
        <v>1.6109785287241999E-2</v>
      </c>
      <c r="C52305" t="s">
        <v>8</v>
      </c>
      <c r="D52305">
        <v>87666.469200150284</v>
      </c>
    </row>
    <row r="52306" spans="1:4" x14ac:dyDescent="0.2">
      <c r="A52306">
        <v>3.7396266460418706</v>
      </c>
      <c r="B52306">
        <v>1.6111627284595E-2</v>
      </c>
      <c r="C52306" t="s">
        <v>8</v>
      </c>
      <c r="D52306">
        <v>87676.477714993176</v>
      </c>
    </row>
    <row r="52307" spans="1:4" x14ac:dyDescent="0.2">
      <c r="A52307">
        <v>3.7396266460418706</v>
      </c>
      <c r="B52307">
        <v>1.6113468788665999E-2</v>
      </c>
      <c r="C52307" t="s">
        <v>8</v>
      </c>
      <c r="D52307">
        <v>87686.479270031443</v>
      </c>
    </row>
    <row r="52308" spans="1:4" x14ac:dyDescent="0.2">
      <c r="A52308">
        <v>3.739933967590332</v>
      </c>
      <c r="B52308">
        <v>1.6115310904119998E-2</v>
      </c>
      <c r="C52308" t="s">
        <v>8</v>
      </c>
      <c r="D52308">
        <v>87696.481145349506</v>
      </c>
    </row>
    <row r="52309" spans="1:4" x14ac:dyDescent="0.2">
      <c r="A52309">
        <v>3.7396266460418706</v>
      </c>
      <c r="B52309">
        <v>1.6117151725396E-2</v>
      </c>
      <c r="C52309" t="s">
        <v>8</v>
      </c>
      <c r="D52309">
        <v>87706.482541486446</v>
      </c>
    </row>
    <row r="52310" spans="1:4" x14ac:dyDescent="0.2">
      <c r="A52310">
        <v>3.739933967590332</v>
      </c>
      <c r="B52310">
        <v>1.6118992652529002E-2</v>
      </c>
      <c r="C52310" t="s">
        <v>8</v>
      </c>
      <c r="D52310">
        <v>87716.484482276079</v>
      </c>
    </row>
    <row r="52311" spans="1:4" x14ac:dyDescent="0.2">
      <c r="A52311">
        <v>3.7396266460418706</v>
      </c>
      <c r="B52311">
        <v>1.6120835161812001E-2</v>
      </c>
      <c r="C52311" t="s">
        <v>8</v>
      </c>
      <c r="D52311">
        <v>87726.489902260306</v>
      </c>
    </row>
    <row r="52312" spans="1:4" x14ac:dyDescent="0.2">
      <c r="A52312">
        <v>3.7396266460418706</v>
      </c>
      <c r="B52312">
        <v>1.6122678397085002E-2</v>
      </c>
      <c r="C52312" t="s">
        <v>8</v>
      </c>
      <c r="D52312">
        <v>87736.498563264089</v>
      </c>
    </row>
    <row r="52313" spans="1:4" x14ac:dyDescent="0.2">
      <c r="A52313">
        <v>3.7396266460418706</v>
      </c>
      <c r="B52313">
        <v>1.6124522018472E-2</v>
      </c>
      <c r="C52313" t="s">
        <v>8</v>
      </c>
      <c r="D52313">
        <v>87746.506762781763</v>
      </c>
    </row>
    <row r="52314" spans="1:4" x14ac:dyDescent="0.2">
      <c r="A52314">
        <v>3.7396266460418706</v>
      </c>
      <c r="B52314">
        <v>1.6126364013387001E-2</v>
      </c>
      <c r="C52314" t="s">
        <v>8</v>
      </c>
      <c r="D52314">
        <v>87756.508682337357</v>
      </c>
    </row>
    <row r="52315" spans="1:4" x14ac:dyDescent="0.2">
      <c r="A52315">
        <v>3.7396266460418706</v>
      </c>
      <c r="B52315">
        <v>1.6128205619563001E-2</v>
      </c>
      <c r="C52315" t="s">
        <v>8</v>
      </c>
      <c r="D52315">
        <v>87766.508972889569</v>
      </c>
    </row>
    <row r="52316" spans="1:4" x14ac:dyDescent="0.2">
      <c r="A52316">
        <v>3.7393193244934082</v>
      </c>
      <c r="B52316">
        <v>1.6130047359790001E-2</v>
      </c>
      <c r="C52316" t="s">
        <v>8</v>
      </c>
      <c r="D52316">
        <v>87776.513724355958</v>
      </c>
    </row>
    <row r="52317" spans="1:4" x14ac:dyDescent="0.2">
      <c r="A52317">
        <v>3.7396266460418706</v>
      </c>
      <c r="B52317">
        <v>1.6131672875268999E-2</v>
      </c>
      <c r="C52317" t="s">
        <v>8</v>
      </c>
      <c r="D52317">
        <v>87786.519158496172</v>
      </c>
    </row>
    <row r="52318" spans="1:4" x14ac:dyDescent="0.2">
      <c r="A52318">
        <v>3.7396266460418706</v>
      </c>
      <c r="B52318">
        <v>1.6133731444085E-2</v>
      </c>
      <c r="C52318" t="s">
        <v>8</v>
      </c>
      <c r="D52318">
        <v>87796.524986527453</v>
      </c>
    </row>
    <row r="52319" spans="1:4" x14ac:dyDescent="0.2">
      <c r="A52319">
        <v>3.7396266460418706</v>
      </c>
      <c r="B52319">
        <v>1.6135573252356001E-2</v>
      </c>
      <c r="C52319" t="s">
        <v>8</v>
      </c>
      <c r="D52319">
        <v>87806.52888190886</v>
      </c>
    </row>
    <row r="52320" spans="1:4" x14ac:dyDescent="0.2">
      <c r="A52320">
        <v>3.7393193244934082</v>
      </c>
      <c r="B52320">
        <v>1.613714380099E-2</v>
      </c>
      <c r="C52320" t="s">
        <v>8</v>
      </c>
      <c r="D52320">
        <v>87816.537241035665</v>
      </c>
    </row>
    <row r="52321" spans="1:4" x14ac:dyDescent="0.2">
      <c r="A52321">
        <v>3.7393193244934082</v>
      </c>
      <c r="B52321">
        <v>1.6139258286265001E-2</v>
      </c>
      <c r="C52321" t="s">
        <v>8</v>
      </c>
      <c r="D52321">
        <v>87826.537367024168</v>
      </c>
    </row>
    <row r="52322" spans="1:4" x14ac:dyDescent="0.2">
      <c r="A52322">
        <v>3.7393193244934082</v>
      </c>
      <c r="B52322">
        <v>1.6141001454764999E-2</v>
      </c>
      <c r="C52322" t="s">
        <v>8</v>
      </c>
      <c r="D52322">
        <v>87836.540700765676</v>
      </c>
    </row>
    <row r="52323" spans="1:4" x14ac:dyDescent="0.2">
      <c r="A52323">
        <v>3.7390120029449463</v>
      </c>
      <c r="B52323">
        <v>1.6142942697277E-2</v>
      </c>
      <c r="C52323" t="s">
        <v>8</v>
      </c>
      <c r="D52323">
        <v>87846.545124520315</v>
      </c>
    </row>
    <row r="52324" spans="1:4" x14ac:dyDescent="0.2">
      <c r="A52324">
        <v>3.7393193244934082</v>
      </c>
      <c r="B52324">
        <v>1.6144785004257999E-2</v>
      </c>
      <c r="C52324" t="s">
        <v>8</v>
      </c>
      <c r="D52324">
        <v>87856.546610547986</v>
      </c>
    </row>
    <row r="52325" spans="1:4" x14ac:dyDescent="0.2">
      <c r="A52325">
        <v>3.7393193244934082</v>
      </c>
      <c r="B52325">
        <v>1.6146627138451001E-2</v>
      </c>
      <c r="C52325" t="s">
        <v>8</v>
      </c>
      <c r="D52325">
        <v>87866.551696096314</v>
      </c>
    </row>
    <row r="52326" spans="1:4" x14ac:dyDescent="0.2">
      <c r="A52326">
        <v>3.7393193244934082</v>
      </c>
      <c r="B52326">
        <v>1.6148469230408E-2</v>
      </c>
      <c r="C52326" t="s">
        <v>8</v>
      </c>
      <c r="D52326">
        <v>87876.586115384707</v>
      </c>
    </row>
    <row r="52327" spans="1:4" x14ac:dyDescent="0.2">
      <c r="A52327">
        <v>3.7414708137512207</v>
      </c>
      <c r="B52327">
        <v>1.6150256172336001E-2</v>
      </c>
      <c r="C52327" t="s">
        <v>8</v>
      </c>
      <c r="D52327">
        <v>87888.206851993629</v>
      </c>
    </row>
    <row r="52328" spans="1:4" x14ac:dyDescent="0.2">
      <c r="A52328">
        <v>3.7408561706542969</v>
      </c>
      <c r="B52328">
        <v>1.6152100613514998E-2</v>
      </c>
      <c r="C52328" t="s">
        <v>8</v>
      </c>
      <c r="D52328">
        <v>87898.217928673199</v>
      </c>
    </row>
    <row r="52329" spans="1:4" x14ac:dyDescent="0.2">
      <c r="A52329">
        <v>3.740241527557373</v>
      </c>
      <c r="B52329">
        <v>1.6153943714845E-2</v>
      </c>
      <c r="C52329" t="s">
        <v>8</v>
      </c>
      <c r="D52329">
        <v>87908.22700374038</v>
      </c>
    </row>
    <row r="52330" spans="1:4" x14ac:dyDescent="0.2">
      <c r="A52330">
        <v>3.740241527557373</v>
      </c>
      <c r="B52330">
        <v>1.6155788071075001E-2</v>
      </c>
      <c r="C52330" t="s">
        <v>8</v>
      </c>
      <c r="D52330">
        <v>87918.242720102018</v>
      </c>
    </row>
    <row r="52331" spans="1:4" x14ac:dyDescent="0.2">
      <c r="A52331">
        <v>3.739933967590332</v>
      </c>
      <c r="B52331">
        <v>1.6157629508187998E-2</v>
      </c>
      <c r="C52331" t="s">
        <v>8</v>
      </c>
      <c r="D52331">
        <v>87928.243534426729</v>
      </c>
    </row>
    <row r="52332" spans="1:4" x14ac:dyDescent="0.2">
      <c r="A52332">
        <v>3.7396266460418706</v>
      </c>
      <c r="B52332">
        <v>1.6159143695048998E-2</v>
      </c>
      <c r="C52332" t="s">
        <v>8</v>
      </c>
      <c r="D52332">
        <v>87938.244279387058</v>
      </c>
    </row>
    <row r="52333" spans="1:4" x14ac:dyDescent="0.2">
      <c r="A52333">
        <v>3.7396266460418706</v>
      </c>
      <c r="B52333">
        <v>1.6161312928309E-2</v>
      </c>
      <c r="C52333" t="s">
        <v>8</v>
      </c>
      <c r="D52333">
        <v>87948.246945318533</v>
      </c>
    </row>
    <row r="52334" spans="1:4" x14ac:dyDescent="0.2">
      <c r="A52334">
        <v>3.7393193244934082</v>
      </c>
      <c r="B52334">
        <v>1.6163155649605E-2</v>
      </c>
      <c r="C52334" t="s">
        <v>8</v>
      </c>
      <c r="D52334">
        <v>87958.252737605886</v>
      </c>
    </row>
    <row r="52335" spans="1:4" x14ac:dyDescent="0.2">
      <c r="A52335">
        <v>3.7393193244934082</v>
      </c>
      <c r="B52335">
        <v>1.6164996770737999E-2</v>
      </c>
      <c r="C52335" t="s">
        <v>8</v>
      </c>
      <c r="D52335">
        <v>87968.254421109974</v>
      </c>
    </row>
    <row r="52336" spans="1:4" x14ac:dyDescent="0.2">
      <c r="A52336">
        <v>3.7393193244934082</v>
      </c>
      <c r="B52336">
        <v>1.6166839267100001E-2</v>
      </c>
      <c r="C52336" t="s">
        <v>8</v>
      </c>
      <c r="D52336">
        <v>87978.260076791805</v>
      </c>
    </row>
    <row r="52337" spans="1:4" x14ac:dyDescent="0.2">
      <c r="A52337">
        <v>3.7390120029449463</v>
      </c>
      <c r="B52337">
        <v>1.6168682255595E-2</v>
      </c>
      <c r="C52337" t="s">
        <v>8</v>
      </c>
      <c r="D52337">
        <v>87988.263288083777</v>
      </c>
    </row>
    <row r="52338" spans="1:4" x14ac:dyDescent="0.2">
      <c r="A52338">
        <v>3.7393193244934082</v>
      </c>
      <c r="B52338">
        <v>1.6170527102314002E-2</v>
      </c>
      <c r="C52338" t="s">
        <v>8</v>
      </c>
      <c r="D52338">
        <v>87998.271005589166</v>
      </c>
    </row>
    <row r="52339" spans="1:4" x14ac:dyDescent="0.2">
      <c r="A52339">
        <v>3.7390120029449463</v>
      </c>
      <c r="B52339">
        <v>1.6172369584104999E-2</v>
      </c>
      <c r="C52339" t="s">
        <v>8</v>
      </c>
      <c r="D52339">
        <v>88008.274095493311</v>
      </c>
    </row>
    <row r="52340" spans="1:4" x14ac:dyDescent="0.2">
      <c r="A52340">
        <v>3.7390120029449463</v>
      </c>
      <c r="B52340">
        <v>1.6174211499185E-2</v>
      </c>
      <c r="C52340" t="s">
        <v>8</v>
      </c>
      <c r="D52340">
        <v>88018.276026727632</v>
      </c>
    </row>
    <row r="52341" spans="1:4" x14ac:dyDescent="0.2">
      <c r="A52341">
        <v>3.7390120029449463</v>
      </c>
      <c r="B52341">
        <v>1.6176055643888999E-2</v>
      </c>
      <c r="C52341" t="s">
        <v>8</v>
      </c>
      <c r="D52341">
        <v>88028.288292560668</v>
      </c>
    </row>
    <row r="52342" spans="1:4" x14ac:dyDescent="0.2">
      <c r="A52342">
        <v>3.7390120029449463</v>
      </c>
      <c r="B52342">
        <v>1.6177898996987999E-2</v>
      </c>
      <c r="C52342" t="s">
        <v>8</v>
      </c>
      <c r="D52342">
        <v>88038.289090605977</v>
      </c>
    </row>
    <row r="52343" spans="1:4" x14ac:dyDescent="0.2">
      <c r="A52343">
        <v>3.7390120029449463</v>
      </c>
      <c r="B52343">
        <v>1.6179427221333E-2</v>
      </c>
      <c r="C52343" t="s">
        <v>8</v>
      </c>
      <c r="D52343">
        <v>88048.298897539149</v>
      </c>
    </row>
    <row r="52344" spans="1:4" x14ac:dyDescent="0.2">
      <c r="A52344">
        <v>3.7387046813964848</v>
      </c>
      <c r="B52344">
        <v>1.6181586309061999E-2</v>
      </c>
      <c r="C52344" t="s">
        <v>8</v>
      </c>
      <c r="D52344">
        <v>88058.306243095256</v>
      </c>
    </row>
    <row r="52345" spans="1:4" x14ac:dyDescent="0.2">
      <c r="A52345">
        <v>3.7387046813964848</v>
      </c>
      <c r="B52345">
        <v>1.6183429778226999E-2</v>
      </c>
      <c r="C52345" t="s">
        <v>8</v>
      </c>
      <c r="D52345">
        <v>88068.316175309184</v>
      </c>
    </row>
    <row r="52346" spans="1:4" x14ac:dyDescent="0.2">
      <c r="A52346">
        <v>3.7390120029449463</v>
      </c>
      <c r="B52346">
        <v>1.6185274339011999E-2</v>
      </c>
      <c r="C52346" t="s">
        <v>8</v>
      </c>
      <c r="D52346">
        <v>88078.325193044555</v>
      </c>
    </row>
    <row r="52347" spans="1:4" x14ac:dyDescent="0.2">
      <c r="A52347">
        <v>3.7390120029449463</v>
      </c>
      <c r="B52347">
        <v>1.6187056078704E-2</v>
      </c>
      <c r="C52347" t="s">
        <v>8</v>
      </c>
      <c r="D52347">
        <v>88088.334767111286</v>
      </c>
    </row>
    <row r="52348" spans="1:4" x14ac:dyDescent="0.2">
      <c r="A52348">
        <v>3.7387046813964848</v>
      </c>
      <c r="B52348">
        <v>1.6188959287013999E-2</v>
      </c>
      <c r="C52348" t="s">
        <v>8</v>
      </c>
      <c r="D52348">
        <v>88098.33614909224</v>
      </c>
    </row>
    <row r="52349" spans="1:4" x14ac:dyDescent="0.2">
      <c r="A52349">
        <v>3.7387046813964848</v>
      </c>
      <c r="B52349">
        <v>1.6190800697644E-2</v>
      </c>
      <c r="C52349" t="s">
        <v>8</v>
      </c>
      <c r="D52349">
        <v>88108.345213188557</v>
      </c>
    </row>
    <row r="52350" spans="1:4" x14ac:dyDescent="0.2">
      <c r="A52350">
        <v>3.7387046813964848</v>
      </c>
      <c r="B52350">
        <v>1.6192644831238001E-2</v>
      </c>
      <c r="C52350" t="s">
        <v>8</v>
      </c>
      <c r="D52350">
        <v>88118.354693825589</v>
      </c>
    </row>
    <row r="52351" spans="1:4" x14ac:dyDescent="0.2">
      <c r="A52351">
        <v>3.7387046813964848</v>
      </c>
      <c r="B52351">
        <v>1.6194458549712999E-2</v>
      </c>
      <c r="C52351" t="s">
        <v>8</v>
      </c>
      <c r="D52351">
        <v>88128.363094004802</v>
      </c>
    </row>
    <row r="52352" spans="1:4" x14ac:dyDescent="0.2">
      <c r="A52352">
        <v>3.7387046813964848</v>
      </c>
      <c r="B52352">
        <v>1.6196329679050998E-2</v>
      </c>
      <c r="C52352" t="s">
        <v>8</v>
      </c>
      <c r="D52352">
        <v>88138.370633498358</v>
      </c>
    </row>
    <row r="52353" spans="1:4" x14ac:dyDescent="0.2">
      <c r="A52353">
        <v>3.7383973598480225</v>
      </c>
      <c r="B52353">
        <v>1.6198172005676002E-2</v>
      </c>
      <c r="C52353" t="s">
        <v>8</v>
      </c>
      <c r="D52353">
        <v>88148.373907076777</v>
      </c>
    </row>
    <row r="52354" spans="1:4" x14ac:dyDescent="0.2">
      <c r="A52354">
        <v>3.7383973598480225</v>
      </c>
      <c r="B52354">
        <v>1.6200014727964999E-2</v>
      </c>
      <c r="C52354" t="s">
        <v>8</v>
      </c>
      <c r="D52354">
        <v>88158.38178843807</v>
      </c>
    </row>
    <row r="52355" spans="1:4" x14ac:dyDescent="0.2">
      <c r="A52355">
        <v>3.7387046813964848</v>
      </c>
      <c r="B52355">
        <v>1.6201856716602001E-2</v>
      </c>
      <c r="C52355" t="s">
        <v>8</v>
      </c>
      <c r="D52355">
        <v>88168.387518438976</v>
      </c>
    </row>
    <row r="52356" spans="1:4" x14ac:dyDescent="0.2">
      <c r="A52356">
        <v>3.7383973598480225</v>
      </c>
      <c r="B52356">
        <v>1.6203697671747001E-2</v>
      </c>
      <c r="C52356" t="s">
        <v>8</v>
      </c>
      <c r="D52356">
        <v>88178.391091417114</v>
      </c>
    </row>
    <row r="52357" spans="1:4" x14ac:dyDescent="0.2">
      <c r="A52357">
        <v>3.7383973598480225</v>
      </c>
      <c r="B52357">
        <v>1.6205539903471001E-2</v>
      </c>
      <c r="C52357" t="s">
        <v>8</v>
      </c>
      <c r="D52357">
        <v>88188.392549486656</v>
      </c>
    </row>
    <row r="52358" spans="1:4" x14ac:dyDescent="0.2">
      <c r="A52358">
        <v>3.7383973598480225</v>
      </c>
      <c r="B52358">
        <v>1.6207384491629E-2</v>
      </c>
      <c r="C52358" t="s">
        <v>8</v>
      </c>
      <c r="D52358">
        <v>88198.405258402869</v>
      </c>
    </row>
    <row r="52359" spans="1:4" x14ac:dyDescent="0.2">
      <c r="A52359">
        <v>3.7383973598480225</v>
      </c>
      <c r="B52359">
        <v>1.6209228446095E-2</v>
      </c>
      <c r="C52359" t="s">
        <v>8</v>
      </c>
      <c r="D52359">
        <v>88208.413931439281</v>
      </c>
    </row>
    <row r="52360" spans="1:4" x14ac:dyDescent="0.2">
      <c r="A52360">
        <v>3.7383973598480225</v>
      </c>
      <c r="B52360">
        <v>1.621107244775E-2</v>
      </c>
      <c r="C52360" t="s">
        <v>8</v>
      </c>
      <c r="D52360">
        <v>88218.422995889501</v>
      </c>
    </row>
    <row r="52361" spans="1:4" x14ac:dyDescent="0.2">
      <c r="A52361">
        <v>3.7383973598480225</v>
      </c>
      <c r="B52361">
        <v>1.6212915674343999E-2</v>
      </c>
      <c r="C52361" t="s">
        <v>8</v>
      </c>
      <c r="D52361">
        <v>88228.432888112671</v>
      </c>
    </row>
    <row r="52362" spans="1:4" x14ac:dyDescent="0.2">
      <c r="A52362">
        <v>3.7383973598480225</v>
      </c>
      <c r="B52362">
        <v>1.6214759496172002E-2</v>
      </c>
      <c r="C52362" t="s">
        <v>8</v>
      </c>
      <c r="D52362">
        <v>88238.441180352296</v>
      </c>
    </row>
    <row r="52363" spans="1:4" x14ac:dyDescent="0.2">
      <c r="A52363">
        <v>3.738090038299561</v>
      </c>
      <c r="B52363">
        <v>1.6216602414335E-2</v>
      </c>
      <c r="C52363" t="s">
        <v>8</v>
      </c>
      <c r="D52363">
        <v>88248.447762191412</v>
      </c>
    </row>
    <row r="52364" spans="1:4" x14ac:dyDescent="0.2">
      <c r="A52364">
        <v>3.738090038299561</v>
      </c>
      <c r="B52364">
        <v>1.6218444205179001E-2</v>
      </c>
      <c r="C52364" t="s">
        <v>8</v>
      </c>
      <c r="D52364">
        <v>88258.454494084232</v>
      </c>
    </row>
    <row r="52365" spans="1:4" x14ac:dyDescent="0.2">
      <c r="A52365">
        <v>3.738090038299561</v>
      </c>
      <c r="B52365">
        <v>1.6220287833305001E-2</v>
      </c>
      <c r="C52365" t="s">
        <v>8</v>
      </c>
      <c r="D52365">
        <v>88268.463568797568</v>
      </c>
    </row>
    <row r="52366" spans="1:4" x14ac:dyDescent="0.2">
      <c r="A52366">
        <v>3.7383973598480225</v>
      </c>
      <c r="B52366">
        <v>1.6222131532435999E-2</v>
      </c>
      <c r="C52366" t="s">
        <v>8</v>
      </c>
      <c r="D52366">
        <v>88278.473020768666</v>
      </c>
    </row>
    <row r="52367" spans="1:4" x14ac:dyDescent="0.2">
      <c r="A52367">
        <v>3.738090038299561</v>
      </c>
      <c r="B52367">
        <v>1.6223974031816999E-2</v>
      </c>
      <c r="C52367" t="s">
        <v>8</v>
      </c>
      <c r="D52367">
        <v>88288.473911535926</v>
      </c>
    </row>
    <row r="52368" spans="1:4" x14ac:dyDescent="0.2">
      <c r="A52368">
        <v>3.7377827167510982</v>
      </c>
      <c r="B52368">
        <v>1.6225817893077001E-2</v>
      </c>
      <c r="C52368" t="s">
        <v>8</v>
      </c>
      <c r="D52368">
        <v>88298.483600974199</v>
      </c>
    </row>
    <row r="52369" spans="1:4" x14ac:dyDescent="0.2">
      <c r="A52369">
        <v>3.7377827167510982</v>
      </c>
      <c r="B52369">
        <v>1.6227661042617001E-2</v>
      </c>
      <c r="C52369" t="s">
        <v>8</v>
      </c>
      <c r="D52369">
        <v>88308.488798708946</v>
      </c>
    </row>
    <row r="52370" spans="1:4" x14ac:dyDescent="0.2">
      <c r="A52370">
        <v>3.738090038299561</v>
      </c>
      <c r="B52370">
        <v>1.6229504148432002E-2</v>
      </c>
      <c r="C52370" t="s">
        <v>8</v>
      </c>
      <c r="D52370">
        <v>88318.494931448484</v>
      </c>
    </row>
    <row r="52371" spans="1:4" x14ac:dyDescent="0.2">
      <c r="A52371">
        <v>3.7377827167510982</v>
      </c>
      <c r="B52371">
        <v>1.6231348931125999E-2</v>
      </c>
      <c r="C52371" t="s">
        <v>8</v>
      </c>
      <c r="D52371">
        <v>88328.508806820319</v>
      </c>
    </row>
    <row r="52372" spans="1:4" x14ac:dyDescent="0.2">
      <c r="A52372">
        <v>3.7377827167510982</v>
      </c>
      <c r="B52372">
        <v>1.6233191929369999E-2</v>
      </c>
      <c r="C52372" t="s">
        <v>8</v>
      </c>
      <c r="D52372">
        <v>88338.511962549936</v>
      </c>
    </row>
    <row r="52373" spans="1:4" x14ac:dyDescent="0.2">
      <c r="A52373">
        <v>3.738090038299561</v>
      </c>
      <c r="B52373">
        <v>1.6235036821033999E-2</v>
      </c>
      <c r="C52373" t="s">
        <v>8</v>
      </c>
      <c r="D52373">
        <v>88348.526100161951</v>
      </c>
    </row>
    <row r="52374" spans="1:4" x14ac:dyDescent="0.2">
      <c r="A52374">
        <v>3.7377827167510982</v>
      </c>
      <c r="B52374">
        <v>1.6236880137256E-2</v>
      </c>
      <c r="C52374" t="s">
        <v>8</v>
      </c>
      <c r="D52374">
        <v>88358.532021622988</v>
      </c>
    </row>
    <row r="52375" spans="1:4" x14ac:dyDescent="0.2">
      <c r="A52375">
        <v>3.738090038299561</v>
      </c>
      <c r="B52375">
        <v>1.6238723573725002E-2</v>
      </c>
      <c r="C52375" t="s">
        <v>8</v>
      </c>
      <c r="D52375">
        <v>88368.534407973231</v>
      </c>
    </row>
    <row r="52376" spans="1:4" x14ac:dyDescent="0.2">
      <c r="A52376">
        <v>3.7377827167510982</v>
      </c>
      <c r="B52376">
        <v>1.6240567429534999E-2</v>
      </c>
      <c r="C52376" t="s">
        <v>8</v>
      </c>
      <c r="D52376">
        <v>88378.542956082791</v>
      </c>
    </row>
    <row r="52377" spans="1:4" x14ac:dyDescent="0.2">
      <c r="A52377">
        <v>3.7377827167510982</v>
      </c>
      <c r="B52377">
        <v>1.6242183568413001E-2</v>
      </c>
      <c r="C52377" t="s">
        <v>8</v>
      </c>
      <c r="D52377">
        <v>88388.552577218274</v>
      </c>
    </row>
    <row r="52378" spans="1:4" x14ac:dyDescent="0.2">
      <c r="A52378">
        <v>3.7377827167510982</v>
      </c>
      <c r="B52378">
        <v>1.6244253179168E-2</v>
      </c>
      <c r="C52378" t="s">
        <v>8</v>
      </c>
      <c r="D52378">
        <v>88398.560954040033</v>
      </c>
    </row>
    <row r="52379" spans="1:4" x14ac:dyDescent="0.2">
      <c r="A52379">
        <v>3.7377827167510982</v>
      </c>
      <c r="B52379">
        <v>1.6246096863928E-2</v>
      </c>
      <c r="C52379" t="s">
        <v>8</v>
      </c>
      <c r="D52379">
        <v>88408.564989212085</v>
      </c>
    </row>
    <row r="52380" spans="1:4" x14ac:dyDescent="0.2">
      <c r="A52380">
        <v>3.7377827167510982</v>
      </c>
      <c r="B52380">
        <v>1.6247659660313999E-2</v>
      </c>
      <c r="C52380" t="s">
        <v>8</v>
      </c>
      <c r="D52380">
        <v>88418.573838490876</v>
      </c>
    </row>
    <row r="52381" spans="1:4" x14ac:dyDescent="0.2">
      <c r="A52381">
        <v>3.7374753952026367</v>
      </c>
      <c r="B52381">
        <v>1.624978367385E-2</v>
      </c>
      <c r="C52381" t="s">
        <v>8</v>
      </c>
      <c r="D52381">
        <v>88428.57791790046</v>
      </c>
    </row>
    <row r="52382" spans="1:4" x14ac:dyDescent="0.2">
      <c r="A52382">
        <v>3.7377827167510982</v>
      </c>
      <c r="B52382">
        <v>1.6251511322762001E-2</v>
      </c>
      <c r="C52382" t="s">
        <v>8</v>
      </c>
      <c r="D52382">
        <v>88438.587140898046</v>
      </c>
    </row>
    <row r="52383" spans="1:4" x14ac:dyDescent="0.2">
      <c r="A52383">
        <v>3.7374753952026367</v>
      </c>
      <c r="B52383">
        <v>1.6253468704041998E-2</v>
      </c>
      <c r="C52383" t="s">
        <v>8</v>
      </c>
      <c r="D52383">
        <v>88448.588951098442</v>
      </c>
    </row>
    <row r="52384" spans="1:4" x14ac:dyDescent="0.2">
      <c r="A52384">
        <v>3.7374753952026367</v>
      </c>
      <c r="B52384">
        <v>1.6255311006414998E-2</v>
      </c>
      <c r="C52384" t="s">
        <v>8</v>
      </c>
      <c r="D52384">
        <v>88458.589529725548</v>
      </c>
    </row>
    <row r="52385" spans="1:4" x14ac:dyDescent="0.2">
      <c r="A52385">
        <v>3.7377827167510982</v>
      </c>
      <c r="B52385">
        <v>1.6257153504314E-2</v>
      </c>
      <c r="C52385" t="s">
        <v>8</v>
      </c>
      <c r="D52385">
        <v>88468.589823462826</v>
      </c>
    </row>
    <row r="52386" spans="1:4" x14ac:dyDescent="0.2">
      <c r="A52386">
        <v>3.7374753952026367</v>
      </c>
      <c r="B52386">
        <v>1.6258997489591E-2</v>
      </c>
      <c r="C52386" t="s">
        <v>8</v>
      </c>
      <c r="D52386">
        <v>88478.59929242119</v>
      </c>
    </row>
    <row r="52387" spans="1:4" x14ac:dyDescent="0.2">
      <c r="A52387">
        <v>3.7396266460418706</v>
      </c>
      <c r="B52387">
        <v>1.6260765581816002E-2</v>
      </c>
      <c r="C52387" t="s">
        <v>8</v>
      </c>
      <c r="D52387">
        <v>88490.151357272349</v>
      </c>
    </row>
    <row r="52388" spans="1:4" x14ac:dyDescent="0.2">
      <c r="A52388">
        <v>3.7396266460418706</v>
      </c>
      <c r="B52388">
        <v>1.6262609868554E-2</v>
      </c>
      <c r="C52388" t="s">
        <v>8</v>
      </c>
      <c r="D52388">
        <v>88500.157870030496</v>
      </c>
    </row>
    <row r="52389" spans="1:4" x14ac:dyDescent="0.2">
      <c r="A52389">
        <v>3.7387046813964848</v>
      </c>
      <c r="B52389">
        <v>1.6264452663946001E-2</v>
      </c>
      <c r="C52389" t="s">
        <v>8</v>
      </c>
      <c r="D52389">
        <v>88510.161806110409</v>
      </c>
    </row>
    <row r="52390" spans="1:4" x14ac:dyDescent="0.2">
      <c r="A52390">
        <v>3.738090038299561</v>
      </c>
      <c r="B52390">
        <v>1.6266295456475999E-2</v>
      </c>
      <c r="C52390" t="s">
        <v>8</v>
      </c>
      <c r="D52390">
        <v>88520.163251085673</v>
      </c>
    </row>
    <row r="52391" spans="1:4" x14ac:dyDescent="0.2">
      <c r="A52391">
        <v>3.7383973598480225</v>
      </c>
      <c r="B52391">
        <v>1.6268136451304999E-2</v>
      </c>
      <c r="C52391" t="s">
        <v>8</v>
      </c>
      <c r="D52391">
        <v>88530.166726741183</v>
      </c>
    </row>
    <row r="52392" spans="1:4" x14ac:dyDescent="0.2">
      <c r="A52392">
        <v>3.738090038299561</v>
      </c>
      <c r="B52392">
        <v>1.6269659637108001E-2</v>
      </c>
      <c r="C52392" t="s">
        <v>8</v>
      </c>
      <c r="D52392">
        <v>88540.175474096672</v>
      </c>
    </row>
    <row r="52393" spans="1:4" x14ac:dyDescent="0.2">
      <c r="A52393">
        <v>3.738090038299561</v>
      </c>
      <c r="B52393">
        <v>1.6271824420765999E-2</v>
      </c>
      <c r="C52393" t="s">
        <v>8</v>
      </c>
      <c r="D52393">
        <v>88550.180971938942</v>
      </c>
    </row>
    <row r="52394" spans="1:4" x14ac:dyDescent="0.2">
      <c r="A52394">
        <v>3.7374753952026367</v>
      </c>
      <c r="B52394">
        <v>1.6273667258057001E-2</v>
      </c>
      <c r="C52394" t="s">
        <v>8</v>
      </c>
      <c r="D52394">
        <v>88560.185124605894</v>
      </c>
    </row>
    <row r="52395" spans="1:4" x14ac:dyDescent="0.2">
      <c r="A52395">
        <v>3.7374753952026367</v>
      </c>
      <c r="B52395">
        <v>1.6275511552136999E-2</v>
      </c>
      <c r="C52395" t="s">
        <v>8</v>
      </c>
      <c r="D52395">
        <v>88570.194399980712</v>
      </c>
    </row>
    <row r="52396" spans="1:4" x14ac:dyDescent="0.2">
      <c r="A52396">
        <v>3.7374753952026367</v>
      </c>
      <c r="B52396">
        <v>1.6277354120559001E-2</v>
      </c>
      <c r="C52396" t="s">
        <v>8</v>
      </c>
      <c r="D52396">
        <v>88580.196455434081</v>
      </c>
    </row>
    <row r="52397" spans="1:4" x14ac:dyDescent="0.2">
      <c r="A52397">
        <v>3.7377827167510982</v>
      </c>
      <c r="B52397">
        <v>1.6279197284333E-2</v>
      </c>
      <c r="C52397" t="s">
        <v>8</v>
      </c>
      <c r="D52397">
        <v>88590.200008593791</v>
      </c>
    </row>
    <row r="52398" spans="1:4" x14ac:dyDescent="0.2">
      <c r="A52398">
        <v>3.7374753952026367</v>
      </c>
      <c r="B52398">
        <v>1.6281035825635001E-2</v>
      </c>
      <c r="C52398" t="s">
        <v>8</v>
      </c>
      <c r="D52398">
        <v>88600.203785772494</v>
      </c>
    </row>
    <row r="52399" spans="1:4" x14ac:dyDescent="0.2">
      <c r="A52399">
        <v>3.7374753952026367</v>
      </c>
      <c r="B52399">
        <v>1.6282879197264E-2</v>
      </c>
      <c r="C52399" t="s">
        <v>8</v>
      </c>
      <c r="D52399">
        <v>88610.20936182671</v>
      </c>
    </row>
    <row r="52400" spans="1:4" x14ac:dyDescent="0.2">
      <c r="A52400">
        <v>3.7371680736541744</v>
      </c>
      <c r="B52400">
        <v>1.6284722573233001E-2</v>
      </c>
      <c r="C52400" t="s">
        <v>8</v>
      </c>
      <c r="D52400">
        <v>88620.218379208178</v>
      </c>
    </row>
    <row r="52401" spans="1:4" x14ac:dyDescent="0.2">
      <c r="A52401">
        <v>3.7371680736541744</v>
      </c>
      <c r="B52401">
        <v>1.6286565614048999E-2</v>
      </c>
      <c r="C52401" t="s">
        <v>8</v>
      </c>
      <c r="D52401">
        <v>88630.223488113959</v>
      </c>
    </row>
    <row r="52402" spans="1:4" x14ac:dyDescent="0.2">
      <c r="A52402">
        <v>3.7371680736541744</v>
      </c>
      <c r="B52402">
        <v>1.6288409746044001E-2</v>
      </c>
      <c r="C52402" t="s">
        <v>8</v>
      </c>
      <c r="D52402">
        <v>88640.232223082916</v>
      </c>
    </row>
    <row r="52403" spans="1:4" x14ac:dyDescent="0.2">
      <c r="A52403">
        <v>3.7374753952026367</v>
      </c>
      <c r="B52403">
        <v>1.6289941899641999E-2</v>
      </c>
      <c r="C52403" t="s">
        <v>8</v>
      </c>
      <c r="D52403">
        <v>88650.23405310174</v>
      </c>
    </row>
    <row r="52404" spans="1:4" x14ac:dyDescent="0.2">
      <c r="A52404">
        <v>3.7371680736541744</v>
      </c>
      <c r="B52404">
        <v>1.6292096126851001E-2</v>
      </c>
      <c r="C52404" t="s">
        <v>8</v>
      </c>
      <c r="D52404">
        <v>88660.244678606512</v>
      </c>
    </row>
    <row r="52405" spans="1:4" x14ac:dyDescent="0.2">
      <c r="A52405">
        <v>3.7371680736541744</v>
      </c>
      <c r="B52405">
        <v>1.6293939489314999E-2</v>
      </c>
      <c r="C52405" t="s">
        <v>8</v>
      </c>
      <c r="D52405">
        <v>88670.250128318323</v>
      </c>
    </row>
    <row r="52406" spans="1:4" x14ac:dyDescent="0.2">
      <c r="A52406">
        <v>3.7368605136871338</v>
      </c>
      <c r="B52406">
        <v>1.6295782901483001E-2</v>
      </c>
      <c r="C52406" t="s">
        <v>8</v>
      </c>
      <c r="D52406">
        <v>88680.258761363977</v>
      </c>
    </row>
    <row r="52407" spans="1:4" x14ac:dyDescent="0.2">
      <c r="A52407">
        <v>3.7371680736541744</v>
      </c>
      <c r="B52407">
        <v>1.629756170952E-2</v>
      </c>
      <c r="C52407" t="s">
        <v>8</v>
      </c>
      <c r="D52407">
        <v>88690.259100754396</v>
      </c>
    </row>
    <row r="52408" spans="1:4" x14ac:dyDescent="0.2">
      <c r="A52408">
        <v>3.7371680736541744</v>
      </c>
      <c r="B52408">
        <v>1.6299462010805999E-2</v>
      </c>
      <c r="C52408" t="s">
        <v>8</v>
      </c>
      <c r="D52408">
        <v>88700.267110227607</v>
      </c>
    </row>
    <row r="52409" spans="1:4" x14ac:dyDescent="0.2">
      <c r="A52409">
        <v>3.7368605136871338</v>
      </c>
      <c r="B52409">
        <v>1.6301312093176999E-2</v>
      </c>
      <c r="C52409" t="s">
        <v>8</v>
      </c>
      <c r="D52409">
        <v>88710.274824901833</v>
      </c>
    </row>
    <row r="52410" spans="1:4" x14ac:dyDescent="0.2">
      <c r="A52410">
        <v>3.7368605136871338</v>
      </c>
      <c r="B52410">
        <v>1.6303155451239001E-2</v>
      </c>
      <c r="C52410" t="s">
        <v>8</v>
      </c>
      <c r="D52410">
        <v>88720.283023711701</v>
      </c>
    </row>
    <row r="52411" spans="1:4" x14ac:dyDescent="0.2">
      <c r="A52411">
        <v>3.7371680736541744</v>
      </c>
      <c r="B52411">
        <v>1.6304970164911999E-2</v>
      </c>
      <c r="C52411" t="s">
        <v>8</v>
      </c>
      <c r="D52411">
        <v>88730.28620527609</v>
      </c>
    </row>
    <row r="52412" spans="1:4" x14ac:dyDescent="0.2">
      <c r="A52412">
        <v>3.7368605136871338</v>
      </c>
      <c r="B52412">
        <v>1.6306839593139999E-2</v>
      </c>
      <c r="C52412" t="s">
        <v>8</v>
      </c>
      <c r="D52412">
        <v>88740.292936461105</v>
      </c>
    </row>
    <row r="52413" spans="1:4" x14ac:dyDescent="0.2">
      <c r="A52413">
        <v>3.7371680736541744</v>
      </c>
      <c r="B52413">
        <v>1.6308682803969E-2</v>
      </c>
      <c r="C52413" t="s">
        <v>8</v>
      </c>
      <c r="D52413">
        <v>88750.299845304166</v>
      </c>
    </row>
    <row r="52414" spans="1:4" x14ac:dyDescent="0.2">
      <c r="A52414">
        <v>3.7368605136871338</v>
      </c>
      <c r="B52414">
        <v>1.6310525148412001E-2</v>
      </c>
      <c r="C52414" t="s">
        <v>8</v>
      </c>
      <c r="D52414">
        <v>88760.305715095717</v>
      </c>
    </row>
    <row r="52415" spans="1:4" x14ac:dyDescent="0.2">
      <c r="A52415">
        <v>3.7368605136871338</v>
      </c>
      <c r="B52415">
        <v>1.6312368433904999E-2</v>
      </c>
      <c r="C52415" t="s">
        <v>8</v>
      </c>
      <c r="D52415">
        <v>88770.312345065293</v>
      </c>
    </row>
    <row r="52416" spans="1:4" x14ac:dyDescent="0.2">
      <c r="A52416">
        <v>3.7368605136871338</v>
      </c>
      <c r="B52416">
        <v>1.6314209812718999E-2</v>
      </c>
      <c r="C52416" t="s">
        <v>8</v>
      </c>
      <c r="D52416">
        <v>88780.31421153585</v>
      </c>
    </row>
    <row r="52417" spans="1:4" x14ac:dyDescent="0.2">
      <c r="A52417">
        <v>3.7365531921386719</v>
      </c>
      <c r="B52417">
        <v>1.6316054949811001E-2</v>
      </c>
      <c r="C52417" t="s">
        <v>8</v>
      </c>
      <c r="D52417">
        <v>88790.329618234595</v>
      </c>
    </row>
    <row r="52418" spans="1:4" x14ac:dyDescent="0.2">
      <c r="A52418">
        <v>3.7365531921386719</v>
      </c>
      <c r="B52418">
        <v>1.6317898086135998E-2</v>
      </c>
      <c r="C52418" t="s">
        <v>8</v>
      </c>
      <c r="D52418">
        <v>88800.338810088986</v>
      </c>
    </row>
    <row r="52419" spans="1:4" x14ac:dyDescent="0.2">
      <c r="A52419">
        <v>3.7365531921386719</v>
      </c>
      <c r="B52419">
        <v>1.6319740015331999E-2</v>
      </c>
      <c r="C52419" t="s">
        <v>8</v>
      </c>
      <c r="D52419">
        <v>88810.340667712037</v>
      </c>
    </row>
    <row r="52420" spans="1:4" x14ac:dyDescent="0.2">
      <c r="A52420">
        <v>3.7365531921386719</v>
      </c>
      <c r="B52420">
        <v>1.6321582467788E-2</v>
      </c>
      <c r="C52420" t="s">
        <v>8</v>
      </c>
      <c r="D52420">
        <v>88820.342994253093</v>
      </c>
    </row>
    <row r="52421" spans="1:4" x14ac:dyDescent="0.2">
      <c r="A52421">
        <v>3.7365531921386719</v>
      </c>
      <c r="B52421">
        <v>1.6323427039125E-2</v>
      </c>
      <c r="C52421" t="s">
        <v>8</v>
      </c>
      <c r="D52421">
        <v>88830.35783541901</v>
      </c>
    </row>
    <row r="52422" spans="1:4" x14ac:dyDescent="0.2">
      <c r="A52422">
        <v>3.7368605136871338</v>
      </c>
      <c r="B52422">
        <v>1.6325271121641002E-2</v>
      </c>
      <c r="C52422" t="s">
        <v>8</v>
      </c>
      <c r="D52422">
        <v>88840.366456078191</v>
      </c>
    </row>
    <row r="52423" spans="1:4" x14ac:dyDescent="0.2">
      <c r="A52423">
        <v>3.7365531921386719</v>
      </c>
      <c r="B52423">
        <v>1.6327113581305001E-2</v>
      </c>
      <c r="C52423" t="s">
        <v>8</v>
      </c>
      <c r="D52423">
        <v>88850.369818485633</v>
      </c>
    </row>
    <row r="52424" spans="1:4" x14ac:dyDescent="0.2">
      <c r="A52424">
        <v>3.7365531921386719</v>
      </c>
      <c r="B52424">
        <v>1.6328957226015E-2</v>
      </c>
      <c r="C52424" t="s">
        <v>8</v>
      </c>
      <c r="D52424">
        <v>88860.378832328075</v>
      </c>
    </row>
    <row r="52425" spans="1:4" x14ac:dyDescent="0.2">
      <c r="A52425">
        <v>3.7365531921386719</v>
      </c>
      <c r="B52425">
        <v>1.6330800771446E-2</v>
      </c>
      <c r="C52425" t="s">
        <v>8</v>
      </c>
      <c r="D52425">
        <v>88870.388740122842</v>
      </c>
    </row>
    <row r="52426" spans="1:4" x14ac:dyDescent="0.2">
      <c r="A52426">
        <v>3.7365531921386719</v>
      </c>
      <c r="B52426">
        <v>1.6332643519639999E-2</v>
      </c>
      <c r="C52426" t="s">
        <v>8</v>
      </c>
      <c r="D52426">
        <v>88880.394200805633</v>
      </c>
    </row>
    <row r="52427" spans="1:4" x14ac:dyDescent="0.2">
      <c r="A52427">
        <v>3.73624587059021</v>
      </c>
      <c r="B52427">
        <v>1.6334486104172E-2</v>
      </c>
      <c r="C52427" t="s">
        <v>8</v>
      </c>
      <c r="D52427">
        <v>88890.397773429868</v>
      </c>
    </row>
    <row r="52428" spans="1:4" x14ac:dyDescent="0.2">
      <c r="A52428">
        <v>3.73624587059021</v>
      </c>
      <c r="B52428">
        <v>1.6336328999977001E-2</v>
      </c>
      <c r="C52428" t="s">
        <v>8</v>
      </c>
      <c r="D52428">
        <v>88900.402760240017</v>
      </c>
    </row>
    <row r="52429" spans="1:4" x14ac:dyDescent="0.2">
      <c r="A52429">
        <v>3.7365531921386719</v>
      </c>
      <c r="B52429">
        <v>1.6338171728905001E-2</v>
      </c>
      <c r="C52429" t="s">
        <v>8</v>
      </c>
      <c r="D52429">
        <v>88910.411883437657</v>
      </c>
    </row>
    <row r="52430" spans="1:4" x14ac:dyDescent="0.2">
      <c r="A52430">
        <v>3.73624587059021</v>
      </c>
      <c r="B52430">
        <v>1.6340015606304999E-2</v>
      </c>
      <c r="C52430" t="s">
        <v>8</v>
      </c>
      <c r="D52430">
        <v>88920.423292123945</v>
      </c>
    </row>
    <row r="52431" spans="1:4" x14ac:dyDescent="0.2">
      <c r="A52431">
        <v>3.73624587059021</v>
      </c>
      <c r="B52431">
        <v>1.6341857055841E-2</v>
      </c>
      <c r="C52431" t="s">
        <v>8</v>
      </c>
      <c r="D52431">
        <v>88930.425590352912</v>
      </c>
    </row>
    <row r="52432" spans="1:4" x14ac:dyDescent="0.2">
      <c r="A52432">
        <v>3.73624587059021</v>
      </c>
      <c r="B52432">
        <v>1.6343701184918999E-2</v>
      </c>
      <c r="C52432" t="s">
        <v>8</v>
      </c>
      <c r="D52432">
        <v>88940.436994084623</v>
      </c>
    </row>
    <row r="52433" spans="1:4" x14ac:dyDescent="0.2">
      <c r="A52433">
        <v>3.735938549041748</v>
      </c>
      <c r="B52433">
        <v>1.6345543957030001E-2</v>
      </c>
      <c r="C52433" t="s">
        <v>8</v>
      </c>
      <c r="D52433">
        <v>88950.441662738274</v>
      </c>
    </row>
    <row r="52434" spans="1:4" x14ac:dyDescent="0.2">
      <c r="A52434">
        <v>3.7365531921386719</v>
      </c>
      <c r="B52434">
        <v>1.6347386906223001E-2</v>
      </c>
      <c r="C52434" t="s">
        <v>8</v>
      </c>
      <c r="D52434">
        <v>88960.452669747639</v>
      </c>
    </row>
    <row r="52435" spans="1:4" x14ac:dyDescent="0.2">
      <c r="A52435">
        <v>3.735938549041748</v>
      </c>
      <c r="B52435">
        <v>1.6349228781642001E-2</v>
      </c>
      <c r="C52435" t="s">
        <v>8</v>
      </c>
      <c r="D52435">
        <v>88970.453304291004</v>
      </c>
    </row>
    <row r="52436" spans="1:4" x14ac:dyDescent="0.2">
      <c r="A52436">
        <v>3.735938549041748</v>
      </c>
      <c r="B52436">
        <v>1.6351073003389002E-2</v>
      </c>
      <c r="C52436" t="s">
        <v>8</v>
      </c>
      <c r="D52436">
        <v>88980.465739996172</v>
      </c>
    </row>
    <row r="52437" spans="1:4" x14ac:dyDescent="0.2">
      <c r="A52437">
        <v>3.735938549041748</v>
      </c>
      <c r="B52437">
        <v>1.6352697103989001E-2</v>
      </c>
      <c r="C52437" t="s">
        <v>8</v>
      </c>
      <c r="D52437">
        <v>88990.467765014095</v>
      </c>
    </row>
    <row r="52438" spans="1:4" x14ac:dyDescent="0.2">
      <c r="A52438">
        <v>3.7356312274932866</v>
      </c>
      <c r="B52438">
        <v>1.6354756727278E-2</v>
      </c>
      <c r="C52438" t="s">
        <v>8</v>
      </c>
      <c r="D52438">
        <v>89000.473032821144</v>
      </c>
    </row>
    <row r="52439" spans="1:4" x14ac:dyDescent="0.2">
      <c r="A52439">
        <v>3.735938549041748</v>
      </c>
      <c r="B52439">
        <v>1.6356599839408001E-2</v>
      </c>
      <c r="C52439" t="s">
        <v>8</v>
      </c>
      <c r="D52439">
        <v>89010.478798565979</v>
      </c>
    </row>
    <row r="52440" spans="1:4" x14ac:dyDescent="0.2">
      <c r="A52440">
        <v>3.735938549041748</v>
      </c>
      <c r="B52440">
        <v>1.6358164000267999E-2</v>
      </c>
      <c r="C52440" t="s">
        <v>8</v>
      </c>
      <c r="D52440">
        <v>89020.480154358316</v>
      </c>
    </row>
    <row r="52441" spans="1:4" x14ac:dyDescent="0.2">
      <c r="A52441">
        <v>3.735938549041748</v>
      </c>
      <c r="B52441">
        <v>1.6360285035770999E-2</v>
      </c>
      <c r="C52441" t="s">
        <v>8</v>
      </c>
      <c r="D52441">
        <v>89030.485884713125</v>
      </c>
    </row>
    <row r="52442" spans="1:4" x14ac:dyDescent="0.2">
      <c r="A52442">
        <v>3.73624587059021</v>
      </c>
      <c r="B52442">
        <v>1.6362125854878E-2</v>
      </c>
      <c r="C52442" t="s">
        <v>8</v>
      </c>
      <c r="D52442">
        <v>89040.487446829327</v>
      </c>
    </row>
    <row r="52443" spans="1:4" x14ac:dyDescent="0.2">
      <c r="A52443">
        <v>3.7356312274932866</v>
      </c>
      <c r="B52443">
        <v>1.6363967843473E-2</v>
      </c>
      <c r="C52443" t="s">
        <v>8</v>
      </c>
      <c r="D52443">
        <v>89050.489234734036</v>
      </c>
    </row>
    <row r="52444" spans="1:4" x14ac:dyDescent="0.2">
      <c r="A52444">
        <v>3.735938549041748</v>
      </c>
      <c r="B52444">
        <v>1.6365809364535001E-2</v>
      </c>
      <c r="C52444" t="s">
        <v>8</v>
      </c>
      <c r="D52444">
        <v>89060.495137792255</v>
      </c>
    </row>
    <row r="52445" spans="1:4" x14ac:dyDescent="0.2">
      <c r="A52445">
        <v>3.7356312274932866</v>
      </c>
      <c r="B52445">
        <v>1.6367651601425001E-2</v>
      </c>
      <c r="C52445" t="s">
        <v>8</v>
      </c>
      <c r="D52445">
        <v>89070.500957329932</v>
      </c>
    </row>
    <row r="52446" spans="1:4" x14ac:dyDescent="0.2">
      <c r="A52446">
        <v>3.7356312274932866</v>
      </c>
      <c r="B52446">
        <v>1.6369493820778E-2</v>
      </c>
      <c r="C52446" t="s">
        <v>8</v>
      </c>
      <c r="D52446">
        <v>89080.508011979924</v>
      </c>
    </row>
    <row r="52447" spans="1:4" x14ac:dyDescent="0.2">
      <c r="A52447">
        <v>3.7356312274932866</v>
      </c>
      <c r="B52447">
        <v>1.6371631090992E-2</v>
      </c>
      <c r="C52447" t="s">
        <v>8</v>
      </c>
      <c r="D52447">
        <v>89092.119962980621</v>
      </c>
    </row>
    <row r="52448" spans="1:4" x14ac:dyDescent="0.2">
      <c r="A52448">
        <v>3.7374753952026367</v>
      </c>
      <c r="B52448">
        <v>1.6373473734401001E-2</v>
      </c>
      <c r="C52448" t="s">
        <v>8</v>
      </c>
      <c r="D52448">
        <v>89102.116057298728</v>
      </c>
    </row>
    <row r="52449" spans="1:4" x14ac:dyDescent="0.2">
      <c r="A52449">
        <v>3.7371680736541744</v>
      </c>
      <c r="B52449">
        <v>1.6375317360675001E-2</v>
      </c>
      <c r="C52449" t="s">
        <v>8</v>
      </c>
      <c r="D52449">
        <v>89112.125912362419</v>
      </c>
    </row>
    <row r="52450" spans="1:4" x14ac:dyDescent="0.2">
      <c r="A52450">
        <v>3.7368605136871338</v>
      </c>
      <c r="B52450">
        <v>1.6377161109575E-2</v>
      </c>
      <c r="C52450" t="s">
        <v>8</v>
      </c>
      <c r="D52450">
        <v>89122.133794785361</v>
      </c>
    </row>
    <row r="52451" spans="1:4" x14ac:dyDescent="0.2">
      <c r="A52451">
        <v>3.73624587059021</v>
      </c>
      <c r="B52451">
        <v>1.6379003988648E-2</v>
      </c>
      <c r="C52451" t="s">
        <v>8</v>
      </c>
      <c r="D52451">
        <v>89132.138878918136</v>
      </c>
    </row>
    <row r="52452" spans="1:4" x14ac:dyDescent="0.2">
      <c r="A52452">
        <v>3.73624587059021</v>
      </c>
      <c r="B52452">
        <v>1.6380519282208999E-2</v>
      </c>
      <c r="C52452" t="s">
        <v>8</v>
      </c>
      <c r="D52452">
        <v>89142.139626355725</v>
      </c>
    </row>
    <row r="52453" spans="1:4" x14ac:dyDescent="0.2">
      <c r="A52453">
        <v>3.735938549041748</v>
      </c>
      <c r="B52453">
        <v>1.6382688251730001E-2</v>
      </c>
      <c r="C52453" t="s">
        <v>8</v>
      </c>
      <c r="D52453">
        <v>89152.145400948066</v>
      </c>
    </row>
    <row r="52454" spans="1:4" x14ac:dyDescent="0.2">
      <c r="A52454">
        <v>3.735938549041748</v>
      </c>
      <c r="B52454">
        <v>1.6384529597061E-2</v>
      </c>
      <c r="C52454" t="s">
        <v>8</v>
      </c>
      <c r="D52454">
        <v>89162.146879189939</v>
      </c>
    </row>
    <row r="52455" spans="1:4" x14ac:dyDescent="0.2">
      <c r="A52455">
        <v>3.7356312274932866</v>
      </c>
      <c r="B52455">
        <v>1.6386372420111001E-2</v>
      </c>
      <c r="C52455" t="s">
        <v>8</v>
      </c>
      <c r="D52455">
        <v>89172.156369382283</v>
      </c>
    </row>
    <row r="52456" spans="1:4" x14ac:dyDescent="0.2">
      <c r="A52456">
        <v>3.7356312274932866</v>
      </c>
      <c r="B52456">
        <v>1.6388213161873999E-2</v>
      </c>
      <c r="C52456" t="s">
        <v>8</v>
      </c>
      <c r="D52456">
        <v>89182.157849747513</v>
      </c>
    </row>
    <row r="52457" spans="1:4" x14ac:dyDescent="0.2">
      <c r="A52457">
        <v>3.7356312274932866</v>
      </c>
      <c r="B52457">
        <v>1.6390057490693E-2</v>
      </c>
      <c r="C52457" t="s">
        <v>8</v>
      </c>
      <c r="D52457">
        <v>89192.169152617571</v>
      </c>
    </row>
    <row r="52458" spans="1:4" x14ac:dyDescent="0.2">
      <c r="A52458">
        <v>3.7356312274932866</v>
      </c>
      <c r="B52458">
        <v>1.6391888490221999E-2</v>
      </c>
      <c r="C52458" t="s">
        <v>8</v>
      </c>
      <c r="D52458">
        <v>89202.174902083003</v>
      </c>
    </row>
    <row r="52459" spans="1:4" x14ac:dyDescent="0.2">
      <c r="A52459">
        <v>3.7353239059448242</v>
      </c>
      <c r="B52459">
        <v>1.6393744258076E-2</v>
      </c>
      <c r="C52459" t="s">
        <v>8</v>
      </c>
      <c r="D52459">
        <v>89212.1823318674</v>
      </c>
    </row>
    <row r="52460" spans="1:4" x14ac:dyDescent="0.2">
      <c r="A52460">
        <v>3.7356312274932866</v>
      </c>
      <c r="B52460">
        <v>1.6395586751293999E-2</v>
      </c>
      <c r="C52460" t="s">
        <v>8</v>
      </c>
      <c r="D52460">
        <v>89222.186528771941</v>
      </c>
    </row>
    <row r="52461" spans="1:4" x14ac:dyDescent="0.2">
      <c r="A52461">
        <v>3.7353239059448242</v>
      </c>
      <c r="B52461">
        <v>1.6397428821321999E-2</v>
      </c>
      <c r="C52461" t="s">
        <v>8</v>
      </c>
      <c r="D52461">
        <v>89232.190068837313</v>
      </c>
    </row>
    <row r="52462" spans="1:4" x14ac:dyDescent="0.2">
      <c r="A52462">
        <v>3.7353239059448242</v>
      </c>
      <c r="B52462">
        <v>1.6399271791732999E-2</v>
      </c>
      <c r="C52462" t="s">
        <v>8</v>
      </c>
      <c r="D52462">
        <v>89242.198275433038</v>
      </c>
    </row>
    <row r="52463" spans="1:4" x14ac:dyDescent="0.2">
      <c r="A52463">
        <v>3.7353239059448242</v>
      </c>
      <c r="B52463">
        <v>1.6400799549115001E-2</v>
      </c>
      <c r="C52463" t="s">
        <v>8</v>
      </c>
      <c r="D52463">
        <v>89252.211830171174</v>
      </c>
    </row>
    <row r="52464" spans="1:4" x14ac:dyDescent="0.2">
      <c r="A52464">
        <v>3.7353239059448242</v>
      </c>
      <c r="B52464">
        <v>1.6402958352501999E-2</v>
      </c>
      <c r="C52464" t="s">
        <v>8</v>
      </c>
      <c r="D52464">
        <v>89262.217276697862</v>
      </c>
    </row>
    <row r="52465" spans="1:4" x14ac:dyDescent="0.2">
      <c r="A52465">
        <v>3.7353239059448242</v>
      </c>
      <c r="B52465">
        <v>1.6404800725853E-2</v>
      </c>
      <c r="C52465" t="s">
        <v>8</v>
      </c>
      <c r="D52465">
        <v>89272.22275826073</v>
      </c>
    </row>
    <row r="52466" spans="1:4" x14ac:dyDescent="0.2">
      <c r="A52466">
        <v>3.7356312274932866</v>
      </c>
      <c r="B52466">
        <v>1.6406641397630001E-2</v>
      </c>
      <c r="C52466" t="s">
        <v>8</v>
      </c>
      <c r="D52466">
        <v>89282.223832702264</v>
      </c>
    </row>
    <row r="52467" spans="1:4" x14ac:dyDescent="0.2">
      <c r="A52467">
        <v>3.7353239059448242</v>
      </c>
      <c r="B52467">
        <v>1.6408419463525E-2</v>
      </c>
      <c r="C52467" t="s">
        <v>8</v>
      </c>
      <c r="D52467">
        <v>89292.230927343015</v>
      </c>
    </row>
    <row r="52468" spans="1:4" x14ac:dyDescent="0.2">
      <c r="A52468">
        <v>3.7353239059448242</v>
      </c>
      <c r="B52468">
        <v>1.6410326970487998E-2</v>
      </c>
      <c r="C52468" t="s">
        <v>8</v>
      </c>
      <c r="D52468">
        <v>89302.238935046713</v>
      </c>
    </row>
    <row r="52469" spans="1:4" x14ac:dyDescent="0.2">
      <c r="A52469">
        <v>3.7353239059448242</v>
      </c>
      <c r="B52469">
        <v>1.6412169306325001E-2</v>
      </c>
      <c r="C52469" t="s">
        <v>8</v>
      </c>
      <c r="D52469">
        <v>89312.242377789516</v>
      </c>
    </row>
    <row r="52470" spans="1:4" x14ac:dyDescent="0.2">
      <c r="A52470">
        <v>3.7350165843963623</v>
      </c>
      <c r="B52470">
        <v>1.641401198702E-2</v>
      </c>
      <c r="C52470" t="s">
        <v>8</v>
      </c>
      <c r="D52470">
        <v>89322.25231212686</v>
      </c>
    </row>
    <row r="52471" spans="1:4" x14ac:dyDescent="0.2">
      <c r="A52471">
        <v>3.7350165843963623</v>
      </c>
      <c r="B52471">
        <v>1.6415824077321998E-2</v>
      </c>
      <c r="C52471" t="s">
        <v>8</v>
      </c>
      <c r="D52471">
        <v>89332.261867082969</v>
      </c>
    </row>
    <row r="52472" spans="1:4" x14ac:dyDescent="0.2">
      <c r="A52472">
        <v>3.7350165843963623</v>
      </c>
      <c r="B52472">
        <v>1.6417698746277E-2</v>
      </c>
      <c r="C52472" t="s">
        <v>8</v>
      </c>
      <c r="D52472">
        <v>89342.270674601546</v>
      </c>
    </row>
    <row r="52473" spans="1:4" x14ac:dyDescent="0.2">
      <c r="A52473">
        <v>3.7350165843963623</v>
      </c>
      <c r="B52473">
        <v>1.6419541160164999E-2</v>
      </c>
      <c r="C52473" t="s">
        <v>8</v>
      </c>
      <c r="D52473">
        <v>89352.275480568584</v>
      </c>
    </row>
    <row r="52474" spans="1:4" x14ac:dyDescent="0.2">
      <c r="A52474">
        <v>3.7350165843963623</v>
      </c>
      <c r="B52474">
        <v>1.6421384007639001E-2</v>
      </c>
      <c r="C52474" t="s">
        <v>8</v>
      </c>
      <c r="D52474">
        <v>89362.282543004374</v>
      </c>
    </row>
    <row r="52475" spans="1:4" x14ac:dyDescent="0.2">
      <c r="A52475">
        <v>3.7353239059448242</v>
      </c>
      <c r="B52475">
        <v>1.6423226206596999E-2</v>
      </c>
      <c r="C52475" t="s">
        <v>8</v>
      </c>
      <c r="D52475">
        <v>89372.286438739684</v>
      </c>
    </row>
    <row r="52476" spans="1:4" x14ac:dyDescent="0.2">
      <c r="A52476">
        <v>3.7347092628479008</v>
      </c>
      <c r="B52476">
        <v>1.6425066845032001E-2</v>
      </c>
      <c r="C52476" t="s">
        <v>8</v>
      </c>
      <c r="D52476">
        <v>89382.289180051943</v>
      </c>
    </row>
    <row r="52477" spans="1:4" x14ac:dyDescent="0.2">
      <c r="A52477">
        <v>3.7350165843963623</v>
      </c>
      <c r="B52477">
        <v>1.6426908633760999E-2</v>
      </c>
      <c r="C52477" t="s">
        <v>8</v>
      </c>
      <c r="D52477">
        <v>89392.293763061753</v>
      </c>
    </row>
    <row r="52478" spans="1:4" x14ac:dyDescent="0.2">
      <c r="A52478">
        <v>3.7350165843963623</v>
      </c>
      <c r="B52478">
        <v>1.6428752491038E-2</v>
      </c>
      <c r="C52478" t="s">
        <v>8</v>
      </c>
      <c r="D52478">
        <v>89402.304846867453</v>
      </c>
    </row>
    <row r="52479" spans="1:4" x14ac:dyDescent="0.2">
      <c r="A52479">
        <v>3.7350165843963623</v>
      </c>
      <c r="B52479">
        <v>1.6430595980548E-2</v>
      </c>
      <c r="C52479" t="s">
        <v>8</v>
      </c>
      <c r="D52479">
        <v>89412.314697684313</v>
      </c>
    </row>
    <row r="52480" spans="1:4" x14ac:dyDescent="0.2">
      <c r="A52480">
        <v>3.7350165843963623</v>
      </c>
      <c r="B52480">
        <v>1.6432438499304002E-2</v>
      </c>
      <c r="C52480" t="s">
        <v>8</v>
      </c>
      <c r="D52480">
        <v>89422.32178913994</v>
      </c>
    </row>
    <row r="52481" spans="1:4" x14ac:dyDescent="0.2">
      <c r="A52481">
        <v>3.7347092628479008</v>
      </c>
      <c r="B52481">
        <v>1.6434280751430001E-2</v>
      </c>
      <c r="C52481" t="s">
        <v>8</v>
      </c>
      <c r="D52481">
        <v>89432.325650900835</v>
      </c>
    </row>
    <row r="52482" spans="1:4" x14ac:dyDescent="0.2">
      <c r="A52482">
        <v>3.7350165843963623</v>
      </c>
      <c r="B52482">
        <v>1.6436123346052E-2</v>
      </c>
      <c r="C52482" t="s">
        <v>8</v>
      </c>
      <c r="D52482">
        <v>89442.333524830174</v>
      </c>
    </row>
    <row r="52483" spans="1:4" x14ac:dyDescent="0.2">
      <c r="A52483">
        <v>3.7347092628479008</v>
      </c>
      <c r="B52483">
        <v>1.6437965200604001E-2</v>
      </c>
      <c r="C52483" t="s">
        <v>8</v>
      </c>
      <c r="D52483">
        <v>89452.338564371457</v>
      </c>
    </row>
    <row r="52484" spans="1:4" x14ac:dyDescent="0.2">
      <c r="A52484">
        <v>3.7347092628479008</v>
      </c>
      <c r="B52484">
        <v>1.6439807562273999E-2</v>
      </c>
      <c r="C52484" t="s">
        <v>8</v>
      </c>
      <c r="D52484">
        <v>89462.343812713982</v>
      </c>
    </row>
    <row r="52485" spans="1:4" x14ac:dyDescent="0.2">
      <c r="A52485">
        <v>3.7347092628479008</v>
      </c>
      <c r="B52485">
        <v>1.6441649754971002E-2</v>
      </c>
      <c r="C52485" t="s">
        <v>8</v>
      </c>
      <c r="D52485">
        <v>89472.347542823874</v>
      </c>
    </row>
    <row r="52486" spans="1:4" x14ac:dyDescent="0.2">
      <c r="A52486">
        <v>3.7347092628479008</v>
      </c>
      <c r="B52486">
        <v>1.6443491404947001E-2</v>
      </c>
      <c r="C52486" t="s">
        <v>8</v>
      </c>
      <c r="D52486">
        <v>89482.349007263663</v>
      </c>
    </row>
    <row r="52487" spans="1:4" x14ac:dyDescent="0.2">
      <c r="A52487">
        <v>3.7344019412994385</v>
      </c>
      <c r="B52487">
        <v>1.6445331271520001E-2</v>
      </c>
      <c r="C52487" t="s">
        <v>8</v>
      </c>
      <c r="D52487">
        <v>89492.372162257088</v>
      </c>
    </row>
    <row r="52488" spans="1:4" x14ac:dyDescent="0.2">
      <c r="A52488">
        <v>3.7347092628479008</v>
      </c>
      <c r="B52488">
        <v>1.6447179777288001E-2</v>
      </c>
      <c r="C52488" t="s">
        <v>8</v>
      </c>
      <c r="D52488">
        <v>89502.37555403827</v>
      </c>
    </row>
    <row r="52489" spans="1:4" x14ac:dyDescent="0.2">
      <c r="A52489">
        <v>3.7344019412994385</v>
      </c>
      <c r="B52489">
        <v>1.6449021822574E-2</v>
      </c>
      <c r="C52489" t="s">
        <v>8</v>
      </c>
      <c r="D52489">
        <v>89512.380232955096</v>
      </c>
    </row>
    <row r="52490" spans="1:4" x14ac:dyDescent="0.2">
      <c r="A52490">
        <v>3.7344019412994385</v>
      </c>
      <c r="B52490">
        <v>1.6450863815538001E-2</v>
      </c>
      <c r="C52490" t="s">
        <v>8</v>
      </c>
      <c r="D52490">
        <v>89522.384093654226</v>
      </c>
    </row>
    <row r="52491" spans="1:4" x14ac:dyDescent="0.2">
      <c r="A52491">
        <v>3.7344019412994385</v>
      </c>
      <c r="B52491">
        <v>1.6452707364598002E-2</v>
      </c>
      <c r="C52491" t="s">
        <v>8</v>
      </c>
      <c r="D52491">
        <v>89532.392786509066</v>
      </c>
    </row>
    <row r="52492" spans="1:4" x14ac:dyDescent="0.2">
      <c r="A52492">
        <v>3.7344019412994385</v>
      </c>
      <c r="B52492">
        <v>1.6454548821409998E-2</v>
      </c>
      <c r="C52492" t="s">
        <v>8</v>
      </c>
      <c r="D52492">
        <v>89542.395461288048</v>
      </c>
    </row>
    <row r="52493" spans="1:4" x14ac:dyDescent="0.2">
      <c r="A52493">
        <v>3.7344019412994385</v>
      </c>
      <c r="B52493">
        <v>1.6456391624443002E-2</v>
      </c>
      <c r="C52493" t="s">
        <v>8</v>
      </c>
      <c r="D52493">
        <v>89552.39847722702</v>
      </c>
    </row>
    <row r="52494" spans="1:4" x14ac:dyDescent="0.2">
      <c r="A52494">
        <v>3.7344019412994385</v>
      </c>
      <c r="B52494">
        <v>1.6458233989853001E-2</v>
      </c>
      <c r="C52494" t="s">
        <v>8</v>
      </c>
      <c r="D52494">
        <v>89562.406421936466</v>
      </c>
    </row>
    <row r="52495" spans="1:4" x14ac:dyDescent="0.2">
      <c r="A52495">
        <v>3.7344019412994385</v>
      </c>
      <c r="B52495">
        <v>1.6460075856074001E-2</v>
      </c>
      <c r="C52495" t="s">
        <v>8</v>
      </c>
      <c r="D52495">
        <v>89572.411846521369</v>
      </c>
    </row>
    <row r="52496" spans="1:4" x14ac:dyDescent="0.2">
      <c r="A52496">
        <v>3.7344019412994385</v>
      </c>
      <c r="B52496">
        <v>1.6461918614191998E-2</v>
      </c>
      <c r="C52496" t="s">
        <v>8</v>
      </c>
      <c r="D52496">
        <v>89582.419292231265</v>
      </c>
    </row>
    <row r="52497" spans="1:4" x14ac:dyDescent="0.2">
      <c r="A52497">
        <v>3.7344019412994385</v>
      </c>
      <c r="B52497">
        <v>1.6463548489276999E-2</v>
      </c>
      <c r="C52497" t="s">
        <v>8</v>
      </c>
      <c r="D52497">
        <v>89592.42090707866</v>
      </c>
    </row>
    <row r="52498" spans="1:4" x14ac:dyDescent="0.2">
      <c r="A52498">
        <v>3.7344019412994385</v>
      </c>
      <c r="B52498">
        <v>1.6465603102647001E-2</v>
      </c>
      <c r="C52498" t="s">
        <v>8</v>
      </c>
      <c r="D52498">
        <v>89602.424687088584</v>
      </c>
    </row>
    <row r="52499" spans="1:4" x14ac:dyDescent="0.2">
      <c r="A52499">
        <v>3.7344019412994385</v>
      </c>
      <c r="B52499">
        <v>1.6467445502968001E-2</v>
      </c>
      <c r="C52499" t="s">
        <v>8</v>
      </c>
      <c r="D52499">
        <v>89612.428312443953</v>
      </c>
    </row>
    <row r="52500" spans="1:4" x14ac:dyDescent="0.2">
      <c r="A52500">
        <v>3.734094619750977</v>
      </c>
      <c r="B52500">
        <v>1.6469008898731999E-2</v>
      </c>
      <c r="C52500" t="s">
        <v>8</v>
      </c>
      <c r="D52500">
        <v>89622.432570219331</v>
      </c>
    </row>
    <row r="52501" spans="1:4" x14ac:dyDescent="0.2">
      <c r="A52501">
        <v>3.734094619750977</v>
      </c>
      <c r="B52501">
        <v>1.6471129843058999E-2</v>
      </c>
      <c r="C52501" t="s">
        <v>8</v>
      </c>
      <c r="D52501">
        <v>89632.435484588845</v>
      </c>
    </row>
    <row r="52502" spans="1:4" x14ac:dyDescent="0.2">
      <c r="A52502">
        <v>3.734094619750977</v>
      </c>
      <c r="B52502">
        <v>1.6472971404298001E-2</v>
      </c>
      <c r="C52502" t="s">
        <v>8</v>
      </c>
      <c r="D52502">
        <v>89642.442945870396</v>
      </c>
    </row>
    <row r="52503" spans="1:4" x14ac:dyDescent="0.2">
      <c r="A52503">
        <v>3.7344019412994385</v>
      </c>
      <c r="B52503">
        <v>1.6474811118022001E-2</v>
      </c>
      <c r="C52503" t="s">
        <v>8</v>
      </c>
      <c r="D52503">
        <v>89652.447420940618</v>
      </c>
    </row>
    <row r="52504" spans="1:4" x14ac:dyDescent="0.2">
      <c r="A52504">
        <v>3.734094619750977</v>
      </c>
      <c r="B52504">
        <v>1.6476653259597001E-2</v>
      </c>
      <c r="C52504" t="s">
        <v>8</v>
      </c>
      <c r="D52504">
        <v>89662.454301471647</v>
      </c>
    </row>
    <row r="52505" spans="1:4" x14ac:dyDescent="0.2">
      <c r="A52505">
        <v>3.734094619750977</v>
      </c>
      <c r="B52505">
        <v>1.6478494907563999E-2</v>
      </c>
      <c r="C52505" t="s">
        <v>8</v>
      </c>
      <c r="D52505">
        <v>89672.458152261563</v>
      </c>
    </row>
    <row r="52506" spans="1:4" x14ac:dyDescent="0.2">
      <c r="A52506">
        <v>3.734094619750977</v>
      </c>
      <c r="B52506">
        <v>1.6480339372778999E-2</v>
      </c>
      <c r="C52506" t="s">
        <v>8</v>
      </c>
      <c r="D52506">
        <v>89682.470024911221</v>
      </c>
    </row>
    <row r="52507" spans="1:4" x14ac:dyDescent="0.2">
      <c r="A52507">
        <v>3.7371680736541744</v>
      </c>
      <c r="B52507">
        <v>1.6482298224754999E-2</v>
      </c>
      <c r="C52507" t="s">
        <v>8</v>
      </c>
      <c r="D52507">
        <v>89694.093755703012</v>
      </c>
    </row>
    <row r="52508" spans="1:4" x14ac:dyDescent="0.2">
      <c r="A52508">
        <v>3.735938549041748</v>
      </c>
      <c r="B52508">
        <v>1.6484140074598998E-2</v>
      </c>
      <c r="C52508" t="s">
        <v>8</v>
      </c>
      <c r="D52508">
        <v>89704.084691459197</v>
      </c>
    </row>
    <row r="52509" spans="1:4" x14ac:dyDescent="0.2">
      <c r="A52509">
        <v>3.7350165843963623</v>
      </c>
      <c r="B52509">
        <v>1.6485982066847999E-2</v>
      </c>
      <c r="C52509" t="s">
        <v>8</v>
      </c>
      <c r="D52509">
        <v>89714.090236016316</v>
      </c>
    </row>
    <row r="52510" spans="1:4" x14ac:dyDescent="0.2">
      <c r="A52510">
        <v>3.7350165843963623</v>
      </c>
      <c r="B52510">
        <v>1.6487825004559E-2</v>
      </c>
      <c r="C52510" t="s">
        <v>8</v>
      </c>
      <c r="D52510">
        <v>89724.099715237797</v>
      </c>
    </row>
    <row r="52511" spans="1:4" x14ac:dyDescent="0.2">
      <c r="A52511">
        <v>3.7350165843963623</v>
      </c>
      <c r="B52511">
        <v>1.648966687253E-2</v>
      </c>
      <c r="C52511" t="s">
        <v>8</v>
      </c>
      <c r="D52511">
        <v>89734.102202449576</v>
      </c>
    </row>
    <row r="52512" spans="1:4" x14ac:dyDescent="0.2">
      <c r="A52512">
        <v>3.7347092628479008</v>
      </c>
      <c r="B52512">
        <v>1.6491184149025999E-2</v>
      </c>
      <c r="C52512" t="s">
        <v>8</v>
      </c>
      <c r="D52512">
        <v>89744.104306387308</v>
      </c>
    </row>
    <row r="52513" spans="1:4" x14ac:dyDescent="0.2">
      <c r="A52513">
        <v>3.7344019412994385</v>
      </c>
      <c r="B52513">
        <v>1.6493351630312E-2</v>
      </c>
      <c r="C52513" t="s">
        <v>8</v>
      </c>
      <c r="D52513">
        <v>89754.10846577835</v>
      </c>
    </row>
    <row r="52514" spans="1:4" x14ac:dyDescent="0.2">
      <c r="A52514">
        <v>3.734094619750977</v>
      </c>
      <c r="B52514">
        <v>1.6495193927271001E-2</v>
      </c>
      <c r="C52514" t="s">
        <v>8</v>
      </c>
      <c r="D52514">
        <v>89764.11159107252</v>
      </c>
    </row>
    <row r="52515" spans="1:4" x14ac:dyDescent="0.2">
      <c r="A52515">
        <v>3.7337872982025142</v>
      </c>
      <c r="B52515">
        <v>1.6497035761124001E-2</v>
      </c>
      <c r="C52515" t="s">
        <v>8</v>
      </c>
      <c r="D52515">
        <v>89774.11344055587</v>
      </c>
    </row>
    <row r="52516" spans="1:4" x14ac:dyDescent="0.2">
      <c r="A52516">
        <v>3.734094619750977</v>
      </c>
      <c r="B52516">
        <v>1.6498877494032001E-2</v>
      </c>
      <c r="C52516" t="s">
        <v>8</v>
      </c>
      <c r="D52516">
        <v>89784.117164295574</v>
      </c>
    </row>
    <row r="52517" spans="1:4" x14ac:dyDescent="0.2">
      <c r="A52517">
        <v>3.734094619750977</v>
      </c>
      <c r="B52517">
        <v>1.6500720644051E-2</v>
      </c>
      <c r="C52517" t="s">
        <v>8</v>
      </c>
      <c r="D52517">
        <v>89794.12113576557</v>
      </c>
    </row>
    <row r="52518" spans="1:4" x14ac:dyDescent="0.2">
      <c r="A52518">
        <v>3.7337872982025142</v>
      </c>
      <c r="B52518">
        <v>1.6502551745217E-2</v>
      </c>
      <c r="C52518" t="s">
        <v>8</v>
      </c>
      <c r="D52518">
        <v>89804.131573349237</v>
      </c>
    </row>
    <row r="52519" spans="1:4" x14ac:dyDescent="0.2">
      <c r="A52519">
        <v>3.7337872982025142</v>
      </c>
      <c r="B52519">
        <v>1.6504404165360999E-2</v>
      </c>
      <c r="C52519" t="s">
        <v>8</v>
      </c>
      <c r="D52519">
        <v>89814.132851637318</v>
      </c>
    </row>
    <row r="52520" spans="1:4" x14ac:dyDescent="0.2">
      <c r="A52520">
        <v>3.734094619750977</v>
      </c>
      <c r="B52520">
        <v>1.6506247767663001E-2</v>
      </c>
      <c r="C52520" t="s">
        <v>8</v>
      </c>
      <c r="D52520">
        <v>89824.144366139837</v>
      </c>
    </row>
    <row r="52521" spans="1:4" x14ac:dyDescent="0.2">
      <c r="A52521">
        <v>3.7337872982025142</v>
      </c>
      <c r="B52521">
        <v>1.6508090227606999E-2</v>
      </c>
      <c r="C52521" t="s">
        <v>8</v>
      </c>
      <c r="D52521">
        <v>89834.149018160242</v>
      </c>
    </row>
    <row r="52522" spans="1:4" x14ac:dyDescent="0.2">
      <c r="A52522">
        <v>3.7334797382354736</v>
      </c>
      <c r="B52522">
        <v>1.6509933070840001E-2</v>
      </c>
      <c r="C52522" t="s">
        <v>8</v>
      </c>
      <c r="D52522">
        <v>89844.157935741765</v>
      </c>
    </row>
    <row r="52523" spans="1:4" x14ac:dyDescent="0.2">
      <c r="A52523">
        <v>3.7334797382354736</v>
      </c>
      <c r="B52523">
        <v>1.6511458598810001E-2</v>
      </c>
      <c r="C52523" t="s">
        <v>8</v>
      </c>
      <c r="D52523">
        <v>89854.164868296124</v>
      </c>
    </row>
    <row r="52524" spans="1:4" x14ac:dyDescent="0.2">
      <c r="A52524">
        <v>3.7334797382354736</v>
      </c>
      <c r="B52524">
        <v>1.6513620052592999E-2</v>
      </c>
      <c r="C52524" t="s">
        <v>8</v>
      </c>
      <c r="D52524">
        <v>89864.171446596214</v>
      </c>
    </row>
    <row r="52525" spans="1:4" x14ac:dyDescent="0.2">
      <c r="A52525">
        <v>3.7334797382354736</v>
      </c>
      <c r="B52525">
        <v>1.6515462378164002E-2</v>
      </c>
      <c r="C52525" t="s">
        <v>8</v>
      </c>
      <c r="D52525">
        <v>89874.175320389739</v>
      </c>
    </row>
    <row r="52526" spans="1:4" x14ac:dyDescent="0.2">
      <c r="A52526">
        <v>3.7334797382354736</v>
      </c>
      <c r="B52526">
        <v>1.6517305070897E-2</v>
      </c>
      <c r="C52526" t="s">
        <v>8</v>
      </c>
      <c r="D52526">
        <v>89884.180385057931</v>
      </c>
    </row>
    <row r="52527" spans="1:4" x14ac:dyDescent="0.2">
      <c r="A52527">
        <v>3.7334797382354736</v>
      </c>
      <c r="B52527">
        <v>1.6519082758548999E-2</v>
      </c>
      <c r="C52527" t="s">
        <v>8</v>
      </c>
      <c r="D52527">
        <v>89894.189156832523</v>
      </c>
    </row>
    <row r="52528" spans="1:4" x14ac:dyDescent="0.2">
      <c r="A52528">
        <v>3.7331724166870122</v>
      </c>
      <c r="B52528">
        <v>1.6520992388407998E-2</v>
      </c>
      <c r="C52528" t="s">
        <v>8</v>
      </c>
      <c r="D52528">
        <v>89904.195920222555</v>
      </c>
    </row>
    <row r="52529" spans="1:4" x14ac:dyDescent="0.2">
      <c r="A52529">
        <v>3.7334797382354736</v>
      </c>
      <c r="B52529">
        <v>1.6522834935470999E-2</v>
      </c>
      <c r="C52529" t="s">
        <v>8</v>
      </c>
      <c r="D52529">
        <v>89914.199681121798</v>
      </c>
    </row>
    <row r="52530" spans="1:4" x14ac:dyDescent="0.2">
      <c r="A52530">
        <v>3.7331724166870122</v>
      </c>
      <c r="B52530">
        <v>1.6524677621958E-2</v>
      </c>
      <c r="C52530" t="s">
        <v>8</v>
      </c>
      <c r="D52530">
        <v>89924.208669837331</v>
      </c>
    </row>
    <row r="52531" spans="1:4" x14ac:dyDescent="0.2">
      <c r="A52531">
        <v>3.7331724166870122</v>
      </c>
      <c r="B52531">
        <v>1.6526494736377E-2</v>
      </c>
      <c r="C52531" t="s">
        <v>8</v>
      </c>
      <c r="D52531">
        <v>89934.215281050128</v>
      </c>
    </row>
    <row r="52532" spans="1:4" x14ac:dyDescent="0.2">
      <c r="A52532">
        <v>3.7331724166870122</v>
      </c>
      <c r="B52532">
        <v>1.6528360675894999E-2</v>
      </c>
      <c r="C52532" t="s">
        <v>8</v>
      </c>
      <c r="D52532">
        <v>89944.222185646417</v>
      </c>
    </row>
    <row r="52533" spans="1:4" x14ac:dyDescent="0.2">
      <c r="A52533">
        <v>3.7331724166870122</v>
      </c>
      <c r="B52533">
        <v>1.6530203501665001E-2</v>
      </c>
      <c r="C52533" t="s">
        <v>8</v>
      </c>
      <c r="D52533">
        <v>89954.228727140871</v>
      </c>
    </row>
    <row r="52534" spans="1:4" x14ac:dyDescent="0.2">
      <c r="A52534">
        <v>3.7331724166870122</v>
      </c>
      <c r="B52534">
        <v>1.6532046366330998E-2</v>
      </c>
      <c r="C52534" t="s">
        <v>8</v>
      </c>
      <c r="D52534">
        <v>89964.23737009574</v>
      </c>
    </row>
    <row r="52535" spans="1:4" x14ac:dyDescent="0.2">
      <c r="A52535">
        <v>3.7328650951385498</v>
      </c>
      <c r="B52535">
        <v>1.6533888916267E-2</v>
      </c>
      <c r="C52535" t="s">
        <v>8</v>
      </c>
      <c r="D52535">
        <v>89974.244425807439</v>
      </c>
    </row>
    <row r="52536" spans="1:4" x14ac:dyDescent="0.2">
      <c r="A52536">
        <v>3.7331724166870122</v>
      </c>
      <c r="B52536">
        <v>1.6535730936061002E-2</v>
      </c>
      <c r="C52536" t="s">
        <v>8</v>
      </c>
      <c r="D52536">
        <v>89984.245916081883</v>
      </c>
    </row>
    <row r="52537" spans="1:4" x14ac:dyDescent="0.2">
      <c r="A52537">
        <v>3.7328650951385498</v>
      </c>
      <c r="B52537">
        <v>1.6537574786216001E-2</v>
      </c>
      <c r="C52537" t="s">
        <v>8</v>
      </c>
      <c r="D52537">
        <v>89994.253367454221</v>
      </c>
    </row>
    <row r="52538" spans="1:4" x14ac:dyDescent="0.2">
      <c r="A52538">
        <v>3.7328650951385498</v>
      </c>
      <c r="B52538">
        <v>1.6539417938323E-2</v>
      </c>
      <c r="C52538" t="s">
        <v>8</v>
      </c>
      <c r="D52538">
        <v>90004.258239954535</v>
      </c>
    </row>
    <row r="52539" spans="1:4" x14ac:dyDescent="0.2">
      <c r="A52539">
        <v>3.7328650951385498</v>
      </c>
      <c r="B52539">
        <v>1.6541261476639001E-2</v>
      </c>
      <c r="C52539" t="s">
        <v>8</v>
      </c>
      <c r="D52539">
        <v>90014.267971506983</v>
      </c>
    </row>
    <row r="52540" spans="1:4" x14ac:dyDescent="0.2">
      <c r="A52540">
        <v>3.7328650951385498</v>
      </c>
      <c r="B52540">
        <v>1.6543103988526001E-2</v>
      </c>
      <c r="C52540" t="s">
        <v>8</v>
      </c>
      <c r="D52540">
        <v>90024.271010449447</v>
      </c>
    </row>
    <row r="52541" spans="1:4" x14ac:dyDescent="0.2">
      <c r="A52541">
        <v>3.7328650951385498</v>
      </c>
      <c r="B52541">
        <v>1.6544947523474001E-2</v>
      </c>
      <c r="C52541" t="s">
        <v>8</v>
      </c>
      <c r="D52541">
        <v>90034.280016859993</v>
      </c>
    </row>
    <row r="52542" spans="1:4" x14ac:dyDescent="0.2">
      <c r="A52542">
        <v>3.7328650951385498</v>
      </c>
      <c r="B52542">
        <v>1.6546790634132998E-2</v>
      </c>
      <c r="C52542" t="s">
        <v>8</v>
      </c>
      <c r="D52542">
        <v>90044.28730897716</v>
      </c>
    </row>
    <row r="52543" spans="1:4" x14ac:dyDescent="0.2">
      <c r="A52543">
        <v>3.7328650951385498</v>
      </c>
      <c r="B52543">
        <v>1.6548632630694001E-2</v>
      </c>
      <c r="C52543" t="s">
        <v>8</v>
      </c>
      <c r="D52543">
        <v>90054.290537610243</v>
      </c>
    </row>
    <row r="52544" spans="1:4" x14ac:dyDescent="0.2">
      <c r="A52544">
        <v>3.7328650951385498</v>
      </c>
      <c r="B52544">
        <v>1.6550475138489E-2</v>
      </c>
      <c r="C52544" t="s">
        <v>8</v>
      </c>
      <c r="D52544">
        <v>90064.295752332197</v>
      </c>
    </row>
    <row r="52545" spans="1:4" x14ac:dyDescent="0.2">
      <c r="A52545">
        <v>3.7328650951385498</v>
      </c>
      <c r="B52545">
        <v>1.6552317551212E-2</v>
      </c>
      <c r="C52545" t="s">
        <v>8</v>
      </c>
      <c r="D52545">
        <v>90074.297598984325</v>
      </c>
    </row>
    <row r="52546" spans="1:4" x14ac:dyDescent="0.2">
      <c r="A52546">
        <v>3.7328650951385498</v>
      </c>
      <c r="B52546">
        <v>1.655416127575E-2</v>
      </c>
      <c r="C52546" t="s">
        <v>8</v>
      </c>
      <c r="D52546">
        <v>90084.30803621409</v>
      </c>
    </row>
    <row r="52547" spans="1:4" x14ac:dyDescent="0.2">
      <c r="A52547">
        <v>3.7328650951385498</v>
      </c>
      <c r="B52547">
        <v>1.6556004737216998E-2</v>
      </c>
      <c r="C52547" t="s">
        <v>8</v>
      </c>
      <c r="D52547">
        <v>90094.310869186535</v>
      </c>
    </row>
    <row r="52548" spans="1:4" x14ac:dyDescent="0.2">
      <c r="A52548">
        <v>3.7328650951385498</v>
      </c>
      <c r="B52548">
        <v>1.6557847747960999E-2</v>
      </c>
      <c r="C52548" t="s">
        <v>8</v>
      </c>
      <c r="D52548">
        <v>90104.316867443966</v>
      </c>
    </row>
    <row r="52549" spans="1:4" x14ac:dyDescent="0.2">
      <c r="A52549">
        <v>3.7325577735900879</v>
      </c>
      <c r="B52549">
        <v>1.6559690616359E-2</v>
      </c>
      <c r="C52549" t="s">
        <v>8</v>
      </c>
      <c r="D52549">
        <v>90114.320637190714</v>
      </c>
    </row>
    <row r="52550" spans="1:4" x14ac:dyDescent="0.2">
      <c r="A52550">
        <v>3.7325577735900879</v>
      </c>
      <c r="B52550">
        <v>1.6561535147474001E-2</v>
      </c>
      <c r="C52550" t="s">
        <v>8</v>
      </c>
      <c r="D52550">
        <v>90124.33131931955</v>
      </c>
    </row>
    <row r="52551" spans="1:4" x14ac:dyDescent="0.2">
      <c r="A52551">
        <v>3.7325577735900879</v>
      </c>
      <c r="B52551">
        <v>1.6563376572633001E-2</v>
      </c>
      <c r="C52551" t="s">
        <v>8</v>
      </c>
      <c r="D52551">
        <v>90134.332596545981</v>
      </c>
    </row>
    <row r="52552" spans="1:4" x14ac:dyDescent="0.2">
      <c r="A52552">
        <v>3.7325577735900879</v>
      </c>
      <c r="B52552">
        <v>1.6565219035532E-2</v>
      </c>
      <c r="C52552" t="s">
        <v>8</v>
      </c>
      <c r="D52552">
        <v>90144.340715020488</v>
      </c>
    </row>
    <row r="52553" spans="1:4" x14ac:dyDescent="0.2">
      <c r="A52553">
        <v>3.732250452041626</v>
      </c>
      <c r="B52553">
        <v>1.6567061492951E-2</v>
      </c>
      <c r="C52553" t="s">
        <v>8</v>
      </c>
      <c r="D52553">
        <v>90154.348497997446</v>
      </c>
    </row>
    <row r="52554" spans="1:4" x14ac:dyDescent="0.2">
      <c r="A52554">
        <v>3.7325577735900879</v>
      </c>
      <c r="B52554">
        <v>1.6568903920732E-2</v>
      </c>
      <c r="C52554" t="s">
        <v>8</v>
      </c>
      <c r="D52554">
        <v>90164.353885776713</v>
      </c>
    </row>
    <row r="52555" spans="1:4" x14ac:dyDescent="0.2">
      <c r="A52555">
        <v>3.732250452041626</v>
      </c>
      <c r="B52555">
        <v>1.6570747023842002E-2</v>
      </c>
      <c r="C52555" t="s">
        <v>8</v>
      </c>
      <c r="D52555">
        <v>90174.357459108753</v>
      </c>
    </row>
    <row r="52556" spans="1:4" x14ac:dyDescent="0.2">
      <c r="A52556">
        <v>3.7319431304931641</v>
      </c>
      <c r="B52556">
        <v>1.6572589484236001E-2</v>
      </c>
      <c r="C52556" t="s">
        <v>8</v>
      </c>
      <c r="D52556">
        <v>90184.360949982016</v>
      </c>
    </row>
    <row r="52557" spans="1:4" x14ac:dyDescent="0.2">
      <c r="A52557">
        <v>3.7319431304931641</v>
      </c>
      <c r="B52557">
        <v>1.6574222012033998E-2</v>
      </c>
      <c r="C52557" t="s">
        <v>8</v>
      </c>
      <c r="D52557">
        <v>90194.36770947912</v>
      </c>
    </row>
    <row r="52558" spans="1:4" x14ac:dyDescent="0.2">
      <c r="A52558">
        <v>3.7319431304931641</v>
      </c>
      <c r="B52558">
        <v>1.6576277271322999E-2</v>
      </c>
      <c r="C52558" t="s">
        <v>8</v>
      </c>
      <c r="D52558">
        <v>90204.37629510212</v>
      </c>
    </row>
    <row r="52559" spans="1:4" x14ac:dyDescent="0.2">
      <c r="A52559">
        <v>3.7319431304931641</v>
      </c>
      <c r="B52559">
        <v>1.6578119830462E-2</v>
      </c>
      <c r="C52559" t="s">
        <v>8</v>
      </c>
      <c r="D52559">
        <v>90214.378353032749</v>
      </c>
    </row>
    <row r="52560" spans="1:4" x14ac:dyDescent="0.2">
      <c r="A52560">
        <v>3.732250452041626</v>
      </c>
      <c r="B52560">
        <v>1.6579679780498E-2</v>
      </c>
      <c r="C52560" t="s">
        <v>8</v>
      </c>
      <c r="D52560">
        <v>90224.385009898746</v>
      </c>
    </row>
    <row r="52561" spans="1:4" x14ac:dyDescent="0.2">
      <c r="A52561">
        <v>3.7319431304931641</v>
      </c>
      <c r="B52561">
        <v>1.6581806137893999E-2</v>
      </c>
      <c r="C52561" t="s">
        <v>8</v>
      </c>
      <c r="D52561">
        <v>90234.388106173079</v>
      </c>
    </row>
    <row r="52562" spans="1:4" x14ac:dyDescent="0.2">
      <c r="A52562">
        <v>3.732250452041626</v>
      </c>
      <c r="B52562">
        <v>1.6583648724939001E-2</v>
      </c>
      <c r="C52562" t="s">
        <v>8</v>
      </c>
      <c r="D52562">
        <v>90244.392167533806</v>
      </c>
    </row>
    <row r="52563" spans="1:4" x14ac:dyDescent="0.2">
      <c r="A52563">
        <v>3.732250452041626</v>
      </c>
      <c r="B52563">
        <v>1.6585491922771999E-2</v>
      </c>
      <c r="C52563" t="s">
        <v>8</v>
      </c>
      <c r="D52563">
        <v>90254.405648306711</v>
      </c>
    </row>
    <row r="52564" spans="1:4" x14ac:dyDescent="0.2">
      <c r="A52564">
        <v>3.7316358089447026</v>
      </c>
      <c r="B52564">
        <v>1.6587335357136999E-2</v>
      </c>
      <c r="C52564" t="s">
        <v>8</v>
      </c>
      <c r="D52564">
        <v>90264.415115849464</v>
      </c>
    </row>
    <row r="52565" spans="1:4" x14ac:dyDescent="0.2">
      <c r="A52565">
        <v>3.7319431304931641</v>
      </c>
      <c r="B52565">
        <v>1.6589179485736998E-2</v>
      </c>
      <c r="C52565" t="s">
        <v>8</v>
      </c>
      <c r="D52565">
        <v>90274.42465311056</v>
      </c>
    </row>
    <row r="52566" spans="1:4" x14ac:dyDescent="0.2">
      <c r="A52566">
        <v>3.7319431304931641</v>
      </c>
      <c r="B52566">
        <v>1.6591021530124001E-2</v>
      </c>
      <c r="C52566" t="s">
        <v>8</v>
      </c>
      <c r="D52566">
        <v>90284.425665973453</v>
      </c>
    </row>
    <row r="52567" spans="1:4" x14ac:dyDescent="0.2">
      <c r="A52567">
        <v>3.7513058185577393</v>
      </c>
      <c r="B52567">
        <v>1.6592983491243999E-2</v>
      </c>
      <c r="C52567" t="s">
        <v>8</v>
      </c>
      <c r="D52567">
        <v>90296.045986182522</v>
      </c>
    </row>
    <row r="52568" spans="1:4" x14ac:dyDescent="0.2">
      <c r="A52568">
        <v>3.734094619750977</v>
      </c>
      <c r="B52568">
        <v>1.6594827427735E-2</v>
      </c>
      <c r="C52568" t="s">
        <v>8</v>
      </c>
      <c r="D52568">
        <v>90306.065364659531</v>
      </c>
    </row>
    <row r="52569" spans="1:4" x14ac:dyDescent="0.2">
      <c r="A52569">
        <v>3.7331724166870122</v>
      </c>
      <c r="B52569">
        <v>1.6596668624264E-2</v>
      </c>
      <c r="C52569" t="s">
        <v>8</v>
      </c>
      <c r="D52569">
        <v>90316.066433084779</v>
      </c>
    </row>
    <row r="52570" spans="1:4" x14ac:dyDescent="0.2">
      <c r="A52570">
        <v>3.7328650951385498</v>
      </c>
      <c r="B52570">
        <v>1.6598510528028999E-2</v>
      </c>
      <c r="C52570" t="s">
        <v>8</v>
      </c>
      <c r="D52570">
        <v>90326.069892107043</v>
      </c>
    </row>
    <row r="52571" spans="1:4" x14ac:dyDescent="0.2">
      <c r="A52571">
        <v>3.732250452041626</v>
      </c>
      <c r="B52571">
        <v>1.6600352668726E-2</v>
      </c>
      <c r="C52571" t="s">
        <v>8</v>
      </c>
      <c r="D52571">
        <v>90336.072975994844</v>
      </c>
    </row>
    <row r="52572" spans="1:4" x14ac:dyDescent="0.2">
      <c r="A52572">
        <v>3.7325577735900879</v>
      </c>
      <c r="B52572">
        <v>1.6601866246218001E-2</v>
      </c>
      <c r="C52572" t="s">
        <v>8</v>
      </c>
      <c r="D52572">
        <v>90346.077746925759</v>
      </c>
    </row>
    <row r="52573" spans="1:4" x14ac:dyDescent="0.2">
      <c r="A52573">
        <v>3.732250452041626</v>
      </c>
      <c r="B52573">
        <v>1.6604040829908E-2</v>
      </c>
      <c r="C52573" t="s">
        <v>8</v>
      </c>
      <c r="D52573">
        <v>90356.085899728583</v>
      </c>
    </row>
    <row r="52574" spans="1:4" x14ac:dyDescent="0.2">
      <c r="A52574">
        <v>3.732250452041626</v>
      </c>
      <c r="B52574">
        <v>1.6605882957871999E-2</v>
      </c>
      <c r="C52574" t="s">
        <v>8</v>
      </c>
      <c r="D52574">
        <v>90366.089387062879</v>
      </c>
    </row>
    <row r="52575" spans="1:4" x14ac:dyDescent="0.2">
      <c r="A52575">
        <v>3.7316358089447026</v>
      </c>
      <c r="B52575">
        <v>1.6607726111083999E-2</v>
      </c>
      <c r="C52575" t="s">
        <v>8</v>
      </c>
      <c r="D52575">
        <v>90376.09533683589</v>
      </c>
    </row>
    <row r="52576" spans="1:4" x14ac:dyDescent="0.2">
      <c r="A52576">
        <v>3.7319431304931641</v>
      </c>
      <c r="B52576">
        <v>1.6609568311214001E-2</v>
      </c>
      <c r="C52576" t="s">
        <v>8</v>
      </c>
      <c r="D52576">
        <v>90386.100328954577</v>
      </c>
    </row>
    <row r="52577" spans="1:4" x14ac:dyDescent="0.2">
      <c r="A52577">
        <v>3.7316358089447026</v>
      </c>
      <c r="B52577">
        <v>1.6611410964683999E-2</v>
      </c>
      <c r="C52577" t="s">
        <v>8</v>
      </c>
      <c r="D52577">
        <v>90396.103794346971</v>
      </c>
    </row>
    <row r="52578" spans="1:4" x14ac:dyDescent="0.2">
      <c r="A52578">
        <v>3.7319431304931641</v>
      </c>
      <c r="B52578">
        <v>1.6613247242839999E-2</v>
      </c>
      <c r="C52578" t="s">
        <v>8</v>
      </c>
      <c r="D52578">
        <v>90406.113179077045</v>
      </c>
    </row>
    <row r="52579" spans="1:4" x14ac:dyDescent="0.2">
      <c r="A52579">
        <v>3.7319431304931641</v>
      </c>
      <c r="B52579">
        <v>1.6615098372674001E-2</v>
      </c>
      <c r="C52579" t="s">
        <v>8</v>
      </c>
      <c r="D52579">
        <v>90416.121941650228</v>
      </c>
    </row>
    <row r="52580" spans="1:4" x14ac:dyDescent="0.2">
      <c r="A52580">
        <v>3.7316358089447026</v>
      </c>
      <c r="B52580">
        <v>1.6616940147685E-2</v>
      </c>
      <c r="C52580" t="s">
        <v>8</v>
      </c>
      <c r="D52580">
        <v>90426.124680131266</v>
      </c>
    </row>
    <row r="52581" spans="1:4" x14ac:dyDescent="0.2">
      <c r="A52581">
        <v>3.7313284873962398</v>
      </c>
      <c r="B52581">
        <v>1.6618783653703E-2</v>
      </c>
      <c r="C52581" t="s">
        <v>8</v>
      </c>
      <c r="D52581">
        <v>90436.134110160579</v>
      </c>
    </row>
    <row r="52582" spans="1:4" x14ac:dyDescent="0.2">
      <c r="A52582">
        <v>3.7316358089447026</v>
      </c>
      <c r="B52582">
        <v>1.6620627077732E-2</v>
      </c>
      <c r="C52582" t="s">
        <v>8</v>
      </c>
      <c r="D52582">
        <v>90446.14221589471</v>
      </c>
    </row>
    <row r="52583" spans="1:4" x14ac:dyDescent="0.2">
      <c r="A52583">
        <v>3.7316358089447026</v>
      </c>
      <c r="B52583">
        <v>1.6622153216037001E-2</v>
      </c>
      <c r="C52583" t="s">
        <v>8</v>
      </c>
      <c r="D52583">
        <v>90456.150776390801</v>
      </c>
    </row>
    <row r="52584" spans="1:4" x14ac:dyDescent="0.2">
      <c r="A52584">
        <v>3.7313284873962398</v>
      </c>
      <c r="B52584">
        <v>1.6624312371165E-2</v>
      </c>
      <c r="C52584" t="s">
        <v>8</v>
      </c>
      <c r="D52584">
        <v>90466.15890831349</v>
      </c>
    </row>
    <row r="52585" spans="1:4" x14ac:dyDescent="0.2">
      <c r="A52585">
        <v>3.7316358089447026</v>
      </c>
      <c r="B52585">
        <v>1.6626154243948001E-2</v>
      </c>
      <c r="C52585" t="s">
        <v>8</v>
      </c>
      <c r="D52585">
        <v>90476.160545810533</v>
      </c>
    </row>
    <row r="52586" spans="1:4" x14ac:dyDescent="0.2">
      <c r="A52586">
        <v>3.7313284873962398</v>
      </c>
      <c r="B52586">
        <v>1.6627996366851999E-2</v>
      </c>
      <c r="C52586" t="s">
        <v>8</v>
      </c>
      <c r="D52586">
        <v>90486.165455470385</v>
      </c>
    </row>
    <row r="52587" spans="1:4" x14ac:dyDescent="0.2">
      <c r="A52587">
        <v>3.7313284873962398</v>
      </c>
      <c r="B52587">
        <v>1.6629771276684999E-2</v>
      </c>
      <c r="C52587" t="s">
        <v>8</v>
      </c>
      <c r="D52587">
        <v>90496.170566499524</v>
      </c>
    </row>
    <row r="52588" spans="1:4" x14ac:dyDescent="0.2">
      <c r="A52588">
        <v>3.7313284873962398</v>
      </c>
      <c r="B52588">
        <v>1.6631680590297002E-2</v>
      </c>
      <c r="C52588" t="s">
        <v>8</v>
      </c>
      <c r="D52588">
        <v>90506.17094588076</v>
      </c>
    </row>
    <row r="52589" spans="1:4" x14ac:dyDescent="0.2">
      <c r="A52589">
        <v>3.7313284873962398</v>
      </c>
      <c r="B52589">
        <v>1.6633523801503E-2</v>
      </c>
      <c r="C52589" t="s">
        <v>8</v>
      </c>
      <c r="D52589">
        <v>90516.174367389525</v>
      </c>
    </row>
    <row r="52590" spans="1:4" x14ac:dyDescent="0.2">
      <c r="A52590">
        <v>3.7310211658477783</v>
      </c>
      <c r="B52590">
        <v>1.6635367235959E-2</v>
      </c>
      <c r="C52590" t="s">
        <v>8</v>
      </c>
      <c r="D52590">
        <v>90526.182919745916</v>
      </c>
    </row>
    <row r="52591" spans="1:4" x14ac:dyDescent="0.2">
      <c r="A52591">
        <v>3.7310211658477783</v>
      </c>
      <c r="B52591">
        <v>1.6637179845064E-2</v>
      </c>
      <c r="C52591" t="s">
        <v>8</v>
      </c>
      <c r="D52591">
        <v>90536.187095062516</v>
      </c>
    </row>
    <row r="52592" spans="1:4" x14ac:dyDescent="0.2">
      <c r="A52592">
        <v>3.7310211658477783</v>
      </c>
      <c r="B52592">
        <v>1.6639052530274999E-2</v>
      </c>
      <c r="C52592" t="s">
        <v>8</v>
      </c>
      <c r="D52592">
        <v>90546.1942661457</v>
      </c>
    </row>
    <row r="52593" spans="1:4" x14ac:dyDescent="0.2">
      <c r="A52593">
        <v>3.7313284873962398</v>
      </c>
      <c r="B52593">
        <v>1.6640894346501001E-2</v>
      </c>
      <c r="C52593" t="s">
        <v>8</v>
      </c>
      <c r="D52593">
        <v>90556.198734491772</v>
      </c>
    </row>
    <row r="52594" spans="1:4" x14ac:dyDescent="0.2">
      <c r="A52594">
        <v>3.7310211658477783</v>
      </c>
      <c r="B52594">
        <v>1.6642737114202E-2</v>
      </c>
      <c r="C52594" t="s">
        <v>8</v>
      </c>
      <c r="D52594">
        <v>90566.206412006461</v>
      </c>
    </row>
    <row r="52595" spans="1:4" x14ac:dyDescent="0.2">
      <c r="A52595">
        <v>3.7310211658477783</v>
      </c>
      <c r="B52595">
        <v>1.6644579243536E-2</v>
      </c>
      <c r="C52595" t="s">
        <v>8</v>
      </c>
      <c r="D52595">
        <v>90576.211489061185</v>
      </c>
    </row>
    <row r="52596" spans="1:4" x14ac:dyDescent="0.2">
      <c r="A52596">
        <v>3.7310211658477783</v>
      </c>
      <c r="B52596">
        <v>1.6646421346327E-2</v>
      </c>
      <c r="C52596" t="s">
        <v>8</v>
      </c>
      <c r="D52596">
        <v>90586.222161988611</v>
      </c>
    </row>
    <row r="52597" spans="1:4" x14ac:dyDescent="0.2">
      <c r="A52597">
        <v>3.7307138442993169</v>
      </c>
      <c r="B52597">
        <v>1.6648264078038998E-2</v>
      </c>
      <c r="C52597" t="s">
        <v>8</v>
      </c>
      <c r="D52597">
        <v>90596.227962769568</v>
      </c>
    </row>
    <row r="52598" spans="1:4" x14ac:dyDescent="0.2">
      <c r="A52598">
        <v>3.7307138442993169</v>
      </c>
      <c r="B52598">
        <v>1.6650105695236998E-2</v>
      </c>
      <c r="C52598" t="s">
        <v>8</v>
      </c>
      <c r="D52598">
        <v>90606.22909454297</v>
      </c>
    </row>
    <row r="52599" spans="1:4" x14ac:dyDescent="0.2">
      <c r="A52599">
        <v>3.7307138442993169</v>
      </c>
      <c r="B52599">
        <v>1.6651947925621999E-2</v>
      </c>
      <c r="C52599" t="s">
        <v>8</v>
      </c>
      <c r="D52599">
        <v>90616.231025069486</v>
      </c>
    </row>
    <row r="52600" spans="1:4" x14ac:dyDescent="0.2">
      <c r="A52600">
        <v>3.7310211658477783</v>
      </c>
      <c r="B52600">
        <v>1.6653789975204999E-2</v>
      </c>
      <c r="C52600" t="s">
        <v>8</v>
      </c>
      <c r="D52600">
        <v>90626.235656563658</v>
      </c>
    </row>
    <row r="52601" spans="1:4" x14ac:dyDescent="0.2">
      <c r="A52601">
        <v>3.7307138442993169</v>
      </c>
      <c r="B52601">
        <v>1.6655633588750999E-2</v>
      </c>
      <c r="C52601" t="s">
        <v>8</v>
      </c>
      <c r="D52601">
        <v>90636.245507026615</v>
      </c>
    </row>
    <row r="52602" spans="1:4" x14ac:dyDescent="0.2">
      <c r="A52602">
        <v>3.7307138442993169</v>
      </c>
      <c r="B52602">
        <v>1.6657475544412E-2</v>
      </c>
      <c r="C52602" t="s">
        <v>8</v>
      </c>
      <c r="D52602">
        <v>90646.246551032702</v>
      </c>
    </row>
    <row r="52603" spans="1:4" x14ac:dyDescent="0.2">
      <c r="A52603">
        <v>3.7304062843322754</v>
      </c>
      <c r="B52603">
        <v>1.6659318908487E-2</v>
      </c>
      <c r="C52603" t="s">
        <v>8</v>
      </c>
      <c r="D52603">
        <v>90656.254466368409</v>
      </c>
    </row>
    <row r="52604" spans="1:4" x14ac:dyDescent="0.2">
      <c r="A52604">
        <v>3.7307138442993169</v>
      </c>
      <c r="B52604">
        <v>1.6661161389772E-2</v>
      </c>
      <c r="C52604" t="s">
        <v>8</v>
      </c>
      <c r="D52604">
        <v>90666.255565936852</v>
      </c>
    </row>
    <row r="52605" spans="1:4" x14ac:dyDescent="0.2">
      <c r="A52605">
        <v>3.7307138442993169</v>
      </c>
      <c r="B52605">
        <v>1.6663005894333002E-2</v>
      </c>
      <c r="C52605" t="s">
        <v>8</v>
      </c>
      <c r="D52605">
        <v>90676.269272852107</v>
      </c>
    </row>
    <row r="52606" spans="1:4" x14ac:dyDescent="0.2">
      <c r="A52606">
        <v>3.7304062843322754</v>
      </c>
      <c r="B52606">
        <v>1.6664847717245999E-2</v>
      </c>
      <c r="C52606" t="s">
        <v>8</v>
      </c>
      <c r="D52606">
        <v>90686.271155248221</v>
      </c>
    </row>
    <row r="52607" spans="1:4" x14ac:dyDescent="0.2">
      <c r="A52607">
        <v>3.7304062843322754</v>
      </c>
      <c r="B52607">
        <v>1.6666692307809001E-2</v>
      </c>
      <c r="C52607" t="s">
        <v>8</v>
      </c>
      <c r="D52607">
        <v>90696.28583220439</v>
      </c>
    </row>
    <row r="52608" spans="1:4" x14ac:dyDescent="0.2">
      <c r="A52608">
        <v>3.7304062843322754</v>
      </c>
      <c r="B52608">
        <v>1.6668534850551E-2</v>
      </c>
      <c r="C52608" t="s">
        <v>8</v>
      </c>
      <c r="D52608">
        <v>90706.289561252634</v>
      </c>
    </row>
    <row r="52609" spans="1:4" x14ac:dyDescent="0.2">
      <c r="A52609">
        <v>3.7304062843322754</v>
      </c>
      <c r="B52609">
        <v>1.6670379490180999E-2</v>
      </c>
      <c r="C52609" t="s">
        <v>8</v>
      </c>
      <c r="D52609">
        <v>90716.303298249433</v>
      </c>
    </row>
    <row r="52610" spans="1:4" x14ac:dyDescent="0.2">
      <c r="A52610">
        <v>3.7304062843322754</v>
      </c>
      <c r="B52610">
        <v>1.6672222159169001E-2</v>
      </c>
      <c r="C52610" t="s">
        <v>8</v>
      </c>
      <c r="D52610">
        <v>90726.305995324161</v>
      </c>
    </row>
    <row r="52611" spans="1:4" x14ac:dyDescent="0.2">
      <c r="A52611">
        <v>3.7300989627838135</v>
      </c>
      <c r="B52611">
        <v>1.6674066032948E-2</v>
      </c>
      <c r="C52611" t="s">
        <v>8</v>
      </c>
      <c r="D52611">
        <v>90736.318217273511</v>
      </c>
    </row>
    <row r="52612" spans="1:4" x14ac:dyDescent="0.2">
      <c r="A52612">
        <v>3.7304062843322754</v>
      </c>
      <c r="B52612">
        <v>1.6675909999706001E-2</v>
      </c>
      <c r="C52612" t="s">
        <v>8</v>
      </c>
      <c r="D52612">
        <v>90746.326105712797</v>
      </c>
    </row>
    <row r="52613" spans="1:4" x14ac:dyDescent="0.2">
      <c r="A52613">
        <v>3.7304062843322754</v>
      </c>
      <c r="B52613">
        <v>1.6677752203099999E-2</v>
      </c>
      <c r="C52613" t="s">
        <v>8</v>
      </c>
      <c r="D52613">
        <v>90756.327556704287</v>
      </c>
    </row>
    <row r="52614" spans="1:4" x14ac:dyDescent="0.2">
      <c r="A52614">
        <v>3.7300989627838135</v>
      </c>
      <c r="B52614">
        <v>1.66795951826E-2</v>
      </c>
      <c r="C52614" t="s">
        <v>8</v>
      </c>
      <c r="D52614">
        <v>90766.335654652619</v>
      </c>
    </row>
    <row r="52615" spans="1:4" x14ac:dyDescent="0.2">
      <c r="A52615">
        <v>3.7304062843322754</v>
      </c>
      <c r="B52615">
        <v>1.6681440310778999E-2</v>
      </c>
      <c r="C52615" t="s">
        <v>8</v>
      </c>
      <c r="D52615">
        <v>90776.344921533833</v>
      </c>
    </row>
    <row r="52616" spans="1:4" x14ac:dyDescent="0.2">
      <c r="A52616">
        <v>3.7300989627838135</v>
      </c>
      <c r="B52616">
        <v>1.6683284097062E-2</v>
      </c>
      <c r="C52616" t="s">
        <v>8</v>
      </c>
      <c r="D52616">
        <v>90786.348800989683</v>
      </c>
    </row>
    <row r="52617" spans="1:4" x14ac:dyDescent="0.2">
      <c r="A52617">
        <v>3.7300989627838135</v>
      </c>
      <c r="B52617">
        <v>1.6684909987259001E-2</v>
      </c>
      <c r="C52617" t="s">
        <v>8</v>
      </c>
      <c r="D52617">
        <v>90796.357557192678</v>
      </c>
    </row>
    <row r="52618" spans="1:4" x14ac:dyDescent="0.2">
      <c r="A52618">
        <v>3.7304062843322754</v>
      </c>
      <c r="B52618">
        <v>1.6686969603476001E-2</v>
      </c>
      <c r="C52618" t="s">
        <v>8</v>
      </c>
      <c r="D52618">
        <v>90806.357803153456</v>
      </c>
    </row>
    <row r="52619" spans="1:4" x14ac:dyDescent="0.2">
      <c r="A52619">
        <v>3.7304062843322754</v>
      </c>
      <c r="B52619">
        <v>1.6688811964620999E-2</v>
      </c>
      <c r="C52619" t="s">
        <v>8</v>
      </c>
      <c r="D52619">
        <v>90816.361207321112</v>
      </c>
    </row>
    <row r="52620" spans="1:4" x14ac:dyDescent="0.2">
      <c r="A52620">
        <v>3.7300989627838135</v>
      </c>
      <c r="B52620">
        <v>1.6690368412539E-2</v>
      </c>
      <c r="C52620" t="s">
        <v>8</v>
      </c>
      <c r="D52620">
        <v>90826.365315042727</v>
      </c>
    </row>
    <row r="52621" spans="1:4" x14ac:dyDescent="0.2">
      <c r="A52621">
        <v>3.729791641235352</v>
      </c>
      <c r="B52621">
        <v>1.6692498017845999E-2</v>
      </c>
      <c r="C52621" t="s">
        <v>8</v>
      </c>
      <c r="D52621">
        <v>90836.37036661664</v>
      </c>
    </row>
    <row r="52622" spans="1:4" x14ac:dyDescent="0.2">
      <c r="A52622">
        <v>3.729791641235352</v>
      </c>
      <c r="B52622">
        <v>1.6694340287884999E-2</v>
      </c>
      <c r="C52622" t="s">
        <v>8</v>
      </c>
      <c r="D52622">
        <v>90846.378106417775</v>
      </c>
    </row>
    <row r="52623" spans="1:4" x14ac:dyDescent="0.2">
      <c r="A52623">
        <v>3.729791641235352</v>
      </c>
      <c r="B52623">
        <v>1.6696046887984001E-2</v>
      </c>
      <c r="C52623" t="s">
        <v>8</v>
      </c>
      <c r="D52623">
        <v>90856.38240524556</v>
      </c>
    </row>
    <row r="52624" spans="1:4" x14ac:dyDescent="0.2">
      <c r="A52624">
        <v>3.729791641235352</v>
      </c>
      <c r="B52624">
        <v>1.6698028157893001E-2</v>
      </c>
      <c r="C52624" t="s">
        <v>8</v>
      </c>
      <c r="D52624">
        <v>90866.397760982683</v>
      </c>
    </row>
    <row r="52625" spans="1:4" x14ac:dyDescent="0.2">
      <c r="A52625">
        <v>3.7294843196868896</v>
      </c>
      <c r="B52625">
        <v>1.6699870127870001E-2</v>
      </c>
      <c r="C52625" t="s">
        <v>8</v>
      </c>
      <c r="D52625">
        <v>90876.406056407373</v>
      </c>
    </row>
    <row r="52626" spans="1:4" x14ac:dyDescent="0.2">
      <c r="A52626">
        <v>3.729791641235352</v>
      </c>
      <c r="B52626">
        <v>1.6701712475536999E-2</v>
      </c>
      <c r="C52626" t="s">
        <v>8</v>
      </c>
      <c r="D52626">
        <v>90886.416777819104</v>
      </c>
    </row>
    <row r="52627" spans="1:4" x14ac:dyDescent="0.2">
      <c r="A52627">
        <v>3.7494616508483887</v>
      </c>
      <c r="B52627">
        <v>1.6703670117517999E-2</v>
      </c>
      <c r="C52627" t="s">
        <v>8</v>
      </c>
      <c r="D52627">
        <v>90898.031954193488</v>
      </c>
    </row>
    <row r="52628" spans="1:4" x14ac:dyDescent="0.2">
      <c r="A52628">
        <v>3.7319431304931641</v>
      </c>
      <c r="B52628">
        <v>1.6705512246793001E-2</v>
      </c>
      <c r="C52628" t="s">
        <v>8</v>
      </c>
      <c r="D52628">
        <v>90908.042862759088</v>
      </c>
    </row>
    <row r="52629" spans="1:4" x14ac:dyDescent="0.2">
      <c r="A52629">
        <v>3.7310211658477783</v>
      </c>
      <c r="B52629">
        <v>1.6707353486076E-2</v>
      </c>
      <c r="C52629" t="s">
        <v>8</v>
      </c>
      <c r="D52629">
        <v>90918.043798471685</v>
      </c>
    </row>
    <row r="52630" spans="1:4" x14ac:dyDescent="0.2">
      <c r="A52630">
        <v>3.7307138442993169</v>
      </c>
      <c r="B52630">
        <v>1.6709196156456E-2</v>
      </c>
      <c r="C52630" t="s">
        <v>8</v>
      </c>
      <c r="D52630">
        <v>90928.049611639173</v>
      </c>
    </row>
    <row r="52631" spans="1:4" x14ac:dyDescent="0.2">
      <c r="A52631">
        <v>3.7300989627838135</v>
      </c>
      <c r="B52631">
        <v>1.6711038014377001E-2</v>
      </c>
      <c r="C52631" t="s">
        <v>8</v>
      </c>
      <c r="D52631">
        <v>90938.051277448249</v>
      </c>
    </row>
    <row r="52632" spans="1:4" x14ac:dyDescent="0.2">
      <c r="A52632">
        <v>3.7304062843322754</v>
      </c>
      <c r="B52632">
        <v>1.6712558809818999E-2</v>
      </c>
      <c r="C52632" t="s">
        <v>8</v>
      </c>
      <c r="D52632">
        <v>90948.054856442672</v>
      </c>
    </row>
    <row r="52633" spans="1:4" x14ac:dyDescent="0.2">
      <c r="A52633">
        <v>3.729791641235352</v>
      </c>
      <c r="B52633">
        <v>1.6714724753775001E-2</v>
      </c>
      <c r="C52633" t="s">
        <v>8</v>
      </c>
      <c r="D52633">
        <v>90958.061408908048</v>
      </c>
    </row>
    <row r="52634" spans="1:4" x14ac:dyDescent="0.2">
      <c r="A52634">
        <v>3.729791641235352</v>
      </c>
      <c r="B52634">
        <v>1.6716568401471E-2</v>
      </c>
      <c r="C52634" t="s">
        <v>8</v>
      </c>
      <c r="D52634">
        <v>90968.071754123725</v>
      </c>
    </row>
    <row r="52635" spans="1:4" x14ac:dyDescent="0.2">
      <c r="A52635">
        <v>3.729791641235352</v>
      </c>
      <c r="B52635">
        <v>1.6718410564806999E-2</v>
      </c>
      <c r="C52635" t="s">
        <v>8</v>
      </c>
      <c r="D52635">
        <v>90978.071978850465</v>
      </c>
    </row>
    <row r="52636" spans="1:4" x14ac:dyDescent="0.2">
      <c r="A52636">
        <v>3.729791641235352</v>
      </c>
      <c r="B52636">
        <v>1.6720254701193E-2</v>
      </c>
      <c r="C52636" t="s">
        <v>8</v>
      </c>
      <c r="D52636">
        <v>90988.085026449349</v>
      </c>
    </row>
    <row r="52637" spans="1:4" x14ac:dyDescent="0.2">
      <c r="A52637">
        <v>3.7294843196868896</v>
      </c>
      <c r="B52637">
        <v>1.6722098540391001E-2</v>
      </c>
      <c r="C52637" t="s">
        <v>8</v>
      </c>
      <c r="D52637">
        <v>90998.092913119122</v>
      </c>
    </row>
    <row r="52638" spans="1:4" x14ac:dyDescent="0.2">
      <c r="A52638">
        <v>3.7294843196868896</v>
      </c>
      <c r="B52638">
        <v>1.6723943935615E-2</v>
      </c>
      <c r="C52638" t="s">
        <v>8</v>
      </c>
      <c r="D52638">
        <v>91008.099541673088</v>
      </c>
    </row>
    <row r="52639" spans="1:4" x14ac:dyDescent="0.2">
      <c r="A52639">
        <v>3.7294843196868896</v>
      </c>
      <c r="B52639">
        <v>1.6725787198711001E-2</v>
      </c>
      <c r="C52639" t="s">
        <v>8</v>
      </c>
      <c r="D52639">
        <v>91018.108456423448</v>
      </c>
    </row>
    <row r="52640" spans="1:4" x14ac:dyDescent="0.2">
      <c r="A52640">
        <v>3.7294843196868896</v>
      </c>
      <c r="B52640">
        <v>1.6727631362941E-2</v>
      </c>
      <c r="C52640" t="s">
        <v>8</v>
      </c>
      <c r="D52640">
        <v>91028.120923625713</v>
      </c>
    </row>
    <row r="52641" spans="1:4" x14ac:dyDescent="0.2">
      <c r="A52641">
        <v>3.7291769981384282</v>
      </c>
      <c r="B52641">
        <v>1.6729473701764998E-2</v>
      </c>
      <c r="C52641" t="s">
        <v>8</v>
      </c>
      <c r="D52641">
        <v>91038.121284250228</v>
      </c>
    </row>
    <row r="52642" spans="1:4" x14ac:dyDescent="0.2">
      <c r="A52642">
        <v>3.7291769981384282</v>
      </c>
      <c r="B52642">
        <v>1.6731316696739999E-2</v>
      </c>
      <c r="C52642" t="s">
        <v>8</v>
      </c>
      <c r="D52642">
        <v>91048.129039976862</v>
      </c>
    </row>
    <row r="52643" spans="1:4" x14ac:dyDescent="0.2">
      <c r="A52643">
        <v>3.7291769981384282</v>
      </c>
      <c r="B52643">
        <v>1.6732851829387999E-2</v>
      </c>
      <c r="C52643" t="s">
        <v>8</v>
      </c>
      <c r="D52643">
        <v>91058.13381126168</v>
      </c>
    </row>
    <row r="52644" spans="1:4" x14ac:dyDescent="0.2">
      <c r="A52644">
        <v>3.7291769981384282</v>
      </c>
      <c r="B52644">
        <v>1.6735001187940999E-2</v>
      </c>
      <c r="C52644" t="s">
        <v>8</v>
      </c>
      <c r="D52644">
        <v>91068.14209465374</v>
      </c>
    </row>
    <row r="52645" spans="1:4" x14ac:dyDescent="0.2">
      <c r="A52645">
        <v>3.7294843196868896</v>
      </c>
      <c r="B52645">
        <v>1.6736843404308002E-2</v>
      </c>
      <c r="C52645" t="s">
        <v>8</v>
      </c>
      <c r="D52645">
        <v>91078.144428626634</v>
      </c>
    </row>
    <row r="52646" spans="1:4" x14ac:dyDescent="0.2">
      <c r="A52646">
        <v>3.7291769981384282</v>
      </c>
      <c r="B52646">
        <v>1.6738686207354001E-2</v>
      </c>
      <c r="C52646" t="s">
        <v>8</v>
      </c>
      <c r="D52646">
        <v>91088.147796696518</v>
      </c>
    </row>
    <row r="52647" spans="1:4" x14ac:dyDescent="0.2">
      <c r="A52647">
        <v>3.7291769981384282</v>
      </c>
      <c r="B52647">
        <v>1.6740463430783999E-2</v>
      </c>
      <c r="C52647" t="s">
        <v>8</v>
      </c>
      <c r="D52647">
        <v>91098.154711909767</v>
      </c>
    </row>
    <row r="52648" spans="1:4" x14ac:dyDescent="0.2">
      <c r="A52648">
        <v>3.7291769981384282</v>
      </c>
      <c r="B52648">
        <v>1.6742373882121998E-2</v>
      </c>
      <c r="C52648" t="s">
        <v>8</v>
      </c>
      <c r="D52648">
        <v>91108.164281375823</v>
      </c>
    </row>
    <row r="52649" spans="1:4" x14ac:dyDescent="0.2">
      <c r="A52649">
        <v>3.7291769981384282</v>
      </c>
      <c r="B52649">
        <v>1.6744217493495001E-2</v>
      </c>
      <c r="C52649" t="s">
        <v>8</v>
      </c>
      <c r="D52649">
        <v>91118.176226575044</v>
      </c>
    </row>
    <row r="52650" spans="1:4" x14ac:dyDescent="0.2">
      <c r="A52650">
        <v>3.7288696765899658</v>
      </c>
      <c r="B52650">
        <v>1.6746060153561001E-2</v>
      </c>
      <c r="C52650" t="s">
        <v>8</v>
      </c>
      <c r="D52650">
        <v>91128.177310217987</v>
      </c>
    </row>
    <row r="52651" spans="1:4" x14ac:dyDescent="0.2">
      <c r="A52651">
        <v>3.7288696765899658</v>
      </c>
      <c r="B52651">
        <v>1.6747879846698999E-2</v>
      </c>
      <c r="C52651" t="s">
        <v>8</v>
      </c>
      <c r="D52651">
        <v>91138.178781735711</v>
      </c>
    </row>
    <row r="52652" spans="1:4" x14ac:dyDescent="0.2">
      <c r="A52652">
        <v>3.7285623550415039</v>
      </c>
      <c r="B52652">
        <v>1.6749744939998999E-2</v>
      </c>
      <c r="C52652" t="s">
        <v>8</v>
      </c>
      <c r="D52652">
        <v>91148.179375226668</v>
      </c>
    </row>
    <row r="52653" spans="1:4" x14ac:dyDescent="0.2">
      <c r="A52653">
        <v>3.7288696765899658</v>
      </c>
      <c r="B52653">
        <v>1.6751587939506998E-2</v>
      </c>
      <c r="C52653" t="s">
        <v>8</v>
      </c>
      <c r="D52653">
        <v>91158.190867433441</v>
      </c>
    </row>
    <row r="52654" spans="1:4" x14ac:dyDescent="0.2">
      <c r="A52654">
        <v>3.7288696765899658</v>
      </c>
      <c r="B52654">
        <v>1.6753430823318E-2</v>
      </c>
      <c r="C52654" t="s">
        <v>8</v>
      </c>
      <c r="D52654">
        <v>91168.193913099996</v>
      </c>
    </row>
    <row r="52655" spans="1:4" x14ac:dyDescent="0.2">
      <c r="A52655">
        <v>3.7288696765899658</v>
      </c>
      <c r="B52655">
        <v>1.6755272632424999E-2</v>
      </c>
      <c r="C52655" t="s">
        <v>8</v>
      </c>
      <c r="D52655">
        <v>91178.194586926373</v>
      </c>
    </row>
    <row r="52656" spans="1:4" x14ac:dyDescent="0.2">
      <c r="A52656">
        <v>3.7285623550415039</v>
      </c>
      <c r="B52656">
        <v>1.6757115178398001E-2</v>
      </c>
      <c r="C52656" t="s">
        <v>8</v>
      </c>
      <c r="D52656">
        <v>91188.201813571854</v>
      </c>
    </row>
    <row r="52657" spans="1:4" x14ac:dyDescent="0.2">
      <c r="A52657">
        <v>3.7285623550415039</v>
      </c>
      <c r="B52657">
        <v>1.6758957080390002E-2</v>
      </c>
      <c r="C52657" t="s">
        <v>8</v>
      </c>
      <c r="D52657">
        <v>91198.203343129309</v>
      </c>
    </row>
    <row r="52658" spans="1:4" x14ac:dyDescent="0.2">
      <c r="A52658">
        <v>3.7285623550415039</v>
      </c>
      <c r="B52658">
        <v>1.6760799228837001E-2</v>
      </c>
      <c r="C52658" t="s">
        <v>8</v>
      </c>
      <c r="D52658">
        <v>91208.205013892963</v>
      </c>
    </row>
    <row r="52659" spans="1:4" x14ac:dyDescent="0.2">
      <c r="A52659">
        <v>3.728255033493042</v>
      </c>
      <c r="B52659">
        <v>1.6762642245399001E-2</v>
      </c>
      <c r="C52659" t="s">
        <v>8</v>
      </c>
      <c r="D52659">
        <v>91218.214880635322</v>
      </c>
    </row>
    <row r="52660" spans="1:4" x14ac:dyDescent="0.2">
      <c r="A52660">
        <v>3.7285623550415039</v>
      </c>
      <c r="B52660">
        <v>1.6764484884996E-2</v>
      </c>
      <c r="C52660" t="s">
        <v>8</v>
      </c>
      <c r="D52660">
        <v>91228.218143242819</v>
      </c>
    </row>
    <row r="52661" spans="1:4" x14ac:dyDescent="0.2">
      <c r="A52661">
        <v>3.728255033493042</v>
      </c>
      <c r="B52661">
        <v>1.6766326906372999E-2</v>
      </c>
      <c r="C52661" t="s">
        <v>8</v>
      </c>
      <c r="D52661">
        <v>91238.220034840342</v>
      </c>
    </row>
    <row r="52662" spans="1:4" x14ac:dyDescent="0.2">
      <c r="A52662">
        <v>3.728255033493042</v>
      </c>
      <c r="B52662">
        <v>1.6768170058927001E-2</v>
      </c>
      <c r="C52662" t="s">
        <v>8</v>
      </c>
      <c r="D52662">
        <v>91248.227291567426</v>
      </c>
    </row>
    <row r="52663" spans="1:4" x14ac:dyDescent="0.2">
      <c r="A52663">
        <v>3.728255033493042</v>
      </c>
      <c r="B52663">
        <v>1.6770012994219999E-2</v>
      </c>
      <c r="C52663" t="s">
        <v>8</v>
      </c>
      <c r="D52663">
        <v>91258.233169144834</v>
      </c>
    </row>
    <row r="52664" spans="1:4" x14ac:dyDescent="0.2">
      <c r="A52664">
        <v>3.728255033493042</v>
      </c>
      <c r="B52664">
        <v>1.6771857450146001E-2</v>
      </c>
      <c r="C52664" t="s">
        <v>8</v>
      </c>
      <c r="D52664">
        <v>91268.24744583969</v>
      </c>
    </row>
    <row r="52665" spans="1:4" x14ac:dyDescent="0.2">
      <c r="A52665">
        <v>3.728255033493042</v>
      </c>
      <c r="B52665">
        <v>1.6773700397548E-2</v>
      </c>
      <c r="C52665" t="s">
        <v>8</v>
      </c>
      <c r="D52665">
        <v>91278.250923972577</v>
      </c>
    </row>
    <row r="52666" spans="1:4" x14ac:dyDescent="0.2">
      <c r="A52666">
        <v>3.728255033493042</v>
      </c>
      <c r="B52666">
        <v>1.6775543485817002E-2</v>
      </c>
      <c r="C52666" t="s">
        <v>8</v>
      </c>
      <c r="D52666">
        <v>91288.257579776808</v>
      </c>
    </row>
    <row r="52667" spans="1:4" x14ac:dyDescent="0.2">
      <c r="A52667">
        <v>3.7279477119445801</v>
      </c>
      <c r="B52667">
        <v>1.6777386775799999E-2</v>
      </c>
      <c r="C52667" t="s">
        <v>8</v>
      </c>
      <c r="D52667">
        <v>91298.262256924179</v>
      </c>
    </row>
    <row r="52668" spans="1:4" x14ac:dyDescent="0.2">
      <c r="A52668">
        <v>3.728255033493042</v>
      </c>
      <c r="B52668">
        <v>1.6779231419910001E-2</v>
      </c>
      <c r="C52668" t="s">
        <v>8</v>
      </c>
      <c r="D52668">
        <v>91308.275705492124</v>
      </c>
    </row>
    <row r="52669" spans="1:4" x14ac:dyDescent="0.2">
      <c r="A52669">
        <v>3.7279477119445801</v>
      </c>
      <c r="B52669">
        <v>1.6781074779308E-2</v>
      </c>
      <c r="C52669" t="s">
        <v>8</v>
      </c>
      <c r="D52669">
        <v>91318.285217626311</v>
      </c>
    </row>
    <row r="52670" spans="1:4" x14ac:dyDescent="0.2">
      <c r="A52670">
        <v>3.7279477119445801</v>
      </c>
      <c r="B52670">
        <v>1.678291794608E-2</v>
      </c>
      <c r="C52670" t="s">
        <v>8</v>
      </c>
      <c r="D52670">
        <v>91328.294644470501</v>
      </c>
    </row>
    <row r="52671" spans="1:4" x14ac:dyDescent="0.2">
      <c r="A52671">
        <v>3.7276403903961186</v>
      </c>
      <c r="B52671">
        <v>1.6784759696959001E-2</v>
      </c>
      <c r="C52671" t="s">
        <v>8</v>
      </c>
      <c r="D52671">
        <v>91338.29575040919</v>
      </c>
    </row>
    <row r="52672" spans="1:4" x14ac:dyDescent="0.2">
      <c r="A52672">
        <v>3.7279477119445801</v>
      </c>
      <c r="B52672">
        <v>1.6786602457052002E-2</v>
      </c>
      <c r="C52672" t="s">
        <v>8</v>
      </c>
      <c r="D52672">
        <v>91348.299686489103</v>
      </c>
    </row>
    <row r="52673" spans="1:4" x14ac:dyDescent="0.2">
      <c r="A52673">
        <v>3.7279477119445801</v>
      </c>
      <c r="B52673">
        <v>1.6788444558539999E-2</v>
      </c>
      <c r="C52673" t="s">
        <v>8</v>
      </c>
      <c r="D52673">
        <v>91358.302651466453</v>
      </c>
    </row>
    <row r="52674" spans="1:4" x14ac:dyDescent="0.2">
      <c r="A52674">
        <v>3.7279477119445801</v>
      </c>
      <c r="B52674">
        <v>1.6790287726755001E-2</v>
      </c>
      <c r="C52674" t="s">
        <v>8</v>
      </c>
      <c r="D52674">
        <v>91368.308573989139</v>
      </c>
    </row>
    <row r="52675" spans="1:4" x14ac:dyDescent="0.2">
      <c r="A52675">
        <v>3.7279477119445801</v>
      </c>
      <c r="B52675">
        <v>1.6792130375415E-2</v>
      </c>
      <c r="C52675" t="s">
        <v>8</v>
      </c>
      <c r="D52675">
        <v>91378.312688080943</v>
      </c>
    </row>
    <row r="52676" spans="1:4" x14ac:dyDescent="0.2">
      <c r="A52676">
        <v>3.7276403903961186</v>
      </c>
      <c r="B52676">
        <v>1.6793974776276002E-2</v>
      </c>
      <c r="C52676" t="s">
        <v>8</v>
      </c>
      <c r="D52676">
        <v>91388.319508448883</v>
      </c>
    </row>
    <row r="52677" spans="1:4" x14ac:dyDescent="0.2">
      <c r="A52677">
        <v>3.7276403903961186</v>
      </c>
      <c r="B52677">
        <v>1.6795614135373001E-2</v>
      </c>
      <c r="C52677" t="s">
        <v>8</v>
      </c>
      <c r="D52677">
        <v>91398.323885134829</v>
      </c>
    </row>
    <row r="52678" spans="1:4" x14ac:dyDescent="0.2">
      <c r="A52678">
        <v>3.7276403903961186</v>
      </c>
      <c r="B52678">
        <v>1.6797661647938E-2</v>
      </c>
      <c r="C52678" t="s">
        <v>8</v>
      </c>
      <c r="D52678">
        <v>91408.330460603698</v>
      </c>
    </row>
    <row r="52679" spans="1:4" x14ac:dyDescent="0.2">
      <c r="A52679">
        <v>3.7279477119445801</v>
      </c>
      <c r="B52679">
        <v>1.6799505205718001E-2</v>
      </c>
      <c r="C52679" t="s">
        <v>8</v>
      </c>
      <c r="D52679">
        <v>91418.340608696861</v>
      </c>
    </row>
    <row r="52680" spans="1:4" x14ac:dyDescent="0.2">
      <c r="A52680">
        <v>3.7276403903961186</v>
      </c>
      <c r="B52680">
        <v>1.6801061877217999E-2</v>
      </c>
      <c r="C52680" t="s">
        <v>8</v>
      </c>
      <c r="D52680">
        <v>91428.340767244226</v>
      </c>
    </row>
    <row r="52681" spans="1:4" x14ac:dyDescent="0.2">
      <c r="A52681">
        <v>3.7276403903961186</v>
      </c>
      <c r="B52681">
        <v>1.6803190059754999E-2</v>
      </c>
      <c r="C52681" t="s">
        <v>8</v>
      </c>
      <c r="D52681">
        <v>91438.352457281318</v>
      </c>
    </row>
    <row r="52682" spans="1:4" x14ac:dyDescent="0.2">
      <c r="A52682">
        <v>3.7276403903961186</v>
      </c>
      <c r="B52682">
        <v>1.6805032764988001E-2</v>
      </c>
      <c r="C52682" t="s">
        <v>8</v>
      </c>
      <c r="D52682">
        <v>91448.355943553848</v>
      </c>
    </row>
    <row r="52683" spans="1:4" x14ac:dyDescent="0.2">
      <c r="A52683">
        <v>3.7273328304290767</v>
      </c>
      <c r="B52683">
        <v>1.6806737314172E-2</v>
      </c>
      <c r="C52683" t="s">
        <v>8</v>
      </c>
      <c r="D52683">
        <v>91458.357477004174</v>
      </c>
    </row>
    <row r="52684" spans="1:4" x14ac:dyDescent="0.2">
      <c r="A52684">
        <v>3.7273328304290767</v>
      </c>
      <c r="B52684">
        <v>1.6808719310331E-2</v>
      </c>
      <c r="C52684" t="s">
        <v>8</v>
      </c>
      <c r="D52684">
        <v>91468.364735146868</v>
      </c>
    </row>
    <row r="52685" spans="1:4" x14ac:dyDescent="0.2">
      <c r="A52685">
        <v>3.7273328304290767</v>
      </c>
      <c r="B52685">
        <v>1.6810561882460998E-2</v>
      </c>
      <c r="C52685" t="s">
        <v>8</v>
      </c>
      <c r="D52685">
        <v>91478.369559162878</v>
      </c>
    </row>
    <row r="52686" spans="1:4" x14ac:dyDescent="0.2">
      <c r="A52686">
        <v>3.7273328304290767</v>
      </c>
      <c r="B52686">
        <v>1.6812404862898998E-2</v>
      </c>
      <c r="C52686" t="s">
        <v>8</v>
      </c>
      <c r="D52686">
        <v>91488.37883489154</v>
      </c>
    </row>
    <row r="52687" spans="1:4" x14ac:dyDescent="0.2">
      <c r="A52687">
        <v>3.7300989627838135</v>
      </c>
      <c r="B52687">
        <v>1.6814187193958999E-2</v>
      </c>
      <c r="C52687" t="s">
        <v>8</v>
      </c>
      <c r="D52687">
        <v>91500.023719643301</v>
      </c>
    </row>
    <row r="52688" spans="1:4" x14ac:dyDescent="0.2">
      <c r="A52688">
        <v>3.7294843196868896</v>
      </c>
      <c r="B52688">
        <v>1.6816029392909999E-2</v>
      </c>
      <c r="C52688" t="s">
        <v>8</v>
      </c>
      <c r="D52688">
        <v>91510.014880673203</v>
      </c>
    </row>
    <row r="52689" spans="1:4" x14ac:dyDescent="0.2">
      <c r="A52689">
        <v>3.7288696765899658</v>
      </c>
      <c r="B52689">
        <v>1.6817872746233999E-2</v>
      </c>
      <c r="C52689" t="s">
        <v>8</v>
      </c>
      <c r="D52689">
        <v>91520.023981221253</v>
      </c>
    </row>
    <row r="52690" spans="1:4" x14ac:dyDescent="0.2">
      <c r="A52690">
        <v>3.728255033493042</v>
      </c>
      <c r="B52690">
        <v>1.6819715761132E-2</v>
      </c>
      <c r="C52690" t="s">
        <v>8</v>
      </c>
      <c r="D52690">
        <v>91530.029020054732</v>
      </c>
    </row>
    <row r="52691" spans="1:4" x14ac:dyDescent="0.2">
      <c r="A52691">
        <v>3.7279477119445801</v>
      </c>
      <c r="B52691">
        <v>1.6821559482045001E-2</v>
      </c>
      <c r="C52691" t="s">
        <v>8</v>
      </c>
      <c r="D52691">
        <v>91540.034143470402</v>
      </c>
    </row>
    <row r="52692" spans="1:4" x14ac:dyDescent="0.2">
      <c r="A52692">
        <v>3.7279477119445801</v>
      </c>
      <c r="B52692">
        <v>1.6823074255595E-2</v>
      </c>
      <c r="C52692" t="s">
        <v>8</v>
      </c>
      <c r="D52692">
        <v>91550.039276441385</v>
      </c>
    </row>
    <row r="52693" spans="1:4" x14ac:dyDescent="0.2">
      <c r="A52693">
        <v>3.7276403903961186</v>
      </c>
      <c r="B52693">
        <v>1.6825245368660001E-2</v>
      </c>
      <c r="C52693" t="s">
        <v>8</v>
      </c>
      <c r="D52693">
        <v>91560.041463191737</v>
      </c>
    </row>
    <row r="52694" spans="1:4" x14ac:dyDescent="0.2">
      <c r="A52694">
        <v>3.7276403903961186</v>
      </c>
      <c r="B52694">
        <v>1.6827088544753E-2</v>
      </c>
      <c r="C52694" t="s">
        <v>8</v>
      </c>
      <c r="D52694">
        <v>91570.048800962104</v>
      </c>
    </row>
    <row r="52695" spans="1:4" x14ac:dyDescent="0.2">
      <c r="A52695">
        <v>3.7273328304290767</v>
      </c>
      <c r="B52695">
        <v>1.6828932056808001E-2</v>
      </c>
      <c r="C52695" t="s">
        <v>8</v>
      </c>
      <c r="D52695">
        <v>91580.051569524687</v>
      </c>
    </row>
    <row r="52696" spans="1:4" x14ac:dyDescent="0.2">
      <c r="A52696">
        <v>3.7273328304290767</v>
      </c>
      <c r="B52696">
        <v>1.6830775561538999E-2</v>
      </c>
      <c r="C52696" t="s">
        <v>8</v>
      </c>
      <c r="D52696">
        <v>91590.057486384991</v>
      </c>
    </row>
    <row r="52697" spans="1:4" x14ac:dyDescent="0.2">
      <c r="A52697">
        <v>3.7270255088806152</v>
      </c>
      <c r="B52697">
        <v>1.6832619491579E-2</v>
      </c>
      <c r="C52697" t="s">
        <v>8</v>
      </c>
      <c r="D52697">
        <v>91600.068556388607</v>
      </c>
    </row>
    <row r="52698" spans="1:4" x14ac:dyDescent="0.2">
      <c r="A52698">
        <v>3.7270255088806152</v>
      </c>
      <c r="B52698">
        <v>1.6834103260843999E-2</v>
      </c>
      <c r="C52698" t="s">
        <v>8</v>
      </c>
      <c r="D52698">
        <v>91610.075753660465</v>
      </c>
    </row>
    <row r="52699" spans="1:4" x14ac:dyDescent="0.2">
      <c r="A52699">
        <v>3.7270255088806152</v>
      </c>
      <c r="B52699">
        <v>1.6836303775340001E-2</v>
      </c>
      <c r="C52699" t="s">
        <v>8</v>
      </c>
      <c r="D52699">
        <v>91620.08438564447</v>
      </c>
    </row>
    <row r="52700" spans="1:4" x14ac:dyDescent="0.2">
      <c r="A52700">
        <v>3.7270255088806152</v>
      </c>
      <c r="B52700">
        <v>1.6838145476875999E-2</v>
      </c>
      <c r="C52700" t="s">
        <v>8</v>
      </c>
      <c r="D52700">
        <v>91630.084972057375</v>
      </c>
    </row>
    <row r="52701" spans="1:4" x14ac:dyDescent="0.2">
      <c r="A52701">
        <v>3.7270255088806152</v>
      </c>
      <c r="B52701">
        <v>1.6839988214458999E-2</v>
      </c>
      <c r="C52701" t="s">
        <v>8</v>
      </c>
      <c r="D52701">
        <v>91640.088450190204</v>
      </c>
    </row>
    <row r="52702" spans="1:4" x14ac:dyDescent="0.2">
      <c r="A52702">
        <v>3.7267181873321538</v>
      </c>
      <c r="B52702">
        <v>1.6841831264368001E-2</v>
      </c>
      <c r="C52702" t="s">
        <v>8</v>
      </c>
      <c r="D52702">
        <v>91650.09591217956</v>
      </c>
    </row>
    <row r="52703" spans="1:4" x14ac:dyDescent="0.2">
      <c r="A52703">
        <v>3.7270255088806152</v>
      </c>
      <c r="B52703">
        <v>1.6843366619098001E-2</v>
      </c>
      <c r="C52703" t="s">
        <v>8</v>
      </c>
      <c r="D52703">
        <v>91660.098718609486</v>
      </c>
    </row>
    <row r="52704" spans="1:4" x14ac:dyDescent="0.2">
      <c r="A52704">
        <v>3.7267181873321538</v>
      </c>
      <c r="B52704">
        <v>1.6845515986007E-2</v>
      </c>
      <c r="C52704" t="s">
        <v>8</v>
      </c>
      <c r="D52704">
        <v>91670.098857692326</v>
      </c>
    </row>
    <row r="52705" spans="1:4" x14ac:dyDescent="0.2">
      <c r="A52705">
        <v>3.7264108657836914</v>
      </c>
      <c r="B52705">
        <v>1.6847359084014E-2</v>
      </c>
      <c r="C52705" t="s">
        <v>8</v>
      </c>
      <c r="D52705">
        <v>91680.107941960916</v>
      </c>
    </row>
    <row r="52706" spans="1:4" x14ac:dyDescent="0.2">
      <c r="A52706">
        <v>3.7267181873321538</v>
      </c>
      <c r="B52706">
        <v>1.6849201620750001E-2</v>
      </c>
      <c r="C52706" t="s">
        <v>8</v>
      </c>
      <c r="D52706">
        <v>91690.110462793324</v>
      </c>
    </row>
    <row r="52707" spans="1:4" x14ac:dyDescent="0.2">
      <c r="A52707">
        <v>3.7264108657836914</v>
      </c>
      <c r="B52707">
        <v>1.6850980219052999E-2</v>
      </c>
      <c r="C52707" t="s">
        <v>8</v>
      </c>
      <c r="D52707">
        <v>91700.114974669123</v>
      </c>
    </row>
    <row r="52708" spans="1:4" x14ac:dyDescent="0.2">
      <c r="A52708">
        <v>3.7267181873321538</v>
      </c>
      <c r="B52708">
        <v>1.6852886929011001E-2</v>
      </c>
      <c r="C52708" t="s">
        <v>8</v>
      </c>
      <c r="D52708">
        <v>91710.119629166787</v>
      </c>
    </row>
    <row r="52709" spans="1:4" x14ac:dyDescent="0.2">
      <c r="A52709">
        <v>3.7264108657836914</v>
      </c>
      <c r="B52709">
        <v>1.6854728347405E-2</v>
      </c>
      <c r="C52709" t="s">
        <v>8</v>
      </c>
      <c r="D52709">
        <v>91720.128609034815</v>
      </c>
    </row>
    <row r="52710" spans="1:4" x14ac:dyDescent="0.2">
      <c r="A52710">
        <v>3.7264108657836914</v>
      </c>
      <c r="B52710">
        <v>1.6856570818327001E-2</v>
      </c>
      <c r="C52710" t="s">
        <v>8</v>
      </c>
      <c r="D52710">
        <v>91730.13533526531</v>
      </c>
    </row>
    <row r="52711" spans="1:4" x14ac:dyDescent="0.2">
      <c r="A52711">
        <v>3.7264108657836914</v>
      </c>
      <c r="B52711">
        <v>1.6858396610586999E-2</v>
      </c>
      <c r="C52711" t="s">
        <v>8</v>
      </c>
      <c r="D52711">
        <v>91740.136860929779</v>
      </c>
    </row>
    <row r="52712" spans="1:4" x14ac:dyDescent="0.2">
      <c r="A52712">
        <v>3.7264108657836914</v>
      </c>
      <c r="B52712">
        <v>1.6860255649268002E-2</v>
      </c>
      <c r="C52712" t="s">
        <v>8</v>
      </c>
      <c r="D52712">
        <v>91750.151023668761</v>
      </c>
    </row>
    <row r="52713" spans="1:4" x14ac:dyDescent="0.2">
      <c r="A52713">
        <v>3.7264108657836914</v>
      </c>
      <c r="B52713">
        <v>1.6862097408421001E-2</v>
      </c>
      <c r="C52713" t="s">
        <v>8</v>
      </c>
      <c r="D52713">
        <v>91760.158767008921</v>
      </c>
    </row>
    <row r="52714" spans="1:4" x14ac:dyDescent="0.2">
      <c r="A52714">
        <v>3.7261035442352295</v>
      </c>
      <c r="B52714">
        <v>1.6863940215957E-2</v>
      </c>
      <c r="C52714" t="s">
        <v>8</v>
      </c>
      <c r="D52714">
        <v>91770.166787099093</v>
      </c>
    </row>
    <row r="52715" spans="1:4" x14ac:dyDescent="0.2">
      <c r="A52715">
        <v>3.7261035442352295</v>
      </c>
      <c r="B52715">
        <v>1.6865782778079E-2</v>
      </c>
      <c r="C52715" t="s">
        <v>8</v>
      </c>
      <c r="D52715">
        <v>91780.169462585938</v>
      </c>
    </row>
    <row r="52716" spans="1:4" x14ac:dyDescent="0.2">
      <c r="A52716">
        <v>3.7261035442352295</v>
      </c>
      <c r="B52716">
        <v>1.6867624296044999E-2</v>
      </c>
      <c r="C52716" t="s">
        <v>8</v>
      </c>
      <c r="D52716">
        <v>91790.17529875692</v>
      </c>
    </row>
    <row r="52717" spans="1:4" x14ac:dyDescent="0.2">
      <c r="A52717">
        <v>3.7264108657836914</v>
      </c>
      <c r="B52717">
        <v>1.68694664939E-2</v>
      </c>
      <c r="C52717" t="s">
        <v>8</v>
      </c>
      <c r="D52717">
        <v>91800.180398815137</v>
      </c>
    </row>
    <row r="52718" spans="1:4" x14ac:dyDescent="0.2">
      <c r="A52718">
        <v>3.7261035442352295</v>
      </c>
      <c r="B52718">
        <v>1.6871309960378E-2</v>
      </c>
      <c r="C52718" t="s">
        <v>8</v>
      </c>
      <c r="D52718">
        <v>91810.190123289591</v>
      </c>
    </row>
    <row r="52719" spans="1:4" x14ac:dyDescent="0.2">
      <c r="A52719">
        <v>3.725796222686768</v>
      </c>
      <c r="B52719">
        <v>1.6873151978187E-2</v>
      </c>
      <c r="C52719" t="s">
        <v>8</v>
      </c>
      <c r="D52719">
        <v>91820.192707823997</v>
      </c>
    </row>
    <row r="52720" spans="1:4" x14ac:dyDescent="0.2">
      <c r="A52720">
        <v>3.7261035442352295</v>
      </c>
      <c r="B52720">
        <v>1.6874995256419001E-2</v>
      </c>
      <c r="C52720" t="s">
        <v>8</v>
      </c>
      <c r="D52720">
        <v>91830.202010803041</v>
      </c>
    </row>
    <row r="52721" spans="1:4" x14ac:dyDescent="0.2">
      <c r="A52721">
        <v>3.725796222686768</v>
      </c>
      <c r="B52721">
        <v>1.6876838786138999E-2</v>
      </c>
      <c r="C52721" t="s">
        <v>8</v>
      </c>
      <c r="D52721">
        <v>91840.211470913899</v>
      </c>
    </row>
    <row r="52722" spans="1:4" x14ac:dyDescent="0.2">
      <c r="A52722">
        <v>3.725796222686768</v>
      </c>
      <c r="B52722">
        <v>1.6878680498321998E-2</v>
      </c>
      <c r="C52722" t="s">
        <v>8</v>
      </c>
      <c r="D52722">
        <v>91850.212953048642</v>
      </c>
    </row>
    <row r="52723" spans="1:4" x14ac:dyDescent="0.2">
      <c r="A52723">
        <v>3.7254889011383057</v>
      </c>
      <c r="B52723">
        <v>1.6880525523149E-2</v>
      </c>
      <c r="C52723" t="s">
        <v>8</v>
      </c>
      <c r="D52723">
        <v>91860.228013278975</v>
      </c>
    </row>
    <row r="52724" spans="1:4" x14ac:dyDescent="0.2">
      <c r="A52724">
        <v>3.725796222686768</v>
      </c>
      <c r="B52724">
        <v>1.6882368140698999E-2</v>
      </c>
      <c r="C52724" t="s">
        <v>8</v>
      </c>
      <c r="D52724">
        <v>91870.230189412308</v>
      </c>
    </row>
    <row r="52725" spans="1:4" x14ac:dyDescent="0.2">
      <c r="A52725">
        <v>3.725796222686768</v>
      </c>
      <c r="B52725">
        <v>1.6884211270141E-2</v>
      </c>
      <c r="C52725" t="s">
        <v>8</v>
      </c>
      <c r="D52725">
        <v>91880.232926831755</v>
      </c>
    </row>
    <row r="52726" spans="1:4" x14ac:dyDescent="0.2">
      <c r="A52726">
        <v>3.7254889011383057</v>
      </c>
      <c r="B52726">
        <v>1.6886053628578E-2</v>
      </c>
      <c r="C52726" t="s">
        <v>8</v>
      </c>
      <c r="D52726">
        <v>91890.240818102204</v>
      </c>
    </row>
    <row r="52727" spans="1:4" x14ac:dyDescent="0.2">
      <c r="A52727">
        <v>3.7254889011383057</v>
      </c>
      <c r="B52727">
        <v>1.6887895365603998E-2</v>
      </c>
      <c r="C52727" t="s">
        <v>8</v>
      </c>
      <c r="D52727">
        <v>91900.243149243935</v>
      </c>
    </row>
    <row r="52728" spans="1:4" x14ac:dyDescent="0.2">
      <c r="A52728">
        <v>3.7254889011383057</v>
      </c>
      <c r="B52728">
        <v>1.6889738015614001E-2</v>
      </c>
      <c r="C52728" t="s">
        <v>8</v>
      </c>
      <c r="D52728">
        <v>91910.248611342278</v>
      </c>
    </row>
    <row r="52729" spans="1:4" x14ac:dyDescent="0.2">
      <c r="A52729">
        <v>3.7254889011383057</v>
      </c>
      <c r="B52729">
        <v>1.6891582081821E-2</v>
      </c>
      <c r="C52729" t="s">
        <v>8</v>
      </c>
      <c r="D52729">
        <v>91920.258097641694</v>
      </c>
    </row>
    <row r="52730" spans="1:4" x14ac:dyDescent="0.2">
      <c r="A52730">
        <v>3.7254889011383057</v>
      </c>
      <c r="B52730">
        <v>1.6893423789532E-2</v>
      </c>
      <c r="C52730" t="s">
        <v>8</v>
      </c>
      <c r="D52730">
        <v>91930.259646663675</v>
      </c>
    </row>
    <row r="52731" spans="1:4" x14ac:dyDescent="0.2">
      <c r="A52731">
        <v>3.7254889011383057</v>
      </c>
      <c r="B52731">
        <v>1.6895265428625999E-2</v>
      </c>
      <c r="C52731" t="s">
        <v>8</v>
      </c>
      <c r="D52731">
        <v>91940.260601486894</v>
      </c>
    </row>
    <row r="52732" spans="1:4" x14ac:dyDescent="0.2">
      <c r="A52732">
        <v>3.7254889011383057</v>
      </c>
      <c r="B52732">
        <v>1.6897109054416999E-2</v>
      </c>
      <c r="C52732" t="s">
        <v>8</v>
      </c>
      <c r="D52732">
        <v>91950.268311560329</v>
      </c>
    </row>
    <row r="52733" spans="1:4" x14ac:dyDescent="0.2">
      <c r="A52733">
        <v>3.7251815795898442</v>
      </c>
      <c r="B52733">
        <v>1.6898953305073999E-2</v>
      </c>
      <c r="C52733" t="s">
        <v>8</v>
      </c>
      <c r="D52733">
        <v>91960.278523709509</v>
      </c>
    </row>
    <row r="52734" spans="1:4" x14ac:dyDescent="0.2">
      <c r="A52734">
        <v>3.7251815795898442</v>
      </c>
      <c r="B52734">
        <v>1.6900796659677999E-2</v>
      </c>
      <c r="C52734" t="s">
        <v>8</v>
      </c>
      <c r="D52734">
        <v>91970.287719102809</v>
      </c>
    </row>
    <row r="52735" spans="1:4" x14ac:dyDescent="0.2">
      <c r="A52735">
        <v>3.7254889011383057</v>
      </c>
      <c r="B52735">
        <v>1.6902639757478001E-2</v>
      </c>
      <c r="C52735" t="s">
        <v>8</v>
      </c>
      <c r="D52735">
        <v>91980.293303650687</v>
      </c>
    </row>
    <row r="52736" spans="1:4" x14ac:dyDescent="0.2">
      <c r="A52736">
        <v>3.7251815795898442</v>
      </c>
      <c r="B52736">
        <v>1.6904482628840999E-2</v>
      </c>
      <c r="C52736" t="s">
        <v>8</v>
      </c>
      <c r="D52736">
        <v>91990.301366916741</v>
      </c>
    </row>
    <row r="52737" spans="1:4" x14ac:dyDescent="0.2">
      <c r="A52737">
        <v>3.7251815795898442</v>
      </c>
      <c r="B52737">
        <v>1.6906119336926002E-2</v>
      </c>
      <c r="C52737" t="s">
        <v>8</v>
      </c>
      <c r="D52737">
        <v>92000.301562977547</v>
      </c>
    </row>
    <row r="52738" spans="1:4" x14ac:dyDescent="0.2">
      <c r="A52738">
        <v>3.7251815795898442</v>
      </c>
      <c r="B52738">
        <v>1.6908169386465999E-2</v>
      </c>
      <c r="C52738" t="s">
        <v>8</v>
      </c>
      <c r="D52738">
        <v>92010.316916237352</v>
      </c>
    </row>
    <row r="52739" spans="1:4" x14ac:dyDescent="0.2">
      <c r="A52739">
        <v>3.7248742580413814</v>
      </c>
      <c r="B52739">
        <v>1.6910013137261998E-2</v>
      </c>
      <c r="C52739" t="s">
        <v>8</v>
      </c>
      <c r="D52739">
        <v>92020.323550453701</v>
      </c>
    </row>
    <row r="52740" spans="1:4" x14ac:dyDescent="0.2">
      <c r="A52740">
        <v>3.7251815795898442</v>
      </c>
      <c r="B52740">
        <v>1.6911856780347002E-2</v>
      </c>
      <c r="C52740" t="s">
        <v>8</v>
      </c>
      <c r="D52740">
        <v>92030.332305241085</v>
      </c>
    </row>
    <row r="52741" spans="1:4" x14ac:dyDescent="0.2">
      <c r="A52741">
        <v>3.7248742580413814</v>
      </c>
      <c r="B52741">
        <v>1.6913699269347E-2</v>
      </c>
      <c r="C52741" t="s">
        <v>8</v>
      </c>
      <c r="D52741">
        <v>92040.336621763883</v>
      </c>
    </row>
    <row r="52742" spans="1:4" x14ac:dyDescent="0.2">
      <c r="A52742">
        <v>3.7251815795898442</v>
      </c>
      <c r="B52742">
        <v>1.6915542684761999E-2</v>
      </c>
      <c r="C52742" t="s">
        <v>8</v>
      </c>
      <c r="D52742">
        <v>92050.346794984012</v>
      </c>
    </row>
    <row r="52743" spans="1:4" x14ac:dyDescent="0.2">
      <c r="A52743">
        <v>3.7248742580413814</v>
      </c>
      <c r="B52743">
        <v>1.6917384908676E-2</v>
      </c>
      <c r="C52743" t="s">
        <v>8</v>
      </c>
      <c r="D52743">
        <v>92060.34987568669</v>
      </c>
    </row>
    <row r="52744" spans="1:4" x14ac:dyDescent="0.2">
      <c r="A52744">
        <v>3.7248742580413814</v>
      </c>
      <c r="B52744">
        <v>1.6919226249403001E-2</v>
      </c>
      <c r="C52744" t="s">
        <v>8</v>
      </c>
      <c r="D52744">
        <v>92070.352931262576</v>
      </c>
    </row>
    <row r="52745" spans="1:4" x14ac:dyDescent="0.2">
      <c r="A52745">
        <v>3.7248742580413814</v>
      </c>
      <c r="B52745">
        <v>1.6921068826287002E-2</v>
      </c>
      <c r="C52745" t="s">
        <v>8</v>
      </c>
      <c r="D52745">
        <v>92080.361206161033</v>
      </c>
    </row>
    <row r="52746" spans="1:4" x14ac:dyDescent="0.2">
      <c r="A52746">
        <v>3.7248742580413814</v>
      </c>
      <c r="B52746">
        <v>1.6922911927056E-2</v>
      </c>
      <c r="C52746" t="s">
        <v>8</v>
      </c>
      <c r="D52746">
        <v>92090.36669692531</v>
      </c>
    </row>
    <row r="52747" spans="1:4" x14ac:dyDescent="0.2">
      <c r="A52747">
        <v>3.7273328304290767</v>
      </c>
      <c r="B52747">
        <v>1.6924688210530999E-2</v>
      </c>
      <c r="C52747" t="s">
        <v>8</v>
      </c>
      <c r="D52747">
        <v>92101.992879133672</v>
      </c>
    </row>
    <row r="52748" spans="1:4" x14ac:dyDescent="0.2">
      <c r="A52748">
        <v>3.7267181873321538</v>
      </c>
      <c r="B52748">
        <v>1.6926531627116E-2</v>
      </c>
      <c r="C52748" t="s">
        <v>8</v>
      </c>
      <c r="D52748">
        <v>92112.006065275695</v>
      </c>
    </row>
    <row r="52749" spans="1:4" x14ac:dyDescent="0.2">
      <c r="A52749">
        <v>3.725796222686768</v>
      </c>
      <c r="B52749">
        <v>1.6928376176348001E-2</v>
      </c>
      <c r="C52749" t="s">
        <v>8</v>
      </c>
      <c r="D52749">
        <v>92122.013471702696</v>
      </c>
    </row>
    <row r="52750" spans="1:4" x14ac:dyDescent="0.2">
      <c r="A52750">
        <v>3.725796222686768</v>
      </c>
      <c r="B52750">
        <v>1.6930218756531001E-2</v>
      </c>
      <c r="C52750" t="s">
        <v>8</v>
      </c>
      <c r="D52750">
        <v>92132.016529755783</v>
      </c>
    </row>
    <row r="52751" spans="1:4" x14ac:dyDescent="0.2">
      <c r="A52751">
        <v>3.7254889011383057</v>
      </c>
      <c r="B52751">
        <v>1.6932062758209E-2</v>
      </c>
      <c r="C52751" t="s">
        <v>8</v>
      </c>
      <c r="D52751">
        <v>92142.025609423697</v>
      </c>
    </row>
    <row r="52752" spans="1:4" x14ac:dyDescent="0.2">
      <c r="A52752">
        <v>3.7254889011383057</v>
      </c>
      <c r="B52752">
        <v>1.6933581538393999E-2</v>
      </c>
      <c r="C52752" t="s">
        <v>8</v>
      </c>
      <c r="D52752">
        <v>92152.032769889978</v>
      </c>
    </row>
    <row r="52753" spans="1:4" x14ac:dyDescent="0.2">
      <c r="A52753">
        <v>3.7251815795898442</v>
      </c>
      <c r="B52753">
        <v>1.6935747110243999E-2</v>
      </c>
      <c r="C52753" t="s">
        <v>8</v>
      </c>
      <c r="D52753">
        <v>92162.032951086934</v>
      </c>
    </row>
    <row r="52754" spans="1:4" x14ac:dyDescent="0.2">
      <c r="A52754">
        <v>3.7248742580413814</v>
      </c>
      <c r="B52754">
        <v>1.6937591939305999E-2</v>
      </c>
      <c r="C52754" t="s">
        <v>8</v>
      </c>
      <c r="D52754">
        <v>92172.04686680343</v>
      </c>
    </row>
    <row r="52755" spans="1:4" x14ac:dyDescent="0.2">
      <c r="A52755">
        <v>3.7245669364929199</v>
      </c>
      <c r="B52755">
        <v>1.693943392474E-2</v>
      </c>
      <c r="C52755" t="s">
        <v>8</v>
      </c>
      <c r="D52755">
        <v>92182.053498542518</v>
      </c>
    </row>
    <row r="52756" spans="1:4" x14ac:dyDescent="0.2">
      <c r="A52756">
        <v>3.7251815795898442</v>
      </c>
      <c r="B52756">
        <v>1.6941278666927E-2</v>
      </c>
      <c r="C52756" t="s">
        <v>8</v>
      </c>
      <c r="D52756">
        <v>92192.068166297278</v>
      </c>
    </row>
    <row r="52757" spans="1:4" x14ac:dyDescent="0.2">
      <c r="A52757">
        <v>3.7248742580413814</v>
      </c>
      <c r="B52757">
        <v>1.6943118863638001E-2</v>
      </c>
      <c r="C52757" t="s">
        <v>8</v>
      </c>
      <c r="D52757">
        <v>92202.068450479303</v>
      </c>
    </row>
    <row r="52758" spans="1:4" x14ac:dyDescent="0.2">
      <c r="A52758">
        <v>3.7248742580413814</v>
      </c>
      <c r="B52758">
        <v>1.6944603993273001E-2</v>
      </c>
      <c r="C52758" t="s">
        <v>8</v>
      </c>
      <c r="D52758">
        <v>92212.075651644031</v>
      </c>
    </row>
    <row r="52759" spans="1:4" x14ac:dyDescent="0.2">
      <c r="A52759">
        <v>3.724259614944458</v>
      </c>
      <c r="B52759">
        <v>1.6946803056204E-2</v>
      </c>
      <c r="C52759" t="s">
        <v>8</v>
      </c>
      <c r="D52759">
        <v>92222.081444639189</v>
      </c>
    </row>
    <row r="52760" spans="1:4" x14ac:dyDescent="0.2">
      <c r="A52760">
        <v>3.7245669364929199</v>
      </c>
      <c r="B52760">
        <v>1.6948645832697999E-2</v>
      </c>
      <c r="C52760" t="s">
        <v>8</v>
      </c>
      <c r="D52760">
        <v>92232.082947654068</v>
      </c>
    </row>
    <row r="52761" spans="1:4" x14ac:dyDescent="0.2">
      <c r="A52761">
        <v>3.724259614944458</v>
      </c>
      <c r="B52761">
        <v>1.6950488302215998E-2</v>
      </c>
      <c r="C52761" t="s">
        <v>8</v>
      </c>
      <c r="D52761">
        <v>92242.083558132232</v>
      </c>
    </row>
    <row r="52762" spans="1:4" x14ac:dyDescent="0.2">
      <c r="A52762">
        <v>3.724259614944458</v>
      </c>
      <c r="B52762">
        <v>1.6952329178926001E-2</v>
      </c>
      <c r="C52762" t="s">
        <v>8</v>
      </c>
      <c r="D52762">
        <v>92252.085169086698</v>
      </c>
    </row>
    <row r="52763" spans="1:4" x14ac:dyDescent="0.2">
      <c r="A52763">
        <v>3.724259614944458</v>
      </c>
      <c r="B52763">
        <v>1.6953866041899E-2</v>
      </c>
      <c r="C52763" t="s">
        <v>8</v>
      </c>
      <c r="D52763">
        <v>92262.090975883999</v>
      </c>
    </row>
    <row r="52764" spans="1:4" x14ac:dyDescent="0.2">
      <c r="A52764">
        <v>3.724259614944458</v>
      </c>
      <c r="B52764">
        <v>1.6956017678519002E-2</v>
      </c>
      <c r="C52764" t="s">
        <v>8</v>
      </c>
      <c r="D52764">
        <v>92272.09397306625</v>
      </c>
    </row>
    <row r="52765" spans="1:4" x14ac:dyDescent="0.2">
      <c r="A52765">
        <v>3.723952054977417</v>
      </c>
      <c r="B52765">
        <v>1.6957859714242001E-2</v>
      </c>
      <c r="C52765" t="s">
        <v>8</v>
      </c>
      <c r="D52765">
        <v>92282.097326626186</v>
      </c>
    </row>
    <row r="52766" spans="1:4" x14ac:dyDescent="0.2">
      <c r="A52766">
        <v>3.723952054977417</v>
      </c>
      <c r="B52766">
        <v>1.695970395621E-2</v>
      </c>
      <c r="C52766" t="s">
        <v>8</v>
      </c>
      <c r="D52766">
        <v>92292.105463503511</v>
      </c>
    </row>
    <row r="52767" spans="1:4" x14ac:dyDescent="0.2">
      <c r="A52767">
        <v>3.723952054977417</v>
      </c>
      <c r="B52767">
        <v>1.6961492278888001E-2</v>
      </c>
      <c r="C52767" t="s">
        <v>8</v>
      </c>
      <c r="D52767">
        <v>92302.119246507355</v>
      </c>
    </row>
    <row r="52768" spans="1:4" x14ac:dyDescent="0.2">
      <c r="A52768">
        <v>3.723952054977417</v>
      </c>
      <c r="B52768">
        <v>1.6963394342892998E-2</v>
      </c>
      <c r="C52768" t="s">
        <v>8</v>
      </c>
      <c r="D52768">
        <v>92312.126337962982</v>
      </c>
    </row>
    <row r="52769" spans="1:4" x14ac:dyDescent="0.2">
      <c r="A52769">
        <v>3.7236447334289551</v>
      </c>
      <c r="B52769">
        <v>1.6965237517992001E-2</v>
      </c>
      <c r="C52769" t="s">
        <v>8</v>
      </c>
      <c r="D52769">
        <v>92322.130042238161</v>
      </c>
    </row>
    <row r="52770" spans="1:4" x14ac:dyDescent="0.2">
      <c r="A52770">
        <v>3.723952054977417</v>
      </c>
      <c r="B52770">
        <v>1.6967080481823001E-2</v>
      </c>
      <c r="C52770" t="s">
        <v>8</v>
      </c>
      <c r="D52770">
        <v>92332.131563302013</v>
      </c>
    </row>
    <row r="52771" spans="1:4" x14ac:dyDescent="0.2">
      <c r="A52771">
        <v>3.7236447334289551</v>
      </c>
      <c r="B52771">
        <v>1.6968910973542001E-2</v>
      </c>
      <c r="C52771" t="s">
        <v>8</v>
      </c>
      <c r="D52771">
        <v>92342.143086298136</v>
      </c>
    </row>
    <row r="52772" spans="1:4" x14ac:dyDescent="0.2">
      <c r="A52772">
        <v>3.7236447334289551</v>
      </c>
      <c r="B52772">
        <v>1.6970770282037001E-2</v>
      </c>
      <c r="C52772" t="s">
        <v>8</v>
      </c>
      <c r="D52772">
        <v>92352.15280511009</v>
      </c>
    </row>
    <row r="52773" spans="1:4" x14ac:dyDescent="0.2">
      <c r="A52773">
        <v>3.723952054977417</v>
      </c>
      <c r="B52773">
        <v>1.6972612686311998E-2</v>
      </c>
      <c r="C52773" t="s">
        <v>8</v>
      </c>
      <c r="D52773">
        <v>92362.153458056273</v>
      </c>
    </row>
    <row r="52774" spans="1:4" x14ac:dyDescent="0.2">
      <c r="A52774">
        <v>3.7236447334289551</v>
      </c>
      <c r="B52774">
        <v>1.6974456316809002E-2</v>
      </c>
      <c r="C52774" t="s">
        <v>8</v>
      </c>
      <c r="D52774">
        <v>92372.162244340754</v>
      </c>
    </row>
    <row r="52775" spans="1:4" x14ac:dyDescent="0.2">
      <c r="A52775">
        <v>3.7233374118804927</v>
      </c>
      <c r="B52775">
        <v>1.6976299817459999E-2</v>
      </c>
      <c r="C52775" t="s">
        <v>8</v>
      </c>
      <c r="D52775">
        <v>92382.165777682152</v>
      </c>
    </row>
    <row r="52776" spans="1:4" x14ac:dyDescent="0.2">
      <c r="A52776">
        <v>3.7233374118804927</v>
      </c>
      <c r="B52776">
        <v>1.6978143897073E-2</v>
      </c>
      <c r="C52776" t="s">
        <v>8</v>
      </c>
      <c r="D52776">
        <v>92392.175148610084</v>
      </c>
    </row>
    <row r="52777" spans="1:4" x14ac:dyDescent="0.2">
      <c r="A52777">
        <v>3.7236447334289551</v>
      </c>
      <c r="B52777">
        <v>1.6979986512915001E-2</v>
      </c>
      <c r="C52777" t="s">
        <v>8</v>
      </c>
      <c r="D52777">
        <v>92402.178547469201</v>
      </c>
    </row>
    <row r="52778" spans="1:4" x14ac:dyDescent="0.2">
      <c r="A52778">
        <v>3.7236447334289551</v>
      </c>
      <c r="B52778">
        <v>1.6981830588236001E-2</v>
      </c>
      <c r="C52778" t="s">
        <v>8</v>
      </c>
      <c r="D52778">
        <v>92412.188580190821</v>
      </c>
    </row>
    <row r="52779" spans="1:4" x14ac:dyDescent="0.2">
      <c r="A52779">
        <v>3.7233374118804927</v>
      </c>
      <c r="B52779">
        <v>1.6983674063127001E-2</v>
      </c>
      <c r="C52779" t="s">
        <v>8</v>
      </c>
      <c r="D52779">
        <v>92422.190367033763</v>
      </c>
    </row>
    <row r="52780" spans="1:4" x14ac:dyDescent="0.2">
      <c r="A52780">
        <v>3.7230300903320313</v>
      </c>
      <c r="B52780">
        <v>1.6985517801659002E-2</v>
      </c>
      <c r="C52780" t="s">
        <v>8</v>
      </c>
      <c r="D52780">
        <v>92432.197848841548</v>
      </c>
    </row>
    <row r="52781" spans="1:4" x14ac:dyDescent="0.2">
      <c r="A52781">
        <v>3.7233374118804927</v>
      </c>
      <c r="B52781">
        <v>1.6987361380820999E-2</v>
      </c>
      <c r="C52781" t="s">
        <v>8</v>
      </c>
      <c r="D52781">
        <v>92442.205749313463</v>
      </c>
    </row>
    <row r="52782" spans="1:4" x14ac:dyDescent="0.2">
      <c r="A52782">
        <v>3.7230300903320313</v>
      </c>
      <c r="B52782">
        <v>1.6989206152733999E-2</v>
      </c>
      <c r="C52782" t="s">
        <v>8</v>
      </c>
      <c r="D52782">
        <v>92452.21716189268</v>
      </c>
    </row>
    <row r="52783" spans="1:4" x14ac:dyDescent="0.2">
      <c r="A52783">
        <v>3.7233374118804927</v>
      </c>
      <c r="B52783">
        <v>1.6991050217096001E-2</v>
      </c>
      <c r="C52783" t="s">
        <v>8</v>
      </c>
      <c r="D52783">
        <v>92462.222252395586</v>
      </c>
    </row>
    <row r="52784" spans="1:4" x14ac:dyDescent="0.2">
      <c r="A52784">
        <v>3.7230300903320313</v>
      </c>
      <c r="B52784">
        <v>1.6992893651865001E-2</v>
      </c>
      <c r="C52784" t="s">
        <v>8</v>
      </c>
      <c r="D52784">
        <v>92472.23091729224</v>
      </c>
    </row>
    <row r="52785" spans="1:4" x14ac:dyDescent="0.2">
      <c r="A52785">
        <v>3.7230300903320313</v>
      </c>
      <c r="B52785">
        <v>1.6994736567241001E-2</v>
      </c>
      <c r="C52785" t="s">
        <v>8</v>
      </c>
      <c r="D52785">
        <v>92482.234414181847</v>
      </c>
    </row>
    <row r="52786" spans="1:4" x14ac:dyDescent="0.2">
      <c r="A52786">
        <v>3.7230300903320313</v>
      </c>
      <c r="B52786">
        <v>1.6996579613034999E-2</v>
      </c>
      <c r="C52786" t="s">
        <v>8</v>
      </c>
      <c r="D52786">
        <v>92492.239155385061</v>
      </c>
    </row>
    <row r="52787" spans="1:4" x14ac:dyDescent="0.2">
      <c r="A52787">
        <v>3.7230300903320313</v>
      </c>
      <c r="B52787">
        <v>1.6998424043691999E-2</v>
      </c>
      <c r="C52787" t="s">
        <v>8</v>
      </c>
      <c r="D52787">
        <v>92502.245742532716</v>
      </c>
    </row>
    <row r="52788" spans="1:4" x14ac:dyDescent="0.2">
      <c r="A52788">
        <v>3.7230300903320313</v>
      </c>
      <c r="B52788">
        <v>1.700026752215E-2</v>
      </c>
      <c r="C52788" t="s">
        <v>8</v>
      </c>
      <c r="D52788">
        <v>92512.248003602203</v>
      </c>
    </row>
    <row r="52789" spans="1:4" x14ac:dyDescent="0.2">
      <c r="A52789">
        <v>3.7227227687835698</v>
      </c>
      <c r="B52789">
        <v>1.7002111121594998E-2</v>
      </c>
      <c r="C52789" t="s">
        <v>8</v>
      </c>
      <c r="D52789">
        <v>92522.256289825484</v>
      </c>
    </row>
    <row r="52790" spans="1:4" x14ac:dyDescent="0.2">
      <c r="A52790">
        <v>3.7230300903320313</v>
      </c>
      <c r="B52790">
        <v>1.7003954029081E-2</v>
      </c>
      <c r="C52790" t="s">
        <v>8</v>
      </c>
      <c r="D52790">
        <v>92532.257774437545</v>
      </c>
    </row>
    <row r="52791" spans="1:4" x14ac:dyDescent="0.2">
      <c r="A52791">
        <v>3.7230300903320313</v>
      </c>
      <c r="B52791">
        <v>1.7005798367167001E-2</v>
      </c>
      <c r="C52791" t="s">
        <v>8</v>
      </c>
      <c r="D52791">
        <v>92542.265238904161</v>
      </c>
    </row>
    <row r="52792" spans="1:4" x14ac:dyDescent="0.2">
      <c r="A52792">
        <v>3.7227227687835698</v>
      </c>
      <c r="B52792">
        <v>1.7007641838098001E-2</v>
      </c>
      <c r="C52792" t="s">
        <v>8</v>
      </c>
      <c r="D52792">
        <v>92552.268708543445</v>
      </c>
    </row>
    <row r="52793" spans="1:4" x14ac:dyDescent="0.2">
      <c r="A52793">
        <v>3.7227227687835698</v>
      </c>
      <c r="B52793">
        <v>1.7009483945018E-2</v>
      </c>
      <c r="C52793" t="s">
        <v>8</v>
      </c>
      <c r="D52793">
        <v>92562.277528094593</v>
      </c>
    </row>
    <row r="52794" spans="1:4" x14ac:dyDescent="0.2">
      <c r="A52794">
        <v>3.7227227687835698</v>
      </c>
      <c r="B52794">
        <v>1.7011328060053999E-2</v>
      </c>
      <c r="C52794" t="s">
        <v>8</v>
      </c>
      <c r="D52794">
        <v>92572.287253984599</v>
      </c>
    </row>
    <row r="52795" spans="1:4" x14ac:dyDescent="0.2">
      <c r="A52795">
        <v>3.7227227687835698</v>
      </c>
      <c r="B52795">
        <v>1.7013172235775999E-2</v>
      </c>
      <c r="C52795" t="s">
        <v>8</v>
      </c>
      <c r="D52795">
        <v>92582.294721282437</v>
      </c>
    </row>
    <row r="52796" spans="1:4" x14ac:dyDescent="0.2">
      <c r="A52796">
        <v>3.7224154472351074</v>
      </c>
      <c r="B52796">
        <v>1.7015014847069E-2</v>
      </c>
      <c r="C52796" t="s">
        <v>8</v>
      </c>
      <c r="D52796">
        <v>92592.296253671055</v>
      </c>
    </row>
    <row r="52797" spans="1:4" x14ac:dyDescent="0.2">
      <c r="A52797">
        <v>3.7224154472351074</v>
      </c>
      <c r="B52797">
        <v>1.7016655930758001E-2</v>
      </c>
      <c r="C52797" t="s">
        <v>8</v>
      </c>
      <c r="D52797">
        <v>92602.311402376392</v>
      </c>
    </row>
    <row r="52798" spans="1:4" x14ac:dyDescent="0.2">
      <c r="A52798">
        <v>3.7224154472351074</v>
      </c>
      <c r="B52798">
        <v>1.7018705917246999E-2</v>
      </c>
      <c r="C52798" t="s">
        <v>8</v>
      </c>
      <c r="D52798">
        <v>92612.317120344727</v>
      </c>
    </row>
    <row r="52799" spans="1:4" x14ac:dyDescent="0.2">
      <c r="A52799">
        <v>3.7227227687835698</v>
      </c>
      <c r="B52799">
        <v>1.7020548814978002E-2</v>
      </c>
      <c r="C52799" t="s">
        <v>8</v>
      </c>
      <c r="D52799">
        <v>92622.321386967611</v>
      </c>
    </row>
    <row r="52800" spans="1:4" x14ac:dyDescent="0.2">
      <c r="A52800">
        <v>3.7224154472351074</v>
      </c>
      <c r="B52800">
        <v>1.7022392424976E-2</v>
      </c>
      <c r="C52800" t="s">
        <v>8</v>
      </c>
      <c r="D52800">
        <v>92632.328096564743</v>
      </c>
    </row>
    <row r="52801" spans="1:4" x14ac:dyDescent="0.2">
      <c r="A52801">
        <v>3.7227227687835698</v>
      </c>
      <c r="B52801">
        <v>1.7024237530853002E-2</v>
      </c>
      <c r="C52801" t="s">
        <v>8</v>
      </c>
      <c r="D52801">
        <v>92642.342757595412</v>
      </c>
    </row>
    <row r="52802" spans="1:4" x14ac:dyDescent="0.2">
      <c r="A52802">
        <v>3.7221081256866455</v>
      </c>
      <c r="B52802">
        <v>1.7026080351928E-2</v>
      </c>
      <c r="C52802" t="s">
        <v>8</v>
      </c>
      <c r="D52802">
        <v>92652.34463220567</v>
      </c>
    </row>
    <row r="52803" spans="1:4" x14ac:dyDescent="0.2">
      <c r="A52803">
        <v>3.7224154472351074</v>
      </c>
      <c r="B52803">
        <v>1.7027924272503998E-2</v>
      </c>
      <c r="C52803" t="s">
        <v>8</v>
      </c>
      <c r="D52803">
        <v>92662.35290639638</v>
      </c>
    </row>
    <row r="52804" spans="1:4" x14ac:dyDescent="0.2">
      <c r="A52804">
        <v>3.7224154472351074</v>
      </c>
      <c r="B52804">
        <v>1.7029763804674001E-2</v>
      </c>
      <c r="C52804" t="s">
        <v>8</v>
      </c>
      <c r="D52804">
        <v>92672.354394193564</v>
      </c>
    </row>
    <row r="52805" spans="1:4" x14ac:dyDescent="0.2">
      <c r="A52805">
        <v>3.7221081256866455</v>
      </c>
      <c r="B52805">
        <v>1.7031607497951001E-2</v>
      </c>
      <c r="C52805" t="s">
        <v>8</v>
      </c>
      <c r="D52805">
        <v>92682.361468308023</v>
      </c>
    </row>
    <row r="52806" spans="1:4" x14ac:dyDescent="0.2">
      <c r="A52806">
        <v>3.721800804138184</v>
      </c>
      <c r="B52806">
        <v>1.7033449767149999E-2</v>
      </c>
      <c r="C52806" t="s">
        <v>8</v>
      </c>
      <c r="D52806">
        <v>92692.363282047445</v>
      </c>
    </row>
    <row r="52807" spans="1:4" x14ac:dyDescent="0.2">
      <c r="A52807">
        <v>3.7248742580413814</v>
      </c>
      <c r="B52807">
        <v>1.7035227720030001E-2</v>
      </c>
      <c r="C52807" t="s">
        <v>8</v>
      </c>
      <c r="D52807">
        <v>92703.968794112094</v>
      </c>
    </row>
    <row r="52808" spans="1:4" x14ac:dyDescent="0.2">
      <c r="A52808">
        <v>3.723952054977417</v>
      </c>
      <c r="B52808">
        <v>1.7037070946766E-2</v>
      </c>
      <c r="C52808" t="s">
        <v>8</v>
      </c>
      <c r="D52808">
        <v>92713.983338974533</v>
      </c>
    </row>
    <row r="52809" spans="1:4" x14ac:dyDescent="0.2">
      <c r="A52809">
        <v>3.7233374118804927</v>
      </c>
      <c r="B52809">
        <v>1.7038914922138E-2</v>
      </c>
      <c r="C52809" t="s">
        <v>8</v>
      </c>
      <c r="D52809">
        <v>92723.992186129908</v>
      </c>
    </row>
    <row r="52810" spans="1:4" x14ac:dyDescent="0.2">
      <c r="A52810">
        <v>3.7230300903320313</v>
      </c>
      <c r="B52810">
        <v>1.7040758581664001E-2</v>
      </c>
      <c r="C52810" t="s">
        <v>8</v>
      </c>
      <c r="D52810">
        <v>92733.993769480148</v>
      </c>
    </row>
    <row r="52811" spans="1:4" x14ac:dyDescent="0.2">
      <c r="A52811">
        <v>3.7230300903320313</v>
      </c>
      <c r="B52811">
        <v>1.7042602121322002E-2</v>
      </c>
      <c r="C52811" t="s">
        <v>8</v>
      </c>
      <c r="D52811">
        <v>92743.998439549468</v>
      </c>
    </row>
    <row r="52812" spans="1:4" x14ac:dyDescent="0.2">
      <c r="A52812">
        <v>3.7224154472351074</v>
      </c>
      <c r="B52812">
        <v>1.7044130126133001E-2</v>
      </c>
      <c r="C52812" t="s">
        <v>8</v>
      </c>
      <c r="D52812">
        <v>92753.999591141299</v>
      </c>
    </row>
    <row r="52813" spans="1:4" x14ac:dyDescent="0.2">
      <c r="A52813">
        <v>3.7224154472351074</v>
      </c>
      <c r="B52813">
        <v>1.704628721912E-2</v>
      </c>
      <c r="C52813" t="s">
        <v>8</v>
      </c>
      <c r="D52813">
        <v>92764.004300493572</v>
      </c>
    </row>
    <row r="52814" spans="1:4" x14ac:dyDescent="0.2">
      <c r="A52814">
        <v>3.7221081256866455</v>
      </c>
      <c r="B52814">
        <v>1.7048130770226998E-2</v>
      </c>
      <c r="C52814" t="s">
        <v>8</v>
      </c>
      <c r="D52814">
        <v>92774.01326691336</v>
      </c>
    </row>
    <row r="52815" spans="1:4" x14ac:dyDescent="0.2">
      <c r="A52815">
        <v>3.721800804138184</v>
      </c>
      <c r="B52815">
        <v>1.7049971411969001E-2</v>
      </c>
      <c r="C52815" t="s">
        <v>8</v>
      </c>
      <c r="D52815">
        <v>92784.014009396313</v>
      </c>
    </row>
    <row r="52816" spans="1:4" x14ac:dyDescent="0.2">
      <c r="A52816">
        <v>3.721800804138184</v>
      </c>
      <c r="B52816">
        <v>1.7051814311700001E-2</v>
      </c>
      <c r="C52816" t="s">
        <v>8</v>
      </c>
      <c r="D52816">
        <v>92794.021981709986</v>
      </c>
    </row>
    <row r="52817" spans="1:4" x14ac:dyDescent="0.2">
      <c r="A52817">
        <v>3.721800804138184</v>
      </c>
      <c r="B52817">
        <v>1.7053658776425E-2</v>
      </c>
      <c r="C52817" t="s">
        <v>8</v>
      </c>
      <c r="D52817">
        <v>92804.028876750905</v>
      </c>
    </row>
    <row r="52818" spans="1:4" x14ac:dyDescent="0.2">
      <c r="A52818">
        <v>3.721800804138184</v>
      </c>
      <c r="B52818">
        <v>1.7055153815206999E-2</v>
      </c>
      <c r="C52818" t="s">
        <v>8</v>
      </c>
      <c r="D52818">
        <v>92814.032054776268</v>
      </c>
    </row>
    <row r="52819" spans="1:4" x14ac:dyDescent="0.2">
      <c r="A52819">
        <v>3.721800804138184</v>
      </c>
      <c r="B52819">
        <v>1.705734702107E-2</v>
      </c>
      <c r="C52819" t="s">
        <v>8</v>
      </c>
      <c r="D52819">
        <v>92824.036272560887</v>
      </c>
    </row>
    <row r="52820" spans="1:4" x14ac:dyDescent="0.2">
      <c r="A52820">
        <v>3.7214934825897217</v>
      </c>
      <c r="B52820">
        <v>1.7059190407206E-2</v>
      </c>
      <c r="C52820" t="s">
        <v>8</v>
      </c>
      <c r="D52820">
        <v>92834.041314225586</v>
      </c>
    </row>
    <row r="52821" spans="1:4" x14ac:dyDescent="0.2">
      <c r="A52821">
        <v>3.721800804138184</v>
      </c>
      <c r="B52821">
        <v>1.7061033989620999E-2</v>
      </c>
      <c r="C52821" t="s">
        <v>8</v>
      </c>
      <c r="D52821">
        <v>92844.050339746696</v>
      </c>
    </row>
    <row r="52822" spans="1:4" x14ac:dyDescent="0.2">
      <c r="A52822">
        <v>3.7214934825897217</v>
      </c>
      <c r="B52822">
        <v>1.7062878155008999E-2</v>
      </c>
      <c r="C52822" t="s">
        <v>8</v>
      </c>
      <c r="D52822">
        <v>92854.060242940846</v>
      </c>
    </row>
    <row r="52823" spans="1:4" x14ac:dyDescent="0.2">
      <c r="A52823">
        <v>3.721800804138184</v>
      </c>
      <c r="B52823">
        <v>1.7064417554483E-2</v>
      </c>
      <c r="C52823" t="s">
        <v>8</v>
      </c>
      <c r="D52823">
        <v>92864.066591559618</v>
      </c>
    </row>
    <row r="52824" spans="1:4" x14ac:dyDescent="0.2">
      <c r="A52824">
        <v>3.7214934825897217</v>
      </c>
      <c r="B52824">
        <v>1.7066565672070998E-2</v>
      </c>
      <c r="C52824" t="s">
        <v>8</v>
      </c>
      <c r="D52824">
        <v>92874.071916698478</v>
      </c>
    </row>
    <row r="52825" spans="1:4" x14ac:dyDescent="0.2">
      <c r="A52825">
        <v>3.7214934825897217</v>
      </c>
      <c r="B52825">
        <v>1.7068408182535001E-2</v>
      </c>
      <c r="C52825" t="s">
        <v>8</v>
      </c>
      <c r="D52825">
        <v>92884.075858440832</v>
      </c>
    </row>
    <row r="52826" spans="1:4" x14ac:dyDescent="0.2">
      <c r="A52826">
        <v>3.7214934825897217</v>
      </c>
      <c r="B52826">
        <v>1.7070253258411001E-2</v>
      </c>
      <c r="C52826" t="s">
        <v>8</v>
      </c>
      <c r="D52826">
        <v>92894.090568663669</v>
      </c>
    </row>
    <row r="52827" spans="1:4" x14ac:dyDescent="0.2">
      <c r="A52827">
        <v>3.7214934825897217</v>
      </c>
      <c r="B52827">
        <v>1.7072047770018001E-2</v>
      </c>
      <c r="C52827" t="s">
        <v>8</v>
      </c>
      <c r="D52827">
        <v>92904.090815686097</v>
      </c>
    </row>
    <row r="52828" spans="1:4" x14ac:dyDescent="0.2">
      <c r="A52828">
        <v>3.7211861610412602</v>
      </c>
      <c r="B52828">
        <v>1.7073939745393001E-2</v>
      </c>
      <c r="C52828" t="s">
        <v>8</v>
      </c>
      <c r="D52828">
        <v>92914.097448840796</v>
      </c>
    </row>
    <row r="52829" spans="1:4" x14ac:dyDescent="0.2">
      <c r="A52829">
        <v>3.7211861610412602</v>
      </c>
      <c r="B52829">
        <v>1.7075782794678002E-2</v>
      </c>
      <c r="C52829" t="s">
        <v>8</v>
      </c>
      <c r="D52829">
        <v>92924.101338913664</v>
      </c>
    </row>
    <row r="52830" spans="1:4" x14ac:dyDescent="0.2">
      <c r="A52830">
        <v>3.7214934825897217</v>
      </c>
      <c r="B52830">
        <v>1.7077627268077999E-2</v>
      </c>
      <c r="C52830" t="s">
        <v>8</v>
      </c>
      <c r="D52830">
        <v>92934.113990851969</v>
      </c>
    </row>
    <row r="52831" spans="1:4" x14ac:dyDescent="0.2">
      <c r="A52831">
        <v>3.7211861610412602</v>
      </c>
      <c r="B52831">
        <v>1.7079456464308002E-2</v>
      </c>
      <c r="C52831" t="s">
        <v>8</v>
      </c>
      <c r="D52831">
        <v>92944.124028174265</v>
      </c>
    </row>
    <row r="52832" spans="1:4" x14ac:dyDescent="0.2">
      <c r="A52832">
        <v>3.7211861610412602</v>
      </c>
      <c r="B52832">
        <v>1.7081315355609E-2</v>
      </c>
      <c r="C52832" t="s">
        <v>8</v>
      </c>
      <c r="D52832">
        <v>92954.133782376302</v>
      </c>
    </row>
    <row r="52833" spans="1:4" x14ac:dyDescent="0.2">
      <c r="A52833">
        <v>3.7208786010742192</v>
      </c>
      <c r="B52833">
        <v>1.7083159277916E-2</v>
      </c>
      <c r="C52833" t="s">
        <v>8</v>
      </c>
      <c r="D52833">
        <v>92964.143603111617</v>
      </c>
    </row>
    <row r="52834" spans="1:4" x14ac:dyDescent="0.2">
      <c r="A52834">
        <v>3.7208786010742192</v>
      </c>
      <c r="B52834">
        <v>1.7085002854230001E-2</v>
      </c>
      <c r="C52834" t="s">
        <v>8</v>
      </c>
      <c r="D52834">
        <v>92974.152691273135</v>
      </c>
    </row>
    <row r="52835" spans="1:4" x14ac:dyDescent="0.2">
      <c r="A52835">
        <v>3.7208786010742192</v>
      </c>
      <c r="B52835">
        <v>1.7086845450107999E-2</v>
      </c>
      <c r="C52835" t="s">
        <v>8</v>
      </c>
      <c r="D52835">
        <v>92984.160624657758</v>
      </c>
    </row>
    <row r="52836" spans="1:4" x14ac:dyDescent="0.2">
      <c r="A52836">
        <v>3.7208786010742192</v>
      </c>
      <c r="B52836">
        <v>1.7088689573279001E-2</v>
      </c>
      <c r="C52836" t="s">
        <v>8</v>
      </c>
      <c r="D52836">
        <v>92994.166429331643</v>
      </c>
    </row>
    <row r="52837" spans="1:4" x14ac:dyDescent="0.2">
      <c r="A52837">
        <v>3.7205712795257568</v>
      </c>
      <c r="B52837">
        <v>1.7090532131113001E-2</v>
      </c>
      <c r="C52837" t="s">
        <v>8</v>
      </c>
      <c r="D52837">
        <v>93004.172712478903</v>
      </c>
    </row>
    <row r="52838" spans="1:4" x14ac:dyDescent="0.2">
      <c r="A52838">
        <v>3.7208786010742192</v>
      </c>
      <c r="B52838">
        <v>1.7092374269934998E-2</v>
      </c>
      <c r="C52838" t="s">
        <v>8</v>
      </c>
      <c r="D52838">
        <v>93014.176226709562</v>
      </c>
    </row>
    <row r="52839" spans="1:4" x14ac:dyDescent="0.2">
      <c r="A52839">
        <v>3.7208786010742192</v>
      </c>
      <c r="B52839">
        <v>1.7094217406709002E-2</v>
      </c>
      <c r="C52839" t="s">
        <v>8</v>
      </c>
      <c r="D52839">
        <v>93024.177498627512</v>
      </c>
    </row>
    <row r="52840" spans="1:4" x14ac:dyDescent="0.2">
      <c r="A52840">
        <v>3.7205712795257568</v>
      </c>
      <c r="B52840">
        <v>1.7096060027010002E-2</v>
      </c>
      <c r="C52840" t="s">
        <v>8</v>
      </c>
      <c r="D52840">
        <v>93034.181493454904</v>
      </c>
    </row>
    <row r="52841" spans="1:4" x14ac:dyDescent="0.2">
      <c r="A52841">
        <v>3.7205712795257568</v>
      </c>
      <c r="B52841">
        <v>1.7097903467590998E-2</v>
      </c>
      <c r="C52841" t="s">
        <v>8</v>
      </c>
      <c r="D52841">
        <v>93044.187384126533</v>
      </c>
    </row>
    <row r="52842" spans="1:4" x14ac:dyDescent="0.2">
      <c r="A52842">
        <v>3.7205712795257568</v>
      </c>
      <c r="B52842">
        <v>1.7099746070215999E-2</v>
      </c>
      <c r="C52842" t="s">
        <v>8</v>
      </c>
      <c r="D52842">
        <v>93054.188861660601</v>
      </c>
    </row>
    <row r="52843" spans="1:4" x14ac:dyDescent="0.2">
      <c r="A52843">
        <v>3.7205712795257568</v>
      </c>
      <c r="B52843">
        <v>1.7101590809125999E-2</v>
      </c>
      <c r="C52843" t="s">
        <v>8</v>
      </c>
      <c r="D52843">
        <v>93064.20394524833</v>
      </c>
    </row>
    <row r="52844" spans="1:4" x14ac:dyDescent="0.2">
      <c r="A52844">
        <v>3.7205712795257568</v>
      </c>
      <c r="B52844">
        <v>1.7103435699430999E-2</v>
      </c>
      <c r="C52844" t="s">
        <v>8</v>
      </c>
      <c r="D52844">
        <v>93074.212288095732</v>
      </c>
    </row>
    <row r="52845" spans="1:4" x14ac:dyDescent="0.2">
      <c r="A52845">
        <v>3.7205712795257568</v>
      </c>
      <c r="B52845">
        <v>1.7105279895697E-2</v>
      </c>
      <c r="C52845" t="s">
        <v>8</v>
      </c>
      <c r="D52845">
        <v>93084.223276702221</v>
      </c>
    </row>
    <row r="52846" spans="1:4" x14ac:dyDescent="0.2">
      <c r="A52846">
        <v>3.7202639579772954</v>
      </c>
      <c r="B52846">
        <v>1.7107123356170002E-2</v>
      </c>
      <c r="C52846" t="s">
        <v>8</v>
      </c>
      <c r="D52846">
        <v>93094.229002456297</v>
      </c>
    </row>
    <row r="52847" spans="1:4" x14ac:dyDescent="0.2">
      <c r="A52847">
        <v>3.7205712795257568</v>
      </c>
      <c r="B52847">
        <v>1.7108967546801999E-2</v>
      </c>
      <c r="C52847" t="s">
        <v>8</v>
      </c>
      <c r="D52847">
        <v>93104.235973939707</v>
      </c>
    </row>
    <row r="52848" spans="1:4" x14ac:dyDescent="0.2">
      <c r="A52848">
        <v>3.7205712795257568</v>
      </c>
      <c r="B52848">
        <v>1.7110810181526999E-2</v>
      </c>
      <c r="C52848" t="s">
        <v>8</v>
      </c>
      <c r="D52848">
        <v>93114.236506205925</v>
      </c>
    </row>
    <row r="52849" spans="1:4" x14ac:dyDescent="0.2">
      <c r="A52849">
        <v>3.7202639579772954</v>
      </c>
      <c r="B52849">
        <v>1.7112653243782E-2</v>
      </c>
      <c r="C52849" t="s">
        <v>8</v>
      </c>
      <c r="D52849">
        <v>93124.242415280431</v>
      </c>
    </row>
    <row r="52850" spans="1:4" x14ac:dyDescent="0.2">
      <c r="A52850">
        <v>3.7202639579772954</v>
      </c>
      <c r="B52850">
        <v>1.7114496099933998E-2</v>
      </c>
      <c r="C52850" t="s">
        <v>8</v>
      </c>
      <c r="D52850">
        <v>93134.245448914415</v>
      </c>
    </row>
    <row r="52851" spans="1:4" x14ac:dyDescent="0.2">
      <c r="A52851">
        <v>3.7202639579772954</v>
      </c>
      <c r="B52851">
        <v>1.7116339511151001E-2</v>
      </c>
      <c r="C52851" t="s">
        <v>8</v>
      </c>
      <c r="D52851">
        <v>93144.253408133751</v>
      </c>
    </row>
    <row r="52852" spans="1:4" x14ac:dyDescent="0.2">
      <c r="A52852">
        <v>3.719956636428833</v>
      </c>
      <c r="B52852">
        <v>1.7118182060626E-2</v>
      </c>
      <c r="C52852" t="s">
        <v>8</v>
      </c>
      <c r="D52852">
        <v>93154.256396468438</v>
      </c>
    </row>
    <row r="52853" spans="1:4" x14ac:dyDescent="0.2">
      <c r="A52853">
        <v>3.7202639579772954</v>
      </c>
      <c r="B52853">
        <v>1.7120023769893002E-2</v>
      </c>
      <c r="C52853" t="s">
        <v>8</v>
      </c>
      <c r="D52853">
        <v>93164.261989863822</v>
      </c>
    </row>
    <row r="52854" spans="1:4" x14ac:dyDescent="0.2">
      <c r="A52854">
        <v>3.7202639579772954</v>
      </c>
      <c r="B52854">
        <v>1.7121867460003999E-2</v>
      </c>
      <c r="C52854" t="s">
        <v>8</v>
      </c>
      <c r="D52854">
        <v>93174.271325047885</v>
      </c>
    </row>
    <row r="52855" spans="1:4" x14ac:dyDescent="0.2">
      <c r="A52855">
        <v>3.719956636428833</v>
      </c>
      <c r="B52855">
        <v>1.7123709945757001E-2</v>
      </c>
      <c r="C52855" t="s">
        <v>8</v>
      </c>
      <c r="D52855">
        <v>93184.272905920807</v>
      </c>
    </row>
    <row r="52856" spans="1:4" x14ac:dyDescent="0.2">
      <c r="A52856">
        <v>3.719956636428833</v>
      </c>
      <c r="B52856">
        <v>1.7125554523867E-2</v>
      </c>
      <c r="C52856" t="s">
        <v>8</v>
      </c>
      <c r="D52856">
        <v>93194.284948442655</v>
      </c>
    </row>
    <row r="52857" spans="1:4" x14ac:dyDescent="0.2">
      <c r="A52857">
        <v>3.7196493148803711</v>
      </c>
      <c r="B52857">
        <v>1.7127316640827998E-2</v>
      </c>
      <c r="C52857" t="s">
        <v>8</v>
      </c>
      <c r="D52857">
        <v>93204.293092397973</v>
      </c>
    </row>
    <row r="52858" spans="1:4" x14ac:dyDescent="0.2">
      <c r="A52858">
        <v>3.719956636428833</v>
      </c>
      <c r="B52858">
        <v>1.7129241896985999E-2</v>
      </c>
      <c r="C52858" t="s">
        <v>8</v>
      </c>
      <c r="D52858">
        <v>93214.301558402658</v>
      </c>
    </row>
    <row r="52859" spans="1:4" x14ac:dyDescent="0.2">
      <c r="A52859">
        <v>3.7196493148803711</v>
      </c>
      <c r="B52859">
        <v>1.7131086031458E-2</v>
      </c>
      <c r="C52859" t="s">
        <v>8</v>
      </c>
      <c r="D52859">
        <v>93224.308770538308</v>
      </c>
    </row>
    <row r="52860" spans="1:4" x14ac:dyDescent="0.2">
      <c r="A52860">
        <v>3.7196493148803711</v>
      </c>
      <c r="B52860">
        <v>1.7132929901402999E-2</v>
      </c>
      <c r="C52860" t="s">
        <v>8</v>
      </c>
      <c r="D52860">
        <v>93234.317644590163</v>
      </c>
    </row>
    <row r="52861" spans="1:4" x14ac:dyDescent="0.2">
      <c r="A52861">
        <v>3.7196493148803711</v>
      </c>
      <c r="B52861">
        <v>1.7134771697990998E-2</v>
      </c>
      <c r="C52861" t="s">
        <v>8</v>
      </c>
      <c r="D52861">
        <v>93244.318030695431</v>
      </c>
    </row>
    <row r="52862" spans="1:4" x14ac:dyDescent="0.2">
      <c r="A52862">
        <v>3.7196493148803711</v>
      </c>
      <c r="B52862">
        <v>1.7136613740761999E-2</v>
      </c>
      <c r="C52862" t="s">
        <v>8</v>
      </c>
      <c r="D52862">
        <v>93254.320639295096</v>
      </c>
    </row>
    <row r="52863" spans="1:4" x14ac:dyDescent="0.2">
      <c r="A52863">
        <v>3.7190346717834473</v>
      </c>
      <c r="B52863">
        <v>1.7138456431729E-2</v>
      </c>
      <c r="C52863" t="s">
        <v>8</v>
      </c>
      <c r="D52863">
        <v>93264.324179714371</v>
      </c>
    </row>
    <row r="52864" spans="1:4" x14ac:dyDescent="0.2">
      <c r="A52864">
        <v>3.7193419933319087</v>
      </c>
      <c r="B52864">
        <v>1.7140301026214999E-2</v>
      </c>
      <c r="C52864" t="s">
        <v>8</v>
      </c>
      <c r="D52864">
        <v>93274.338451454707</v>
      </c>
    </row>
    <row r="52865" spans="1:4" x14ac:dyDescent="0.2">
      <c r="A52865">
        <v>3.7193419933319087</v>
      </c>
      <c r="B52865">
        <v>1.7142145066015999E-2</v>
      </c>
      <c r="C52865" t="s">
        <v>8</v>
      </c>
      <c r="D52865">
        <v>93284.347107503912</v>
      </c>
    </row>
    <row r="52866" spans="1:4" x14ac:dyDescent="0.2">
      <c r="A52866">
        <v>3.7193419933319087</v>
      </c>
      <c r="B52866">
        <v>1.7143989754647E-2</v>
      </c>
      <c r="C52866" t="s">
        <v>8</v>
      </c>
      <c r="D52866">
        <v>93294.359782445652</v>
      </c>
    </row>
    <row r="52867" spans="1:4" x14ac:dyDescent="0.2">
      <c r="A52867">
        <v>3.7221081256866455</v>
      </c>
      <c r="B52867">
        <v>1.7145765140211999E-2</v>
      </c>
      <c r="C52867" t="s">
        <v>8</v>
      </c>
      <c r="D52867">
        <v>93305.949369732523</v>
      </c>
    </row>
    <row r="52868" spans="1:4" x14ac:dyDescent="0.2">
      <c r="A52868">
        <v>3.7211861610412602</v>
      </c>
      <c r="B52868">
        <v>1.7147609141608001E-2</v>
      </c>
      <c r="C52868" t="s">
        <v>8</v>
      </c>
      <c r="D52868">
        <v>93315.957879279042</v>
      </c>
    </row>
    <row r="52869" spans="1:4" x14ac:dyDescent="0.2">
      <c r="A52869">
        <v>3.7205712795257568</v>
      </c>
      <c r="B52869">
        <v>1.7149451931066002E-2</v>
      </c>
      <c r="C52869" t="s">
        <v>8</v>
      </c>
      <c r="D52869">
        <v>93325.966978765384</v>
      </c>
    </row>
    <row r="52870" spans="1:4" x14ac:dyDescent="0.2">
      <c r="A52870">
        <v>3.7205712795257568</v>
      </c>
      <c r="B52870">
        <v>1.7151296022312999E-2</v>
      </c>
      <c r="C52870" t="s">
        <v>8</v>
      </c>
      <c r="D52870">
        <v>93335.976620073197</v>
      </c>
    </row>
    <row r="52871" spans="1:4" x14ac:dyDescent="0.2">
      <c r="A52871">
        <v>3.719956636428833</v>
      </c>
      <c r="B52871">
        <v>1.7153139241927001E-2</v>
      </c>
      <c r="C52871" t="s">
        <v>8</v>
      </c>
      <c r="D52871">
        <v>93345.980310900137</v>
      </c>
    </row>
    <row r="52872" spans="1:4" x14ac:dyDescent="0.2">
      <c r="A52872">
        <v>3.7202639579772954</v>
      </c>
      <c r="B52872">
        <v>1.7154660058767E-2</v>
      </c>
      <c r="C52872" t="s">
        <v>8</v>
      </c>
      <c r="D52872">
        <v>93355.989871518745</v>
      </c>
    </row>
    <row r="52873" spans="1:4" x14ac:dyDescent="0.2">
      <c r="A52873">
        <v>3.719956636428833</v>
      </c>
      <c r="B52873">
        <v>1.7156825370556999E-2</v>
      </c>
      <c r="C52873" t="s">
        <v>8</v>
      </c>
      <c r="D52873">
        <v>93365.992011908151</v>
      </c>
    </row>
    <row r="52874" spans="1:4" x14ac:dyDescent="0.2">
      <c r="A52874">
        <v>3.7196493148803711</v>
      </c>
      <c r="B52874">
        <v>1.7158667387327999E-2</v>
      </c>
      <c r="C52874" t="s">
        <v>8</v>
      </c>
      <c r="D52874">
        <v>93375.994205736555</v>
      </c>
    </row>
    <row r="52875" spans="1:4" x14ac:dyDescent="0.2">
      <c r="A52875">
        <v>3.7196493148803711</v>
      </c>
      <c r="B52875">
        <v>1.7160510521817999E-2</v>
      </c>
      <c r="C52875" t="s">
        <v>8</v>
      </c>
      <c r="D52875">
        <v>93385.997403580288</v>
      </c>
    </row>
    <row r="52876" spans="1:4" x14ac:dyDescent="0.2">
      <c r="A52876">
        <v>3.7193419933319087</v>
      </c>
      <c r="B52876">
        <v>1.7162350654503999E-2</v>
      </c>
      <c r="C52876" t="s">
        <v>8</v>
      </c>
      <c r="D52876">
        <v>93396.002739336225</v>
      </c>
    </row>
    <row r="52877" spans="1:4" x14ac:dyDescent="0.2">
      <c r="A52877">
        <v>3.7193419933319087</v>
      </c>
      <c r="B52877">
        <v>1.7164196332837001E-2</v>
      </c>
      <c r="C52877" t="s">
        <v>8</v>
      </c>
      <c r="D52877">
        <v>93406.006351243355</v>
      </c>
    </row>
    <row r="52878" spans="1:4" x14ac:dyDescent="0.2">
      <c r="A52878">
        <v>3.7193419933319087</v>
      </c>
      <c r="B52878">
        <v>1.7165682974603001E-2</v>
      </c>
      <c r="C52878" t="s">
        <v>8</v>
      </c>
      <c r="D52878">
        <v>93416.013137283036</v>
      </c>
    </row>
    <row r="52879" spans="1:4" x14ac:dyDescent="0.2">
      <c r="A52879">
        <v>3.7190346717834473</v>
      </c>
      <c r="B52879">
        <v>1.7167881219524998E-2</v>
      </c>
      <c r="C52879" t="s">
        <v>8</v>
      </c>
      <c r="D52879">
        <v>93426.022867419873</v>
      </c>
    </row>
    <row r="52880" spans="1:4" x14ac:dyDescent="0.2">
      <c r="A52880">
        <v>3.7190346717834473</v>
      </c>
      <c r="B52880">
        <v>1.7169724561400999E-2</v>
      </c>
      <c r="C52880" t="s">
        <v>8</v>
      </c>
      <c r="D52880">
        <v>93436.023979374848</v>
      </c>
    </row>
    <row r="52881" spans="1:4" x14ac:dyDescent="0.2">
      <c r="A52881">
        <v>3.7187273502349858</v>
      </c>
      <c r="B52881">
        <v>1.7171568909428999E-2</v>
      </c>
      <c r="C52881" t="s">
        <v>8</v>
      </c>
      <c r="D52881">
        <v>93446.032629407709</v>
      </c>
    </row>
    <row r="52882" spans="1:4" x14ac:dyDescent="0.2">
      <c r="A52882">
        <v>3.7190346717834473</v>
      </c>
      <c r="B52882">
        <v>1.7173410983974E-2</v>
      </c>
      <c r="C52882" t="s">
        <v>8</v>
      </c>
      <c r="D52882">
        <v>93456.034109419037</v>
      </c>
    </row>
    <row r="52883" spans="1:4" x14ac:dyDescent="0.2">
      <c r="A52883">
        <v>3.7190346717834473</v>
      </c>
      <c r="B52883">
        <v>1.7174944979773999E-2</v>
      </c>
      <c r="C52883" t="s">
        <v>8</v>
      </c>
      <c r="D52883">
        <v>93466.035409295117</v>
      </c>
    </row>
    <row r="52884" spans="1:4" x14ac:dyDescent="0.2">
      <c r="A52884">
        <v>3.7187273502349858</v>
      </c>
      <c r="B52884">
        <v>1.7177098448339999E-2</v>
      </c>
      <c r="C52884" t="s">
        <v>8</v>
      </c>
      <c r="D52884">
        <v>93476.041455682949</v>
      </c>
    </row>
    <row r="52885" spans="1:4" x14ac:dyDescent="0.2">
      <c r="A52885">
        <v>3.7187273502349858</v>
      </c>
      <c r="B52885">
        <v>1.7178940473464001E-2</v>
      </c>
      <c r="C52885" t="s">
        <v>8</v>
      </c>
      <c r="D52885">
        <v>93486.044515151705</v>
      </c>
    </row>
    <row r="52886" spans="1:4" x14ac:dyDescent="0.2">
      <c r="A52886">
        <v>3.7187273502349858</v>
      </c>
      <c r="B52886">
        <v>1.7180782795549E-2</v>
      </c>
      <c r="C52886" t="s">
        <v>8</v>
      </c>
      <c r="D52886">
        <v>93496.048255170754</v>
      </c>
    </row>
    <row r="52887" spans="1:4" x14ac:dyDescent="0.2">
      <c r="A52887">
        <v>3.7187273502349858</v>
      </c>
      <c r="B52887">
        <v>1.7182584038095999E-2</v>
      </c>
      <c r="C52887" t="s">
        <v>8</v>
      </c>
      <c r="D52887">
        <v>93506.049144168501</v>
      </c>
    </row>
    <row r="52888" spans="1:4" x14ac:dyDescent="0.2">
      <c r="A52888">
        <v>3.718420028686523</v>
      </c>
      <c r="B52888">
        <v>1.7184465931533999E-2</v>
      </c>
      <c r="C52888" t="s">
        <v>8</v>
      </c>
      <c r="D52888">
        <v>93516.053521916096</v>
      </c>
    </row>
    <row r="52889" spans="1:4" x14ac:dyDescent="0.2">
      <c r="A52889">
        <v>3.718420028686523</v>
      </c>
      <c r="B52889">
        <v>1.7186307347870002E-2</v>
      </c>
      <c r="C52889" t="s">
        <v>8</v>
      </c>
      <c r="D52889">
        <v>93526.058397247631</v>
      </c>
    </row>
    <row r="52890" spans="1:4" x14ac:dyDescent="0.2">
      <c r="A52890">
        <v>3.718420028686523</v>
      </c>
      <c r="B52890">
        <v>1.7188150240944999E-2</v>
      </c>
      <c r="C52890" t="s">
        <v>8</v>
      </c>
      <c r="D52890">
        <v>93536.064651374996</v>
      </c>
    </row>
    <row r="52891" spans="1:4" x14ac:dyDescent="0.2">
      <c r="A52891">
        <v>3.718420028686523</v>
      </c>
      <c r="B52891">
        <v>1.7189985643094E-2</v>
      </c>
      <c r="C52891" t="s">
        <v>8</v>
      </c>
      <c r="D52891">
        <v>93546.073436243925</v>
      </c>
    </row>
    <row r="52892" spans="1:4" x14ac:dyDescent="0.2">
      <c r="A52892">
        <v>3.718420028686523</v>
      </c>
      <c r="B52892">
        <v>1.7191836850992001E-2</v>
      </c>
      <c r="C52892" t="s">
        <v>8</v>
      </c>
      <c r="D52892">
        <v>93556.076881110144</v>
      </c>
    </row>
    <row r="52893" spans="1:4" x14ac:dyDescent="0.2">
      <c r="A52893">
        <v>3.718420028686523</v>
      </c>
      <c r="B52893">
        <v>1.7193680485227E-2</v>
      </c>
      <c r="C52893" t="s">
        <v>8</v>
      </c>
      <c r="D52893">
        <v>93566.08867979463</v>
      </c>
    </row>
    <row r="52894" spans="1:4" x14ac:dyDescent="0.2">
      <c r="A52894">
        <v>3.7181127071380615</v>
      </c>
      <c r="B52894">
        <v>1.7195523168736002E-2</v>
      </c>
      <c r="C52894" t="s">
        <v>8</v>
      </c>
      <c r="D52894">
        <v>93576.09256349731</v>
      </c>
    </row>
    <row r="52895" spans="1:4" x14ac:dyDescent="0.2">
      <c r="A52895">
        <v>3.7181127071380615</v>
      </c>
      <c r="B52895">
        <v>1.7197368466447999E-2</v>
      </c>
      <c r="C52895" t="s">
        <v>8</v>
      </c>
      <c r="D52895">
        <v>93586.104083662154</v>
      </c>
    </row>
    <row r="52896" spans="1:4" x14ac:dyDescent="0.2">
      <c r="A52896">
        <v>3.718420028686523</v>
      </c>
      <c r="B52896">
        <v>1.7199211842916E-2</v>
      </c>
      <c r="C52896" t="s">
        <v>8</v>
      </c>
      <c r="D52896">
        <v>93596.106903186417</v>
      </c>
    </row>
    <row r="52897" spans="1:4" x14ac:dyDescent="0.2">
      <c r="A52897">
        <v>3.7181127071380615</v>
      </c>
      <c r="B52897">
        <v>1.7201056138408E-2</v>
      </c>
      <c r="C52897" t="s">
        <v>8</v>
      </c>
      <c r="D52897">
        <v>93606.117372267181</v>
      </c>
    </row>
    <row r="52898" spans="1:4" x14ac:dyDescent="0.2">
      <c r="A52898">
        <v>3.7181127071380615</v>
      </c>
      <c r="B52898">
        <v>1.7202900103731999E-2</v>
      </c>
      <c r="C52898" t="s">
        <v>8</v>
      </c>
      <c r="D52898">
        <v>93616.123584988236</v>
      </c>
    </row>
    <row r="52899" spans="1:4" x14ac:dyDescent="0.2">
      <c r="A52899">
        <v>3.7181127071380615</v>
      </c>
      <c r="B52899">
        <v>1.7204744776172998E-2</v>
      </c>
      <c r="C52899" t="s">
        <v>8</v>
      </c>
      <c r="D52899">
        <v>93626.132316064322</v>
      </c>
    </row>
    <row r="52900" spans="1:4" x14ac:dyDescent="0.2">
      <c r="A52900">
        <v>3.7178053855896001</v>
      </c>
      <c r="B52900">
        <v>1.7206589300462E-2</v>
      </c>
      <c r="C52900" t="s">
        <v>8</v>
      </c>
      <c r="D52900">
        <v>93636.141992054356</v>
      </c>
    </row>
    <row r="52901" spans="1:4" x14ac:dyDescent="0.2">
      <c r="A52901">
        <v>3.7181127071380615</v>
      </c>
      <c r="B52901">
        <v>1.7208433782003998E-2</v>
      </c>
      <c r="C52901" t="s">
        <v>8</v>
      </c>
      <c r="D52901">
        <v>93646.149675939232</v>
      </c>
    </row>
    <row r="52902" spans="1:4" x14ac:dyDescent="0.2">
      <c r="A52902">
        <v>3.7178053855896001</v>
      </c>
      <c r="B52902">
        <v>1.7210277695825001E-2</v>
      </c>
      <c r="C52902" t="s">
        <v>8</v>
      </c>
      <c r="D52902">
        <v>93656.154910833458</v>
      </c>
    </row>
    <row r="52903" spans="1:4" x14ac:dyDescent="0.2">
      <c r="A52903">
        <v>3.7181127071380615</v>
      </c>
      <c r="B52903">
        <v>1.7212120796615001E-2</v>
      </c>
      <c r="C52903" t="s">
        <v>8</v>
      </c>
      <c r="D52903">
        <v>93666.156201508187</v>
      </c>
    </row>
    <row r="52904" spans="1:4" x14ac:dyDescent="0.2">
      <c r="A52904">
        <v>3.7181127071380615</v>
      </c>
      <c r="B52904">
        <v>1.7213964980907E-2</v>
      </c>
      <c r="C52904" t="s">
        <v>8</v>
      </c>
      <c r="D52904">
        <v>93676.165627290669</v>
      </c>
    </row>
    <row r="52905" spans="1:4" x14ac:dyDescent="0.2">
      <c r="A52905">
        <v>3.7178053855896001</v>
      </c>
      <c r="B52905">
        <v>1.7215807605818E-2</v>
      </c>
      <c r="C52905" t="s">
        <v>8</v>
      </c>
      <c r="D52905">
        <v>93686.166115673201</v>
      </c>
    </row>
    <row r="52906" spans="1:4" x14ac:dyDescent="0.2">
      <c r="A52906">
        <v>3.7178053855896001</v>
      </c>
      <c r="B52906">
        <v>1.7217652760303001E-2</v>
      </c>
      <c r="C52906" t="s">
        <v>8</v>
      </c>
      <c r="D52906">
        <v>93696.17791471153</v>
      </c>
    </row>
    <row r="52907" spans="1:4" x14ac:dyDescent="0.2">
      <c r="A52907">
        <v>3.7178053855896001</v>
      </c>
      <c r="B52907">
        <v>1.7219495346205E-2</v>
      </c>
      <c r="C52907" t="s">
        <v>8</v>
      </c>
      <c r="D52907">
        <v>93706.183693196857</v>
      </c>
    </row>
    <row r="52908" spans="1:4" x14ac:dyDescent="0.2">
      <c r="A52908">
        <v>3.7181127071380615</v>
      </c>
      <c r="B52908">
        <v>1.7221340150412E-2</v>
      </c>
      <c r="C52908" t="s">
        <v>8</v>
      </c>
      <c r="D52908">
        <v>93716.199157227471</v>
      </c>
    </row>
    <row r="52909" spans="1:4" x14ac:dyDescent="0.2">
      <c r="A52909">
        <v>3.7174978256225586</v>
      </c>
      <c r="B52909">
        <v>1.7223183190877001E-2</v>
      </c>
      <c r="C52909" t="s">
        <v>8</v>
      </c>
      <c r="D52909">
        <v>93726.204635605158</v>
      </c>
    </row>
    <row r="52910" spans="1:4" x14ac:dyDescent="0.2">
      <c r="A52910">
        <v>3.7174978256225586</v>
      </c>
      <c r="B52910">
        <v>1.7225027685388999E-2</v>
      </c>
      <c r="C52910" t="s">
        <v>8</v>
      </c>
      <c r="D52910">
        <v>93736.216896129656</v>
      </c>
    </row>
    <row r="52911" spans="1:4" x14ac:dyDescent="0.2">
      <c r="A52911">
        <v>3.7174978256225586</v>
      </c>
      <c r="B52911">
        <v>1.7226868819557001E-2</v>
      </c>
      <c r="C52911" t="s">
        <v>8</v>
      </c>
      <c r="D52911">
        <v>93746.224978506332</v>
      </c>
    </row>
    <row r="52912" spans="1:4" x14ac:dyDescent="0.2">
      <c r="A52912">
        <v>3.7171905040740967</v>
      </c>
      <c r="B52912">
        <v>1.7228715739630002E-2</v>
      </c>
      <c r="C52912" t="s">
        <v>8</v>
      </c>
      <c r="D52912">
        <v>93756.238314180169</v>
      </c>
    </row>
    <row r="52913" spans="1:4" x14ac:dyDescent="0.2">
      <c r="A52913">
        <v>3.7171905040740967</v>
      </c>
      <c r="B52913">
        <v>1.7230557043454001E-2</v>
      </c>
      <c r="C52913" t="s">
        <v>8</v>
      </c>
      <c r="D52913">
        <v>93766.244080278906</v>
      </c>
    </row>
    <row r="52914" spans="1:4" x14ac:dyDescent="0.2">
      <c r="A52914">
        <v>3.7174978256225586</v>
      </c>
      <c r="B52914">
        <v>1.7232399835956001E-2</v>
      </c>
      <c r="C52914" t="s">
        <v>8</v>
      </c>
      <c r="D52914">
        <v>93776.245206035965</v>
      </c>
    </row>
    <row r="52915" spans="1:4" x14ac:dyDescent="0.2">
      <c r="A52915">
        <v>3.7171905040740967</v>
      </c>
      <c r="B52915">
        <v>1.7234242333012E-2</v>
      </c>
      <c r="C52915" t="s">
        <v>8</v>
      </c>
      <c r="D52915">
        <v>93786.24597718491</v>
      </c>
    </row>
    <row r="52916" spans="1:4" x14ac:dyDescent="0.2">
      <c r="A52916">
        <v>3.7174978256225586</v>
      </c>
      <c r="B52916">
        <v>1.7236085055677999E-2</v>
      </c>
      <c r="C52916" t="s">
        <v>8</v>
      </c>
      <c r="D52916">
        <v>93796.249565734644</v>
      </c>
    </row>
    <row r="52917" spans="1:4" x14ac:dyDescent="0.2">
      <c r="A52917">
        <v>3.7174978256225586</v>
      </c>
      <c r="B52917">
        <v>1.7237853406207999E-2</v>
      </c>
      <c r="C52917" t="s">
        <v>8</v>
      </c>
      <c r="D52917">
        <v>93806.256101212814</v>
      </c>
    </row>
    <row r="52918" spans="1:4" x14ac:dyDescent="0.2">
      <c r="A52918">
        <v>3.7174978256225586</v>
      </c>
      <c r="B52918">
        <v>1.723977276992E-2</v>
      </c>
      <c r="C52918" t="s">
        <v>8</v>
      </c>
      <c r="D52918">
        <v>93816.262294823187</v>
      </c>
    </row>
    <row r="52919" spans="1:4" x14ac:dyDescent="0.2">
      <c r="A52919">
        <v>3.7168831825256352</v>
      </c>
      <c r="B52919">
        <v>1.724161525634E-2</v>
      </c>
      <c r="C52919" t="s">
        <v>8</v>
      </c>
      <c r="D52919">
        <v>93826.264146429952</v>
      </c>
    </row>
    <row r="52920" spans="1:4" x14ac:dyDescent="0.2">
      <c r="A52920">
        <v>3.7171905040740967</v>
      </c>
      <c r="B52920">
        <v>1.7243458849745999E-2</v>
      </c>
      <c r="C52920" t="s">
        <v>8</v>
      </c>
      <c r="D52920">
        <v>93836.273273166618</v>
      </c>
    </row>
    <row r="52921" spans="1:4" x14ac:dyDescent="0.2">
      <c r="A52921">
        <v>3.7171905040740967</v>
      </c>
      <c r="B52921">
        <v>1.7245301272785001E-2</v>
      </c>
      <c r="C52921" t="s">
        <v>8</v>
      </c>
      <c r="D52921">
        <v>93846.275825850025</v>
      </c>
    </row>
    <row r="52922" spans="1:4" x14ac:dyDescent="0.2">
      <c r="A52922">
        <v>3.7171905040740967</v>
      </c>
      <c r="B52922">
        <v>1.7247143672383999E-2</v>
      </c>
      <c r="C52922" t="s">
        <v>8</v>
      </c>
      <c r="D52922">
        <v>93856.278564684966</v>
      </c>
    </row>
    <row r="52923" spans="1:4" x14ac:dyDescent="0.2">
      <c r="A52923">
        <v>3.7171905040740967</v>
      </c>
      <c r="B52923">
        <v>1.7248986848292E-2</v>
      </c>
      <c r="C52923" t="s">
        <v>8</v>
      </c>
      <c r="D52923">
        <v>93866.280833540251</v>
      </c>
    </row>
    <row r="52924" spans="1:4" x14ac:dyDescent="0.2">
      <c r="A52924">
        <v>3.7168831825256352</v>
      </c>
      <c r="B52924">
        <v>1.7250658060088998E-2</v>
      </c>
      <c r="C52924" t="s">
        <v>8</v>
      </c>
      <c r="D52924">
        <v>93876.282839801454</v>
      </c>
    </row>
    <row r="52925" spans="1:4" x14ac:dyDescent="0.2">
      <c r="A52925">
        <v>3.7168831825256352</v>
      </c>
      <c r="B52925">
        <v>1.7252674013106001E-2</v>
      </c>
      <c r="C52925" t="s">
        <v>8</v>
      </c>
      <c r="D52925">
        <v>93886.288632088865</v>
      </c>
    </row>
    <row r="52926" spans="1:4" x14ac:dyDescent="0.2">
      <c r="A52926">
        <v>3.7168831825256352</v>
      </c>
      <c r="B52926">
        <v>1.7254517934611E-2</v>
      </c>
      <c r="C52926" t="s">
        <v>8</v>
      </c>
      <c r="D52926">
        <v>93896.296896370302</v>
      </c>
    </row>
    <row r="52927" spans="1:4" x14ac:dyDescent="0.2">
      <c r="A52927">
        <v>3.7196493148803711</v>
      </c>
      <c r="B52927">
        <v>1.7256298084514E-2</v>
      </c>
      <c r="C52927" t="s">
        <v>8</v>
      </c>
      <c r="D52927">
        <v>93907.907529486984</v>
      </c>
    </row>
    <row r="52928" spans="1:4" x14ac:dyDescent="0.2">
      <c r="A52928">
        <v>3.718420028686523</v>
      </c>
      <c r="B52928">
        <v>1.7258142216919001E-2</v>
      </c>
      <c r="C52928" t="s">
        <v>8</v>
      </c>
      <c r="D52928">
        <v>93917.907533836842</v>
      </c>
    </row>
    <row r="52929" spans="1:4" x14ac:dyDescent="0.2">
      <c r="A52929">
        <v>3.7181127071380615</v>
      </c>
      <c r="B52929">
        <v>1.7259985706604999E-2</v>
      </c>
      <c r="C52929" t="s">
        <v>8</v>
      </c>
      <c r="D52929">
        <v>93927.911427094834</v>
      </c>
    </row>
    <row r="52930" spans="1:4" x14ac:dyDescent="0.2">
      <c r="A52930">
        <v>3.7178053855896001</v>
      </c>
      <c r="B52930">
        <v>1.726182969919E-2</v>
      </c>
      <c r="C52930" t="s">
        <v>8</v>
      </c>
      <c r="D52930">
        <v>93937.91929960862</v>
      </c>
    </row>
    <row r="52931" spans="1:4" x14ac:dyDescent="0.2">
      <c r="A52931">
        <v>3.7174978256225586</v>
      </c>
      <c r="B52931">
        <v>1.7263673635868001E-2</v>
      </c>
      <c r="C52931" t="s">
        <v>8</v>
      </c>
      <c r="D52931">
        <v>93947.925027486112</v>
      </c>
    </row>
    <row r="52932" spans="1:4" x14ac:dyDescent="0.2">
      <c r="A52932">
        <v>3.7174978256225586</v>
      </c>
      <c r="B52932">
        <v>1.7265197146971001E-2</v>
      </c>
      <c r="C52932" t="s">
        <v>8</v>
      </c>
      <c r="D52932">
        <v>93957.929518481775</v>
      </c>
    </row>
    <row r="52933" spans="1:4" x14ac:dyDescent="0.2">
      <c r="A52933">
        <v>3.7174978256225586</v>
      </c>
      <c r="B52933">
        <v>1.7267358678928001E-2</v>
      </c>
      <c r="C52933" t="s">
        <v>8</v>
      </c>
      <c r="D52933">
        <v>93967.936975516495</v>
      </c>
    </row>
    <row r="52934" spans="1:4" x14ac:dyDescent="0.2">
      <c r="A52934">
        <v>3.7171905040740967</v>
      </c>
      <c r="B52934">
        <v>1.7269201024557999E-2</v>
      </c>
      <c r="C52934" t="s">
        <v>8</v>
      </c>
      <c r="D52934">
        <v>93977.938316798944</v>
      </c>
    </row>
    <row r="52935" spans="1:4" x14ac:dyDescent="0.2">
      <c r="A52935">
        <v>3.7165758609771729</v>
      </c>
      <c r="B52935">
        <v>1.7271043732550999E-2</v>
      </c>
      <c r="C52935" t="s">
        <v>8</v>
      </c>
      <c r="D52935">
        <v>93987.938666452479</v>
      </c>
    </row>
    <row r="52936" spans="1:4" x14ac:dyDescent="0.2">
      <c r="A52936">
        <v>3.7168831825256352</v>
      </c>
      <c r="B52936">
        <v>1.7272886008974E-2</v>
      </c>
      <c r="C52936" t="s">
        <v>8</v>
      </c>
      <c r="D52936">
        <v>93997.941470051243</v>
      </c>
    </row>
    <row r="52937" spans="1:4" x14ac:dyDescent="0.2">
      <c r="A52937">
        <v>3.7168831825256352</v>
      </c>
      <c r="B52937">
        <v>1.727472707154E-2</v>
      </c>
      <c r="C52937" t="s">
        <v>8</v>
      </c>
      <c r="D52937">
        <v>94007.945139644202</v>
      </c>
    </row>
    <row r="52938" spans="1:4" x14ac:dyDescent="0.2">
      <c r="A52938">
        <v>3.7168831825256352</v>
      </c>
      <c r="B52938">
        <v>1.7276230993470001E-2</v>
      </c>
      <c r="C52938" t="s">
        <v>8</v>
      </c>
      <c r="D52938">
        <v>94017.948360491486</v>
      </c>
    </row>
    <row r="52939" spans="1:4" x14ac:dyDescent="0.2">
      <c r="A52939">
        <v>3.7162685394287114</v>
      </c>
      <c r="B52939">
        <v>1.7278416818745E-2</v>
      </c>
      <c r="C52939" t="s">
        <v>8</v>
      </c>
      <c r="D52939">
        <v>94027.959404306486</v>
      </c>
    </row>
    <row r="52940" spans="1:4" x14ac:dyDescent="0.2">
      <c r="A52940">
        <v>3.7165758609771729</v>
      </c>
      <c r="B52940">
        <v>1.7280260876663001E-2</v>
      </c>
      <c r="C52940" t="s">
        <v>8</v>
      </c>
      <c r="D52940">
        <v>94037.968195899506</v>
      </c>
    </row>
    <row r="52941" spans="1:4" x14ac:dyDescent="0.2">
      <c r="A52941">
        <v>3.7162685394287114</v>
      </c>
      <c r="B52941">
        <v>1.7282105497900001E-2</v>
      </c>
      <c r="C52941" t="s">
        <v>8</v>
      </c>
      <c r="D52941">
        <v>94047.981898921833</v>
      </c>
    </row>
    <row r="52942" spans="1:4" x14ac:dyDescent="0.2">
      <c r="A52942">
        <v>3.715961217880249</v>
      </c>
      <c r="B52942">
        <v>1.7283949356383999E-2</v>
      </c>
      <c r="C52942" t="s">
        <v>8</v>
      </c>
      <c r="D52942">
        <v>94057.990457294509</v>
      </c>
    </row>
    <row r="52943" spans="1:4" x14ac:dyDescent="0.2">
      <c r="A52943">
        <v>3.7162685394287114</v>
      </c>
      <c r="B52943">
        <v>1.7285481660935999E-2</v>
      </c>
      <c r="C52943" t="s">
        <v>8</v>
      </c>
      <c r="D52943">
        <v>94068.000109927205</v>
      </c>
    </row>
    <row r="52944" spans="1:4" x14ac:dyDescent="0.2">
      <c r="A52944">
        <v>3.7162685394287114</v>
      </c>
      <c r="B52944">
        <v>1.7287638467014001E-2</v>
      </c>
      <c r="C52944" t="s">
        <v>8</v>
      </c>
      <c r="D52944">
        <v>94078.009902704391</v>
      </c>
    </row>
    <row r="52945" spans="1:4" x14ac:dyDescent="0.2">
      <c r="A52945">
        <v>3.7165758609771729</v>
      </c>
      <c r="B52945">
        <v>1.7289480603088998E-2</v>
      </c>
      <c r="C52945" t="s">
        <v>8</v>
      </c>
      <c r="D52945">
        <v>94088.011976206617</v>
      </c>
    </row>
    <row r="52946" spans="1:4" x14ac:dyDescent="0.2">
      <c r="A52946">
        <v>3.7162685394287114</v>
      </c>
      <c r="B52946">
        <v>1.7291323269317999E-2</v>
      </c>
      <c r="C52946" t="s">
        <v>8</v>
      </c>
      <c r="D52946">
        <v>94098.016847645224</v>
      </c>
    </row>
    <row r="52947" spans="1:4" x14ac:dyDescent="0.2">
      <c r="A52947">
        <v>3.7162685394287114</v>
      </c>
      <c r="B52947">
        <v>1.7293120659696001E-2</v>
      </c>
      <c r="C52947" t="s">
        <v>8</v>
      </c>
      <c r="D52947">
        <v>94108.024427483382</v>
      </c>
    </row>
    <row r="52948" spans="1:4" x14ac:dyDescent="0.2">
      <c r="A52948">
        <v>3.7162685394287114</v>
      </c>
      <c r="B52948">
        <v>1.7295008189537001E-2</v>
      </c>
      <c r="C52948" t="s">
        <v>8</v>
      </c>
      <c r="D52948">
        <v>94118.024595232157</v>
      </c>
    </row>
    <row r="52949" spans="1:4" x14ac:dyDescent="0.2">
      <c r="A52949">
        <v>3.715961217880249</v>
      </c>
      <c r="B52949">
        <v>1.7296850567680998E-2</v>
      </c>
      <c r="C52949" t="s">
        <v>8</v>
      </c>
      <c r="D52949">
        <v>94128.026057548472</v>
      </c>
    </row>
    <row r="52950" spans="1:4" x14ac:dyDescent="0.2">
      <c r="A52950">
        <v>3.715961217880249</v>
      </c>
      <c r="B52950">
        <v>1.7298693311516001E-2</v>
      </c>
      <c r="C52950" t="s">
        <v>8</v>
      </c>
      <c r="D52950">
        <v>94138.028727019031</v>
      </c>
    </row>
    <row r="52951" spans="1:4" x14ac:dyDescent="0.2">
      <c r="A52951">
        <v>3.7156538963317871</v>
      </c>
      <c r="B52951">
        <v>1.7300522001405999E-2</v>
      </c>
      <c r="C52951" t="s">
        <v>8</v>
      </c>
      <c r="D52951">
        <v>94148.037882775476</v>
      </c>
    </row>
    <row r="52952" spans="1:4" x14ac:dyDescent="0.2">
      <c r="A52952">
        <v>3.7156538963317871</v>
      </c>
      <c r="B52952">
        <v>1.7302379099241001E-2</v>
      </c>
      <c r="C52952" t="s">
        <v>8</v>
      </c>
      <c r="D52952">
        <v>94158.050529051397</v>
      </c>
    </row>
    <row r="52953" spans="1:4" x14ac:dyDescent="0.2">
      <c r="A52953">
        <v>3.7156538963317871</v>
      </c>
      <c r="B52953">
        <v>1.7304222420508001E-2</v>
      </c>
      <c r="C52953" t="s">
        <v>8</v>
      </c>
      <c r="D52953">
        <v>94168.054536973068</v>
      </c>
    </row>
    <row r="52954" spans="1:4" x14ac:dyDescent="0.2">
      <c r="A52954">
        <v>3.7156538963317871</v>
      </c>
      <c r="B52954">
        <v>1.7306066126726999E-2</v>
      </c>
      <c r="C52954" t="s">
        <v>8</v>
      </c>
      <c r="D52954">
        <v>94178.063021734473</v>
      </c>
    </row>
    <row r="52955" spans="1:4" x14ac:dyDescent="0.2">
      <c r="A52955">
        <v>3.7156538963317871</v>
      </c>
      <c r="B52955">
        <v>1.7307908969739001E-2</v>
      </c>
      <c r="C52955" t="s">
        <v>8</v>
      </c>
      <c r="D52955">
        <v>94188.067295789253</v>
      </c>
    </row>
    <row r="52956" spans="1:4" x14ac:dyDescent="0.2">
      <c r="A52956">
        <v>3.7156538963317871</v>
      </c>
      <c r="B52956">
        <v>1.7309752074710999E-2</v>
      </c>
      <c r="C52956" t="s">
        <v>8</v>
      </c>
      <c r="D52956">
        <v>94198.071129238058</v>
      </c>
    </row>
    <row r="52957" spans="1:4" x14ac:dyDescent="0.2">
      <c r="A52957">
        <v>3.7156538963317871</v>
      </c>
      <c r="B52957">
        <v>1.7311594617798999E-2</v>
      </c>
      <c r="C52957" t="s">
        <v>8</v>
      </c>
      <c r="D52957">
        <v>94208.076285920397</v>
      </c>
    </row>
    <row r="52958" spans="1:4" x14ac:dyDescent="0.2">
      <c r="A52958">
        <v>3.7156538963317871</v>
      </c>
      <c r="B52958">
        <v>1.7313438049059E-2</v>
      </c>
      <c r="C52958" t="s">
        <v>8</v>
      </c>
      <c r="D52958">
        <v>94218.084098978899</v>
      </c>
    </row>
    <row r="52959" spans="1:4" x14ac:dyDescent="0.2">
      <c r="A52959">
        <v>3.7153465747833248</v>
      </c>
      <c r="B52959">
        <v>1.7315281374056999E-2</v>
      </c>
      <c r="C52959" t="s">
        <v>8</v>
      </c>
      <c r="D52959">
        <v>94228.093938824837</v>
      </c>
    </row>
    <row r="52960" spans="1:4" x14ac:dyDescent="0.2">
      <c r="A52960">
        <v>3.7156538963317871</v>
      </c>
      <c r="B52960">
        <v>1.7317122848399001E-2</v>
      </c>
      <c r="C52960" t="s">
        <v>8</v>
      </c>
      <c r="D52960">
        <v>94238.095046179136</v>
      </c>
    </row>
    <row r="52961" spans="1:4" x14ac:dyDescent="0.2">
      <c r="A52961">
        <v>3.7153465747833248</v>
      </c>
      <c r="B52961">
        <v>1.7318965071985E-2</v>
      </c>
      <c r="C52961" t="s">
        <v>8</v>
      </c>
      <c r="D52961">
        <v>94248.100678503513</v>
      </c>
    </row>
    <row r="52962" spans="1:4" x14ac:dyDescent="0.2">
      <c r="A52962">
        <v>3.7156538963317871</v>
      </c>
      <c r="B52962">
        <v>1.7320808287137002E-2</v>
      </c>
      <c r="C52962" t="s">
        <v>8</v>
      </c>
      <c r="D52962">
        <v>94258.103999504587</v>
      </c>
    </row>
    <row r="52963" spans="1:4" x14ac:dyDescent="0.2">
      <c r="A52963">
        <v>3.7156538963317871</v>
      </c>
      <c r="B52963">
        <v>1.7322650887445001E-2</v>
      </c>
      <c r="C52963" t="s">
        <v>8</v>
      </c>
      <c r="D52963">
        <v>94268.109089299745</v>
      </c>
    </row>
    <row r="52964" spans="1:4" x14ac:dyDescent="0.2">
      <c r="A52964">
        <v>3.7153465747833248</v>
      </c>
      <c r="B52964">
        <v>1.7324494355612001E-2</v>
      </c>
      <c r="C52964" t="s">
        <v>8</v>
      </c>
      <c r="D52964">
        <v>94278.117160351598</v>
      </c>
    </row>
    <row r="52965" spans="1:4" x14ac:dyDescent="0.2">
      <c r="A52965">
        <v>3.7153465747833248</v>
      </c>
      <c r="B52965">
        <v>1.7326337380644E-2</v>
      </c>
      <c r="C52965" t="s">
        <v>8</v>
      </c>
      <c r="D52965">
        <v>94288.122101508547</v>
      </c>
    </row>
    <row r="52966" spans="1:4" x14ac:dyDescent="0.2">
      <c r="A52966">
        <v>3.7156538963317871</v>
      </c>
      <c r="B52966">
        <v>1.7328179570091001E-2</v>
      </c>
      <c r="C52966" t="s">
        <v>8</v>
      </c>
      <c r="D52966">
        <v>94298.125490458566</v>
      </c>
    </row>
    <row r="52967" spans="1:4" x14ac:dyDescent="0.2">
      <c r="A52967">
        <v>3.7153465747833248</v>
      </c>
      <c r="B52967">
        <v>1.7330025207598E-2</v>
      </c>
      <c r="C52967" t="s">
        <v>8</v>
      </c>
      <c r="D52967">
        <v>94308.140956258634</v>
      </c>
    </row>
    <row r="52968" spans="1:4" x14ac:dyDescent="0.2">
      <c r="A52968">
        <v>3.7153465747833248</v>
      </c>
      <c r="B52968">
        <v>1.7331868065263999E-2</v>
      </c>
      <c r="C52968" t="s">
        <v>8</v>
      </c>
      <c r="D52968">
        <v>94318.142036716512</v>
      </c>
    </row>
    <row r="52969" spans="1:4" x14ac:dyDescent="0.2">
      <c r="A52969">
        <v>3.7153465747833248</v>
      </c>
      <c r="B52969">
        <v>1.7333712376524001E-2</v>
      </c>
      <c r="C52969" t="s">
        <v>8</v>
      </c>
      <c r="D52969">
        <v>94328.154288747348</v>
      </c>
    </row>
    <row r="52970" spans="1:4" x14ac:dyDescent="0.2">
      <c r="A52970">
        <v>3.7150392532348633</v>
      </c>
      <c r="B52970">
        <v>1.7335554092915002E-2</v>
      </c>
      <c r="C52970" t="s">
        <v>8</v>
      </c>
      <c r="D52970">
        <v>94338.156397285755</v>
      </c>
    </row>
    <row r="52971" spans="1:4" x14ac:dyDescent="0.2">
      <c r="A52971">
        <v>3.7153465747833248</v>
      </c>
      <c r="B52971">
        <v>1.7337396821735001E-2</v>
      </c>
      <c r="C52971" t="s">
        <v>8</v>
      </c>
      <c r="D52971">
        <v>94348.161656599143</v>
      </c>
    </row>
    <row r="52972" spans="1:4" x14ac:dyDescent="0.2">
      <c r="A52972">
        <v>3.7150392532348633</v>
      </c>
      <c r="B52972">
        <v>1.7339240159345001E-2</v>
      </c>
      <c r="C52972" t="s">
        <v>8</v>
      </c>
      <c r="D52972">
        <v>94358.169936098391</v>
      </c>
    </row>
    <row r="52973" spans="1:4" x14ac:dyDescent="0.2">
      <c r="A52973">
        <v>3.7150392532348633</v>
      </c>
      <c r="B52973">
        <v>1.7341085537055E-2</v>
      </c>
      <c r="C52973" t="s">
        <v>8</v>
      </c>
      <c r="D52973">
        <v>94368.174971038941</v>
      </c>
    </row>
    <row r="52974" spans="1:4" x14ac:dyDescent="0.2">
      <c r="A52974">
        <v>3.7150392532348633</v>
      </c>
      <c r="B52974">
        <v>1.7342927664223001E-2</v>
      </c>
      <c r="C52974" t="s">
        <v>8</v>
      </c>
      <c r="D52974">
        <v>94378.180082775943</v>
      </c>
    </row>
    <row r="52975" spans="1:4" x14ac:dyDescent="0.2">
      <c r="A52975">
        <v>3.7147319316864018</v>
      </c>
      <c r="B52975">
        <v>1.7344770663691E-2</v>
      </c>
      <c r="C52975" t="s">
        <v>8</v>
      </c>
      <c r="D52975">
        <v>94388.186644088826</v>
      </c>
    </row>
    <row r="52976" spans="1:4" x14ac:dyDescent="0.2">
      <c r="A52976">
        <v>3.7144243717193599</v>
      </c>
      <c r="B52976">
        <v>1.7346613926156999E-2</v>
      </c>
      <c r="C52976" t="s">
        <v>8</v>
      </c>
      <c r="D52976">
        <v>94398.191628421657</v>
      </c>
    </row>
    <row r="52977" spans="1:4" x14ac:dyDescent="0.2">
      <c r="A52977">
        <v>3.7150392532348633</v>
      </c>
      <c r="B52977">
        <v>1.7348387235383001E-2</v>
      </c>
      <c r="C52977" t="s">
        <v>8</v>
      </c>
      <c r="D52977">
        <v>94408.192169535323</v>
      </c>
    </row>
    <row r="52978" spans="1:4" x14ac:dyDescent="0.2">
      <c r="A52978">
        <v>3.7147319316864018</v>
      </c>
      <c r="B52978">
        <v>1.7350296717406E-2</v>
      </c>
      <c r="C52978" t="s">
        <v>8</v>
      </c>
      <c r="D52978">
        <v>94418.197976686468</v>
      </c>
    </row>
    <row r="52979" spans="1:4" x14ac:dyDescent="0.2">
      <c r="A52979">
        <v>3.7147319316864018</v>
      </c>
      <c r="B52979">
        <v>1.7352139540836999E-2</v>
      </c>
      <c r="C52979" t="s">
        <v>8</v>
      </c>
      <c r="D52979">
        <v>94428.203112134826</v>
      </c>
    </row>
    <row r="52980" spans="1:4" x14ac:dyDescent="0.2">
      <c r="A52980">
        <v>3.7150392532348633</v>
      </c>
      <c r="B52980">
        <v>1.7353983857741999E-2</v>
      </c>
      <c r="C52980" t="s">
        <v>8</v>
      </c>
      <c r="D52980">
        <v>94438.216901154956</v>
      </c>
    </row>
    <row r="52981" spans="1:4" x14ac:dyDescent="0.2">
      <c r="A52981">
        <v>3.7150392532348633</v>
      </c>
      <c r="B52981">
        <v>1.7355826524538001E-2</v>
      </c>
      <c r="C52981" t="s">
        <v>8</v>
      </c>
      <c r="D52981">
        <v>94448.221572285984</v>
      </c>
    </row>
    <row r="52982" spans="1:4" x14ac:dyDescent="0.2">
      <c r="A52982">
        <v>3.7147319316864018</v>
      </c>
      <c r="B52982">
        <v>1.7357670769254999E-2</v>
      </c>
      <c r="C52982" t="s">
        <v>8</v>
      </c>
      <c r="D52982">
        <v>94458.235870214878</v>
      </c>
    </row>
    <row r="52983" spans="1:4" x14ac:dyDescent="0.2">
      <c r="A52983">
        <v>3.7144243717193599</v>
      </c>
      <c r="B52983">
        <v>1.7359512047336999E-2</v>
      </c>
      <c r="C52983" t="s">
        <v>8</v>
      </c>
      <c r="D52983">
        <v>94468.236318960553</v>
      </c>
    </row>
    <row r="52984" spans="1:4" x14ac:dyDescent="0.2">
      <c r="A52984">
        <v>3.7144243717193599</v>
      </c>
      <c r="B52984">
        <v>1.7361173174376E-2</v>
      </c>
      <c r="C52984" t="s">
        <v>8</v>
      </c>
      <c r="D52984">
        <v>94478.245333864703</v>
      </c>
    </row>
    <row r="52985" spans="1:4" x14ac:dyDescent="0.2">
      <c r="A52985">
        <v>3.7147319316864018</v>
      </c>
      <c r="B52985">
        <v>1.7363199221431001E-2</v>
      </c>
      <c r="C52985" t="s">
        <v>8</v>
      </c>
      <c r="D52985">
        <v>94488.251549770823</v>
      </c>
    </row>
    <row r="52986" spans="1:4" x14ac:dyDescent="0.2">
      <c r="A52986">
        <v>3.7144243717193599</v>
      </c>
      <c r="B52986">
        <v>1.7365043517379001E-2</v>
      </c>
      <c r="C52986" t="s">
        <v>8</v>
      </c>
      <c r="D52986">
        <v>94498.265589352406</v>
      </c>
    </row>
    <row r="52987" spans="1:4" x14ac:dyDescent="0.2">
      <c r="A52987">
        <v>3.7168831825256352</v>
      </c>
      <c r="B52987">
        <v>1.7366821539397E-2</v>
      </c>
      <c r="C52987" t="s">
        <v>8</v>
      </c>
      <c r="D52987">
        <v>94509.881173263129</v>
      </c>
    </row>
    <row r="52988" spans="1:4" x14ac:dyDescent="0.2">
      <c r="A52988">
        <v>3.7162685394287114</v>
      </c>
      <c r="B52988">
        <v>1.7368664819196002E-2</v>
      </c>
      <c r="C52988" t="s">
        <v>8</v>
      </c>
      <c r="D52988">
        <v>94519.897430475685</v>
      </c>
    </row>
    <row r="52989" spans="1:4" x14ac:dyDescent="0.2">
      <c r="A52989">
        <v>3.7156538963317871</v>
      </c>
      <c r="B52989">
        <v>1.7370508461367999E-2</v>
      </c>
      <c r="C52989" t="s">
        <v>8</v>
      </c>
      <c r="D52989">
        <v>94529.906864043965</v>
      </c>
    </row>
    <row r="52990" spans="1:4" x14ac:dyDescent="0.2">
      <c r="A52990">
        <v>3.7156538963317871</v>
      </c>
      <c r="B52990">
        <v>1.737235146933E-2</v>
      </c>
      <c r="C52990" t="s">
        <v>8</v>
      </c>
      <c r="D52990">
        <v>94539.91198002774</v>
      </c>
    </row>
    <row r="52991" spans="1:4" x14ac:dyDescent="0.2">
      <c r="A52991">
        <v>3.7150392532348633</v>
      </c>
      <c r="B52991">
        <v>1.7374194495679E-2</v>
      </c>
      <c r="C52991" t="s">
        <v>8</v>
      </c>
      <c r="D52991">
        <v>94549.918014382944</v>
      </c>
    </row>
    <row r="52992" spans="1:4" x14ac:dyDescent="0.2">
      <c r="A52992">
        <v>3.7150392532348633</v>
      </c>
      <c r="B52992">
        <v>1.7375718170571999E-2</v>
      </c>
      <c r="C52992" t="s">
        <v>8</v>
      </c>
      <c r="D52992">
        <v>94559.926766693068</v>
      </c>
    </row>
    <row r="52993" spans="1:4" x14ac:dyDescent="0.2">
      <c r="A52993">
        <v>3.7147319316864018</v>
      </c>
      <c r="B52993">
        <v>1.7377882411758999E-2</v>
      </c>
      <c r="C52993" t="s">
        <v>8</v>
      </c>
      <c r="D52993">
        <v>94569.934778643539</v>
      </c>
    </row>
    <row r="52994" spans="1:4" x14ac:dyDescent="0.2">
      <c r="A52994">
        <v>3.7150392532348633</v>
      </c>
      <c r="B52994">
        <v>1.7379726329550999E-2</v>
      </c>
      <c r="C52994" t="s">
        <v>8</v>
      </c>
      <c r="D52994">
        <v>94579.941045511398</v>
      </c>
    </row>
    <row r="52995" spans="1:4" x14ac:dyDescent="0.2">
      <c r="A52995">
        <v>3.7147319316864018</v>
      </c>
      <c r="B52995">
        <v>1.7381570006150999E-2</v>
      </c>
      <c r="C52995" t="s">
        <v>8</v>
      </c>
      <c r="D52995">
        <v>94589.945576497819</v>
      </c>
    </row>
    <row r="52996" spans="1:4" x14ac:dyDescent="0.2">
      <c r="A52996">
        <v>3.7147319316864018</v>
      </c>
      <c r="B52996">
        <v>1.7383412007785998E-2</v>
      </c>
      <c r="C52996" t="s">
        <v>8</v>
      </c>
      <c r="D52996">
        <v>94599.948776111065</v>
      </c>
    </row>
    <row r="52997" spans="1:4" x14ac:dyDescent="0.2">
      <c r="A52997">
        <v>3.7144243717193599</v>
      </c>
      <c r="B52997">
        <v>1.7385253035467001E-2</v>
      </c>
      <c r="C52997" t="s">
        <v>8</v>
      </c>
      <c r="D52997">
        <v>94609.957035791827</v>
      </c>
    </row>
    <row r="52998" spans="1:4" x14ac:dyDescent="0.2">
      <c r="A52998">
        <v>3.7141170501708984</v>
      </c>
      <c r="B52998">
        <v>1.7386745399758999E-2</v>
      </c>
      <c r="C52998" t="s">
        <v>8</v>
      </c>
      <c r="D52998">
        <v>94619.966232954699</v>
      </c>
    </row>
    <row r="52999" spans="1:4" x14ac:dyDescent="0.2">
      <c r="A52999">
        <v>3.713809728622437</v>
      </c>
      <c r="B52999">
        <v>1.7388939506040001E-2</v>
      </c>
      <c r="C52999" t="s">
        <v>8</v>
      </c>
      <c r="D52999">
        <v>94629.972443552339</v>
      </c>
    </row>
    <row r="53000" spans="1:4" x14ac:dyDescent="0.2">
      <c r="A53000">
        <v>3.7141170501708984</v>
      </c>
      <c r="B53000">
        <v>1.7390782664458E-2</v>
      </c>
      <c r="C53000" t="s">
        <v>8</v>
      </c>
      <c r="D53000">
        <v>94639.982641191513</v>
      </c>
    </row>
    <row r="53001" spans="1:4" x14ac:dyDescent="0.2">
      <c r="A53001">
        <v>3.7141170501708984</v>
      </c>
      <c r="B53001">
        <v>1.7392626178851001E-2</v>
      </c>
      <c r="C53001" t="s">
        <v>8</v>
      </c>
      <c r="D53001">
        <v>94649.991303610848</v>
      </c>
    </row>
    <row r="53002" spans="1:4" x14ac:dyDescent="0.2">
      <c r="A53002">
        <v>3.7141170501708984</v>
      </c>
      <c r="B53002">
        <v>1.7394468808982998E-2</v>
      </c>
      <c r="C53002" t="s">
        <v>8</v>
      </c>
      <c r="D53002">
        <v>94659.996785881522</v>
      </c>
    </row>
    <row r="53003" spans="1:4" x14ac:dyDescent="0.2">
      <c r="A53003">
        <v>3.713809728622437</v>
      </c>
      <c r="B53003">
        <v>1.7396000731137999E-2</v>
      </c>
      <c r="C53003" t="s">
        <v>8</v>
      </c>
      <c r="D53003">
        <v>94670.00355811906</v>
      </c>
    </row>
    <row r="53004" spans="1:4" x14ac:dyDescent="0.2">
      <c r="A53004">
        <v>3.7144243717193599</v>
      </c>
      <c r="B53004">
        <v>1.7398156560983001E-2</v>
      </c>
      <c r="C53004" t="s">
        <v>8</v>
      </c>
      <c r="D53004">
        <v>94680.009743589791</v>
      </c>
    </row>
    <row r="53005" spans="1:4" x14ac:dyDescent="0.2">
      <c r="A53005">
        <v>3.713809728622437</v>
      </c>
      <c r="B53005">
        <v>1.7400000859657001E-2</v>
      </c>
      <c r="C53005" t="s">
        <v>8</v>
      </c>
      <c r="D53005">
        <v>94690.01919556089</v>
      </c>
    </row>
    <row r="53006" spans="1:4" x14ac:dyDescent="0.2">
      <c r="A53006">
        <v>3.7141170501708984</v>
      </c>
      <c r="B53006">
        <v>1.7401842871120999E-2</v>
      </c>
      <c r="C53006" t="s">
        <v>8</v>
      </c>
      <c r="D53006">
        <v>94700.022637241986</v>
      </c>
    </row>
    <row r="53007" spans="1:4" x14ac:dyDescent="0.2">
      <c r="A53007">
        <v>3.7135024070739746</v>
      </c>
      <c r="B53007">
        <v>1.7403642206557001E-2</v>
      </c>
      <c r="C53007" t="s">
        <v>8</v>
      </c>
      <c r="D53007">
        <v>94710.024483894114</v>
      </c>
    </row>
    <row r="53008" spans="1:4" x14ac:dyDescent="0.2">
      <c r="A53008">
        <v>3.713809728622437</v>
      </c>
      <c r="B53008">
        <v>1.7405527770048002E-2</v>
      </c>
      <c r="C53008" t="s">
        <v>8</v>
      </c>
      <c r="D53008">
        <v>94720.031706646783</v>
      </c>
    </row>
    <row r="53009" spans="1:4" x14ac:dyDescent="0.2">
      <c r="A53009">
        <v>3.713809728622437</v>
      </c>
      <c r="B53009">
        <v>1.7407370864175001E-2</v>
      </c>
      <c r="C53009" t="s">
        <v>8</v>
      </c>
      <c r="D53009">
        <v>94730.035509306239</v>
      </c>
    </row>
    <row r="53010" spans="1:4" x14ac:dyDescent="0.2">
      <c r="A53010">
        <v>3.7135024070739746</v>
      </c>
      <c r="B53010">
        <v>1.7409214483551001E-2</v>
      </c>
      <c r="C53010" t="s">
        <v>8</v>
      </c>
      <c r="D53010">
        <v>94740.0426053626</v>
      </c>
    </row>
    <row r="53011" spans="1:4" x14ac:dyDescent="0.2">
      <c r="A53011">
        <v>3.7135024070739746</v>
      </c>
      <c r="B53011">
        <v>1.7411043308792999E-2</v>
      </c>
      <c r="C53011" t="s">
        <v>8</v>
      </c>
      <c r="D53011">
        <v>94750.050521406112</v>
      </c>
    </row>
    <row r="53012" spans="1:4" x14ac:dyDescent="0.2">
      <c r="A53012">
        <v>3.7135024070739746</v>
      </c>
      <c r="B53012">
        <v>1.7412902353228999E-2</v>
      </c>
      <c r="C53012" t="s">
        <v>8</v>
      </c>
      <c r="D53012">
        <v>94760.059114107164</v>
      </c>
    </row>
    <row r="53013" spans="1:4" x14ac:dyDescent="0.2">
      <c r="A53013">
        <v>3.7135024070739746</v>
      </c>
      <c r="B53013">
        <v>1.7414744730861999E-2</v>
      </c>
      <c r="C53013" t="s">
        <v>8</v>
      </c>
      <c r="D53013">
        <v>94770.062554018747</v>
      </c>
    </row>
    <row r="53014" spans="1:4" x14ac:dyDescent="0.2">
      <c r="A53014">
        <v>3.7135024070739746</v>
      </c>
      <c r="B53014">
        <v>1.7416588764428999E-2</v>
      </c>
      <c r="C53014" t="s">
        <v>8</v>
      </c>
      <c r="D53014">
        <v>94780.070450597792</v>
      </c>
    </row>
    <row r="53015" spans="1:4" x14ac:dyDescent="0.2">
      <c r="A53015">
        <v>3.7131950855255127</v>
      </c>
      <c r="B53015">
        <v>1.7418432845231001E-2</v>
      </c>
      <c r="C53015" t="s">
        <v>8</v>
      </c>
      <c r="D53015">
        <v>94790.080683980894</v>
      </c>
    </row>
    <row r="53016" spans="1:4" x14ac:dyDescent="0.2">
      <c r="A53016">
        <v>3.7135024070739746</v>
      </c>
      <c r="B53016">
        <v>1.7420276222613999E-2</v>
      </c>
      <c r="C53016" t="s">
        <v>8</v>
      </c>
      <c r="D53016">
        <v>94800.086929968558</v>
      </c>
    </row>
    <row r="53017" spans="1:4" x14ac:dyDescent="0.2">
      <c r="A53017">
        <v>3.7131950855255127</v>
      </c>
      <c r="B53017">
        <v>1.7422119117022999E-2</v>
      </c>
      <c r="C53017" t="s">
        <v>8</v>
      </c>
      <c r="D53017">
        <v>94810.092443736328</v>
      </c>
    </row>
    <row r="53018" spans="1:4" x14ac:dyDescent="0.2">
      <c r="A53018">
        <v>3.7131950855255127</v>
      </c>
      <c r="B53018">
        <v>1.742396213844E-2</v>
      </c>
      <c r="C53018" t="s">
        <v>8</v>
      </c>
      <c r="D53018">
        <v>94820.094320823904</v>
      </c>
    </row>
    <row r="53019" spans="1:4" x14ac:dyDescent="0.2">
      <c r="A53019">
        <v>3.7131950855255127</v>
      </c>
      <c r="B53019">
        <v>1.7425805921149999E-2</v>
      </c>
      <c r="C53019" t="s">
        <v>8</v>
      </c>
      <c r="D53019">
        <v>94830.101592060935</v>
      </c>
    </row>
    <row r="53020" spans="1:4" x14ac:dyDescent="0.2">
      <c r="A53020">
        <v>3.7135024070739746</v>
      </c>
      <c r="B53020">
        <v>1.7427649249461E-2</v>
      </c>
      <c r="C53020" t="s">
        <v>8</v>
      </c>
      <c r="D53020">
        <v>94840.104416185874</v>
      </c>
    </row>
    <row r="53021" spans="1:4" x14ac:dyDescent="0.2">
      <c r="A53021">
        <v>3.7131950855255127</v>
      </c>
      <c r="B53021">
        <v>1.7429492551146002E-2</v>
      </c>
      <c r="C53021" t="s">
        <v>8</v>
      </c>
      <c r="D53021">
        <v>94850.105945743271</v>
      </c>
    </row>
    <row r="53022" spans="1:4" x14ac:dyDescent="0.2">
      <c r="A53022">
        <v>3.7131950855255127</v>
      </c>
      <c r="B53022">
        <v>1.7431335390904999E-2</v>
      </c>
      <c r="C53022" t="s">
        <v>8</v>
      </c>
      <c r="D53022">
        <v>94860.109019721916</v>
      </c>
    </row>
    <row r="53023" spans="1:4" x14ac:dyDescent="0.2">
      <c r="A53023">
        <v>3.7131950855255127</v>
      </c>
      <c r="B53023">
        <v>1.7433179135447001E-2</v>
      </c>
      <c r="C53023" t="s">
        <v>8</v>
      </c>
      <c r="D53023">
        <v>94870.114872172358</v>
      </c>
    </row>
    <row r="53024" spans="1:4" x14ac:dyDescent="0.2">
      <c r="A53024">
        <v>3.7131950855255127</v>
      </c>
      <c r="B53024">
        <v>1.7435021559629001E-2</v>
      </c>
      <c r="C53024" t="s">
        <v>8</v>
      </c>
      <c r="D53024">
        <v>94880.117944735393</v>
      </c>
    </row>
    <row r="53025" spans="1:4" x14ac:dyDescent="0.2">
      <c r="A53025">
        <v>3.7128877639770512</v>
      </c>
      <c r="B53025">
        <v>1.7436865809801999E-2</v>
      </c>
      <c r="C53025" t="s">
        <v>8</v>
      </c>
      <c r="D53025">
        <v>94890.127615416946</v>
      </c>
    </row>
    <row r="53026" spans="1:4" x14ac:dyDescent="0.2">
      <c r="A53026">
        <v>3.7131950855255127</v>
      </c>
      <c r="B53026">
        <v>1.7438709894431002E-2</v>
      </c>
      <c r="C53026" t="s">
        <v>8</v>
      </c>
      <c r="D53026">
        <v>94900.13500591839</v>
      </c>
    </row>
    <row r="53027" spans="1:4" x14ac:dyDescent="0.2">
      <c r="A53027">
        <v>3.7131950855255127</v>
      </c>
      <c r="B53027">
        <v>1.7440553403227001E-2</v>
      </c>
      <c r="C53027" t="s">
        <v>8</v>
      </c>
      <c r="D53027">
        <v>94910.143968799151</v>
      </c>
    </row>
    <row r="53028" spans="1:4" x14ac:dyDescent="0.2">
      <c r="A53028">
        <v>3.7128877639770512</v>
      </c>
      <c r="B53028">
        <v>1.7442396640723001E-2</v>
      </c>
      <c r="C53028" t="s">
        <v>8</v>
      </c>
      <c r="D53028">
        <v>94920.153041742975</v>
      </c>
    </row>
    <row r="53029" spans="1:4" x14ac:dyDescent="0.2">
      <c r="A53029">
        <v>3.7128877639770512</v>
      </c>
      <c r="B53029">
        <v>1.7444240695944999E-2</v>
      </c>
      <c r="C53029" t="s">
        <v>8</v>
      </c>
      <c r="D53029">
        <v>94930.159364527033</v>
      </c>
    </row>
    <row r="53030" spans="1:4" x14ac:dyDescent="0.2">
      <c r="A53030">
        <v>3.7125804424285889</v>
      </c>
      <c r="B53030">
        <v>1.7446083081390999E-2</v>
      </c>
      <c r="C53030" t="s">
        <v>8</v>
      </c>
      <c r="D53030">
        <v>94940.159983852704</v>
      </c>
    </row>
    <row r="53031" spans="1:4" x14ac:dyDescent="0.2">
      <c r="A53031">
        <v>3.7128877639770512</v>
      </c>
      <c r="B53031">
        <v>1.7447926563923001E-2</v>
      </c>
      <c r="C53031" t="s">
        <v>8</v>
      </c>
      <c r="D53031">
        <v>94950.160642461327</v>
      </c>
    </row>
    <row r="53032" spans="1:4" x14ac:dyDescent="0.2">
      <c r="A53032">
        <v>3.7125804424285889</v>
      </c>
      <c r="B53032">
        <v>1.7449768944216001E-2</v>
      </c>
      <c r="C53032" t="s">
        <v>8</v>
      </c>
      <c r="D53032">
        <v>94960.163115517062</v>
      </c>
    </row>
    <row r="53033" spans="1:4" x14ac:dyDescent="0.2">
      <c r="A53033">
        <v>3.7125804424285889</v>
      </c>
      <c r="B53033">
        <v>1.7451612259877E-2</v>
      </c>
      <c r="C53033" t="s">
        <v>8</v>
      </c>
      <c r="D53033">
        <v>94970.166241519037</v>
      </c>
    </row>
    <row r="53034" spans="1:4" x14ac:dyDescent="0.2">
      <c r="A53034">
        <v>3.7125804424285889</v>
      </c>
      <c r="B53034">
        <v>1.7453457013045001E-2</v>
      </c>
      <c r="C53034" t="s">
        <v>8</v>
      </c>
      <c r="D53034">
        <v>94980.175330034515</v>
      </c>
    </row>
    <row r="53035" spans="1:4" x14ac:dyDescent="0.2">
      <c r="A53035">
        <v>3.7128877639770512</v>
      </c>
      <c r="B53035">
        <v>1.7455299612439999E-2</v>
      </c>
      <c r="C53035" t="s">
        <v>8</v>
      </c>
      <c r="D53035">
        <v>94990.17895078921</v>
      </c>
    </row>
    <row r="53036" spans="1:4" x14ac:dyDescent="0.2">
      <c r="A53036">
        <v>3.712273120880127</v>
      </c>
      <c r="B53036">
        <v>1.7457143646951001E-2</v>
      </c>
      <c r="C53036" t="s">
        <v>8</v>
      </c>
      <c r="D53036">
        <v>95000.186022780312</v>
      </c>
    </row>
    <row r="53037" spans="1:4" x14ac:dyDescent="0.2">
      <c r="A53037">
        <v>3.7125804424285889</v>
      </c>
      <c r="B53037">
        <v>1.7458923768925001E-2</v>
      </c>
      <c r="C53037" t="s">
        <v>8</v>
      </c>
      <c r="D53037">
        <v>95010.194778983307</v>
      </c>
    </row>
    <row r="53038" spans="1:4" x14ac:dyDescent="0.2">
      <c r="A53038">
        <v>3.7125804424285889</v>
      </c>
      <c r="B53038">
        <v>1.7460825874580001E-2</v>
      </c>
      <c r="C53038" t="s">
        <v>8</v>
      </c>
      <c r="D53038">
        <v>95020.203576946573</v>
      </c>
    </row>
    <row r="53039" spans="1:4" x14ac:dyDescent="0.2">
      <c r="A53039">
        <v>3.712273120880127</v>
      </c>
      <c r="B53039">
        <v>1.7462674268758999E-2</v>
      </c>
      <c r="C53039" t="s">
        <v>8</v>
      </c>
      <c r="D53039">
        <v>95030.20720336365</v>
      </c>
    </row>
    <row r="53040" spans="1:4" x14ac:dyDescent="0.2">
      <c r="A53040">
        <v>3.712273120880127</v>
      </c>
      <c r="B53040">
        <v>1.7464516425235999E-2</v>
      </c>
      <c r="C53040" t="s">
        <v>8</v>
      </c>
      <c r="D53040">
        <v>95040.207895946689</v>
      </c>
    </row>
    <row r="53041" spans="1:4" x14ac:dyDescent="0.2">
      <c r="A53041">
        <v>3.712273120880127</v>
      </c>
      <c r="B53041">
        <v>1.7466361455537E-2</v>
      </c>
      <c r="C53041" t="s">
        <v>8</v>
      </c>
      <c r="D53041">
        <v>95050.2209711498</v>
      </c>
    </row>
    <row r="53042" spans="1:4" x14ac:dyDescent="0.2">
      <c r="A53042">
        <v>3.712273120880127</v>
      </c>
      <c r="B53042">
        <v>1.7468205049505001E-2</v>
      </c>
      <c r="C53042" t="s">
        <v>8</v>
      </c>
      <c r="D53042">
        <v>95060.228910904669</v>
      </c>
    </row>
    <row r="53043" spans="1:4" x14ac:dyDescent="0.2">
      <c r="A53043">
        <v>3.712273120880127</v>
      </c>
      <c r="B53043">
        <v>1.7470049246324001E-2</v>
      </c>
      <c r="C53043" t="s">
        <v>8</v>
      </c>
      <c r="D53043">
        <v>95070.242292231589</v>
      </c>
    </row>
    <row r="53044" spans="1:4" x14ac:dyDescent="0.2">
      <c r="A53044">
        <v>3.712273120880127</v>
      </c>
      <c r="B53044">
        <v>1.7471893247132001E-2</v>
      </c>
      <c r="C53044" t="s">
        <v>8</v>
      </c>
      <c r="D53044">
        <v>95080.250981901307</v>
      </c>
    </row>
    <row r="53045" spans="1:4" x14ac:dyDescent="0.2">
      <c r="A53045">
        <v>3.712273120880127</v>
      </c>
      <c r="B53045">
        <v>1.7473733883857E-2</v>
      </c>
      <c r="C53045" t="s">
        <v>8</v>
      </c>
      <c r="D53045">
        <v>95090.25492081244</v>
      </c>
    </row>
    <row r="53046" spans="1:4" x14ac:dyDescent="0.2">
      <c r="A53046">
        <v>3.711965799331665</v>
      </c>
      <c r="B53046">
        <v>1.747557570121E-2</v>
      </c>
      <c r="C53046" t="s">
        <v>8</v>
      </c>
      <c r="D53046">
        <v>95100.256777373783</v>
      </c>
    </row>
    <row r="53047" spans="1:4" x14ac:dyDescent="0.2">
      <c r="A53047">
        <v>3.7141170501708984</v>
      </c>
      <c r="B53047">
        <v>1.7477356299097E-2</v>
      </c>
      <c r="C53047" t="s">
        <v>8</v>
      </c>
      <c r="D53047">
        <v>95111.858076610137</v>
      </c>
    </row>
    <row r="53048" spans="1:4" x14ac:dyDescent="0.2">
      <c r="A53048">
        <v>3.713809728622437</v>
      </c>
      <c r="B53048">
        <v>1.7479199076594999E-2</v>
      </c>
      <c r="C53048" t="s">
        <v>8</v>
      </c>
      <c r="D53048">
        <v>95121.874397399835</v>
      </c>
    </row>
    <row r="53049" spans="1:4" x14ac:dyDescent="0.2">
      <c r="A53049">
        <v>3.7131950855255127</v>
      </c>
      <c r="B53049">
        <v>1.7481042821785E-2</v>
      </c>
      <c r="C53049" t="s">
        <v>8</v>
      </c>
      <c r="D53049">
        <v>95131.879502412688</v>
      </c>
    </row>
    <row r="53050" spans="1:4" x14ac:dyDescent="0.2">
      <c r="A53050">
        <v>3.7128877639770512</v>
      </c>
      <c r="B53050">
        <v>1.7482885597615998E-2</v>
      </c>
      <c r="C53050" t="s">
        <v>8</v>
      </c>
      <c r="D53050">
        <v>95141.882938431401</v>
      </c>
    </row>
    <row r="53051" spans="1:4" x14ac:dyDescent="0.2">
      <c r="A53051">
        <v>3.7125804424285889</v>
      </c>
      <c r="B53051">
        <v>1.7484729983324999E-2</v>
      </c>
      <c r="C53051" t="s">
        <v>8</v>
      </c>
      <c r="D53051">
        <v>95151.89886465593</v>
      </c>
    </row>
    <row r="53052" spans="1:4" x14ac:dyDescent="0.2">
      <c r="A53052">
        <v>3.712273120880127</v>
      </c>
      <c r="B53052">
        <v>1.7486573876398001E-2</v>
      </c>
      <c r="C53052" t="s">
        <v>8</v>
      </c>
      <c r="D53052">
        <v>95161.905950095213</v>
      </c>
    </row>
    <row r="53053" spans="1:4" x14ac:dyDescent="0.2">
      <c r="A53053">
        <v>3.712273120880127</v>
      </c>
      <c r="B53053">
        <v>1.7488416464675999E-2</v>
      </c>
      <c r="C53053" t="s">
        <v>8</v>
      </c>
      <c r="D53053">
        <v>95171.91021601035</v>
      </c>
    </row>
    <row r="53054" spans="1:4" x14ac:dyDescent="0.2">
      <c r="A53054">
        <v>3.711965799331665</v>
      </c>
      <c r="B53054">
        <v>1.7490260803807001E-2</v>
      </c>
      <c r="C53054" t="s">
        <v>8</v>
      </c>
      <c r="D53054">
        <v>95181.9200197584</v>
      </c>
    </row>
    <row r="53055" spans="1:4" x14ac:dyDescent="0.2">
      <c r="A53055">
        <v>3.711965799331665</v>
      </c>
      <c r="B53055">
        <v>1.7492101988818998E-2</v>
      </c>
      <c r="C53055" t="s">
        <v>8</v>
      </c>
      <c r="D53055">
        <v>95191.920695354231</v>
      </c>
    </row>
    <row r="53056" spans="1:4" x14ac:dyDescent="0.2">
      <c r="A53056">
        <v>3.711965799331665</v>
      </c>
      <c r="B53056">
        <v>1.749394480245E-2</v>
      </c>
      <c r="C53056" t="s">
        <v>8</v>
      </c>
      <c r="D53056">
        <v>95201.924691243272</v>
      </c>
    </row>
    <row r="53057" spans="1:4" x14ac:dyDescent="0.2">
      <c r="A53057">
        <v>3.7116584777832031</v>
      </c>
      <c r="B53057">
        <v>1.7495789440876999E-2</v>
      </c>
      <c r="C53057" t="s">
        <v>8</v>
      </c>
      <c r="D53057">
        <v>95211.937660276308</v>
      </c>
    </row>
    <row r="53058" spans="1:4" x14ac:dyDescent="0.2">
      <c r="A53058">
        <v>3.711965799331665</v>
      </c>
      <c r="B53058">
        <v>1.7497290002051E-2</v>
      </c>
      <c r="C53058" t="s">
        <v>8</v>
      </c>
      <c r="D53058">
        <v>95221.944829236134</v>
      </c>
    </row>
    <row r="53059" spans="1:4" x14ac:dyDescent="0.2">
      <c r="A53059">
        <v>3.7116584777832031</v>
      </c>
      <c r="B53059">
        <v>1.7499471335481999E-2</v>
      </c>
      <c r="C53059" t="s">
        <v>8</v>
      </c>
      <c r="D53059">
        <v>95231.945382382371</v>
      </c>
    </row>
    <row r="53060" spans="1:4" x14ac:dyDescent="0.2">
      <c r="A53060">
        <v>3.7116584777832031</v>
      </c>
      <c r="B53060">
        <v>1.7501313430501E-2</v>
      </c>
      <c r="C53060" t="s">
        <v>8</v>
      </c>
      <c r="D53060">
        <v>95241.946453992743</v>
      </c>
    </row>
    <row r="53061" spans="1:4" x14ac:dyDescent="0.2">
      <c r="A53061">
        <v>3.711965799331665</v>
      </c>
      <c r="B53061">
        <v>1.7503157297940001E-2</v>
      </c>
      <c r="C53061" t="s">
        <v>8</v>
      </c>
      <c r="D53061">
        <v>95251.95432792214</v>
      </c>
    </row>
    <row r="53062" spans="1:4" x14ac:dyDescent="0.2">
      <c r="A53062">
        <v>3.7116584777832031</v>
      </c>
      <c r="B53062">
        <v>1.7505000218307001E-2</v>
      </c>
      <c r="C53062" t="s">
        <v>8</v>
      </c>
      <c r="D53062">
        <v>95261.959798160126</v>
      </c>
    </row>
    <row r="53063" spans="1:4" x14ac:dyDescent="0.2">
      <c r="A53063">
        <v>3.7116584777832031</v>
      </c>
      <c r="B53063">
        <v>1.7506536549111999E-2</v>
      </c>
      <c r="C53063" t="s">
        <v>8</v>
      </c>
      <c r="D53063">
        <v>95271.960128703096</v>
      </c>
    </row>
    <row r="53064" spans="1:4" x14ac:dyDescent="0.2">
      <c r="A53064">
        <v>3.7116584777832031</v>
      </c>
      <c r="B53064">
        <v>1.7508685744632001E-2</v>
      </c>
      <c r="C53064" t="s">
        <v>8</v>
      </c>
      <c r="D53064">
        <v>95281.968390507274</v>
      </c>
    </row>
    <row r="53065" spans="1:4" x14ac:dyDescent="0.2">
      <c r="A53065">
        <v>3.7113511562347408</v>
      </c>
      <c r="B53065">
        <v>1.7510528440290999E-2</v>
      </c>
      <c r="C53065" t="s">
        <v>8</v>
      </c>
      <c r="D53065">
        <v>95291.9694238964</v>
      </c>
    </row>
    <row r="53066" spans="1:4" x14ac:dyDescent="0.2">
      <c r="A53066">
        <v>3.7113511562347408</v>
      </c>
      <c r="B53066">
        <v>1.7512373172709001E-2</v>
      </c>
      <c r="C53066" t="s">
        <v>8</v>
      </c>
      <c r="D53066">
        <v>95301.979286391928</v>
      </c>
    </row>
    <row r="53067" spans="1:4" x14ac:dyDescent="0.2">
      <c r="A53067">
        <v>3.7113511562347408</v>
      </c>
      <c r="B53067">
        <v>1.751417563309E-2</v>
      </c>
      <c r="C53067" t="s">
        <v>8</v>
      </c>
      <c r="D53067">
        <v>95311.984049183084</v>
      </c>
    </row>
    <row r="53068" spans="1:4" x14ac:dyDescent="0.2">
      <c r="A53068">
        <v>3.7116584777832031</v>
      </c>
      <c r="B53068">
        <v>1.7516059426747999E-2</v>
      </c>
      <c r="C53068" t="s">
        <v>8</v>
      </c>
      <c r="D53068">
        <v>95321.988614851783</v>
      </c>
    </row>
    <row r="53069" spans="1:4" x14ac:dyDescent="0.2">
      <c r="A53069">
        <v>3.7113511562347408</v>
      </c>
      <c r="B53069">
        <v>1.7517904270437999E-2</v>
      </c>
      <c r="C53069" t="s">
        <v>8</v>
      </c>
      <c r="D53069">
        <v>95331.996167793521</v>
      </c>
    </row>
    <row r="53070" spans="1:4" x14ac:dyDescent="0.2">
      <c r="A53070">
        <v>3.7113511562347408</v>
      </c>
      <c r="B53070">
        <v>1.7519747069833998E-2</v>
      </c>
      <c r="C53070" t="s">
        <v>8</v>
      </c>
      <c r="D53070">
        <v>95341.99915400485</v>
      </c>
    </row>
    <row r="53071" spans="1:4" x14ac:dyDescent="0.2">
      <c r="A53071">
        <v>3.7110435962677002</v>
      </c>
      <c r="B53071">
        <v>1.7521582090386002E-2</v>
      </c>
      <c r="C53071" t="s">
        <v>8</v>
      </c>
      <c r="D53071">
        <v>95352.000753280648</v>
      </c>
    </row>
    <row r="53072" spans="1:4" x14ac:dyDescent="0.2">
      <c r="A53072">
        <v>3.7110435962677002</v>
      </c>
      <c r="B53072">
        <v>1.7523433664960002E-2</v>
      </c>
      <c r="C53072" t="s">
        <v>8</v>
      </c>
      <c r="D53072">
        <v>95362.009726778429</v>
      </c>
    </row>
    <row r="53073" spans="1:4" x14ac:dyDescent="0.2">
      <c r="A53073">
        <v>3.7113511562347408</v>
      </c>
      <c r="B53073">
        <v>1.7525277004934999E-2</v>
      </c>
      <c r="C53073" t="s">
        <v>8</v>
      </c>
      <c r="D53073">
        <v>95372.015292569587</v>
      </c>
    </row>
    <row r="53074" spans="1:4" x14ac:dyDescent="0.2">
      <c r="A53074">
        <v>3.7110435962677002</v>
      </c>
      <c r="B53074">
        <v>1.7527119731734001E-2</v>
      </c>
      <c r="C53074" t="s">
        <v>8</v>
      </c>
      <c r="D53074">
        <v>95382.021290119155</v>
      </c>
    </row>
    <row r="53075" spans="1:4" x14ac:dyDescent="0.2">
      <c r="A53075">
        <v>3.7110435962677002</v>
      </c>
      <c r="B53075">
        <v>1.7528963078943999E-2</v>
      </c>
      <c r="C53075" t="s">
        <v>8</v>
      </c>
      <c r="D53075">
        <v>95392.026204733644</v>
      </c>
    </row>
    <row r="53076" spans="1:4" x14ac:dyDescent="0.2">
      <c r="A53076">
        <v>3.7107362747192383</v>
      </c>
      <c r="B53076">
        <v>1.7530800661275998E-2</v>
      </c>
      <c r="C53076" t="s">
        <v>8</v>
      </c>
      <c r="D53076">
        <v>95402.040269442194</v>
      </c>
    </row>
    <row r="53077" spans="1:4" x14ac:dyDescent="0.2">
      <c r="A53077">
        <v>3.7107362747192383</v>
      </c>
      <c r="B53077">
        <v>1.7532650526837001E-2</v>
      </c>
      <c r="C53077" t="s">
        <v>8</v>
      </c>
      <c r="D53077">
        <v>95412.043827202637</v>
      </c>
    </row>
    <row r="53078" spans="1:4" x14ac:dyDescent="0.2">
      <c r="A53078">
        <v>3.7110435962677002</v>
      </c>
      <c r="B53078">
        <v>1.7534493285837002E-2</v>
      </c>
      <c r="C53078" t="s">
        <v>8</v>
      </c>
      <c r="D53078">
        <v>95422.047854588891</v>
      </c>
    </row>
    <row r="53079" spans="1:4" x14ac:dyDescent="0.2">
      <c r="A53079">
        <v>3.7107362747192383</v>
      </c>
      <c r="B53079">
        <v>1.7536336186677E-2</v>
      </c>
      <c r="C53079" t="s">
        <v>8</v>
      </c>
      <c r="D53079">
        <v>95432.057230117498</v>
      </c>
    </row>
    <row r="53080" spans="1:4" x14ac:dyDescent="0.2">
      <c r="A53080">
        <v>3.7107362747192383</v>
      </c>
      <c r="B53080">
        <v>1.7538179304247999E-2</v>
      </c>
      <c r="C53080" t="s">
        <v>8</v>
      </c>
      <c r="D53080">
        <v>95442.061215743481</v>
      </c>
    </row>
    <row r="53081" spans="1:4" x14ac:dyDescent="0.2">
      <c r="A53081">
        <v>3.7107362747192383</v>
      </c>
      <c r="B53081">
        <v>1.7540023963950001E-2</v>
      </c>
      <c r="C53081" t="s">
        <v>8</v>
      </c>
      <c r="D53081">
        <v>95452.068529094628</v>
      </c>
    </row>
    <row r="53082" spans="1:4" x14ac:dyDescent="0.2">
      <c r="A53082">
        <v>3.7104289531707759</v>
      </c>
      <c r="B53082">
        <v>1.754186793685E-2</v>
      </c>
      <c r="C53082" t="s">
        <v>8</v>
      </c>
      <c r="D53082">
        <v>95462.076828766149</v>
      </c>
    </row>
    <row r="53083" spans="1:4" x14ac:dyDescent="0.2">
      <c r="A53083">
        <v>3.7107362747192383</v>
      </c>
      <c r="B53083">
        <v>1.7543711984841E-2</v>
      </c>
      <c r="C53083" t="s">
        <v>8</v>
      </c>
      <c r="D53083">
        <v>95472.08411486703</v>
      </c>
    </row>
    <row r="53084" spans="1:4" x14ac:dyDescent="0.2">
      <c r="A53084">
        <v>3.7107362747192383</v>
      </c>
      <c r="B53084">
        <v>1.7545555822014999E-2</v>
      </c>
      <c r="C53084" t="s">
        <v>8</v>
      </c>
      <c r="D53084">
        <v>95482.085939577373</v>
      </c>
    </row>
    <row r="53085" spans="1:4" x14ac:dyDescent="0.2">
      <c r="A53085">
        <v>3.7107362747192383</v>
      </c>
      <c r="B53085">
        <v>1.7547400014385001E-2</v>
      </c>
      <c r="C53085" t="s">
        <v>8</v>
      </c>
      <c r="D53085">
        <v>95492.094093795808</v>
      </c>
    </row>
    <row r="53086" spans="1:4" x14ac:dyDescent="0.2">
      <c r="A53086">
        <v>3.7107362747192383</v>
      </c>
      <c r="B53086">
        <v>1.7549243501827998E-2</v>
      </c>
      <c r="C53086" t="s">
        <v>8</v>
      </c>
      <c r="D53086">
        <v>95502.099910856166</v>
      </c>
    </row>
    <row r="53087" spans="1:4" x14ac:dyDescent="0.2">
      <c r="A53087">
        <v>3.7104289531707759</v>
      </c>
      <c r="B53087">
        <v>1.7551087309207999E-2</v>
      </c>
      <c r="C53087" t="s">
        <v>8</v>
      </c>
      <c r="D53087">
        <v>95512.106616560428</v>
      </c>
    </row>
    <row r="53088" spans="1:4" x14ac:dyDescent="0.2">
      <c r="A53088">
        <v>3.7104289531707759</v>
      </c>
      <c r="B53088">
        <v>1.7552930562270998E-2</v>
      </c>
      <c r="C53088" t="s">
        <v>8</v>
      </c>
      <c r="D53088">
        <v>95522.113267410081</v>
      </c>
    </row>
    <row r="53089" spans="1:4" x14ac:dyDescent="0.2">
      <c r="A53089">
        <v>3.7101216316223145</v>
      </c>
      <c r="B53089">
        <v>1.7554774604045E-2</v>
      </c>
      <c r="C53089" t="s">
        <v>8</v>
      </c>
      <c r="D53089">
        <v>95532.122333983716</v>
      </c>
    </row>
    <row r="53090" spans="1:4" x14ac:dyDescent="0.2">
      <c r="A53090">
        <v>3.7101216316223145</v>
      </c>
      <c r="B53090">
        <v>1.7556616622637002E-2</v>
      </c>
      <c r="C53090" t="s">
        <v>8</v>
      </c>
      <c r="D53090">
        <v>95542.124382359092</v>
      </c>
    </row>
    <row r="53091" spans="1:4" x14ac:dyDescent="0.2">
      <c r="A53091">
        <v>3.7101216316223145</v>
      </c>
      <c r="B53091">
        <v>1.7558458751222E-2</v>
      </c>
      <c r="C53091" t="s">
        <v>8</v>
      </c>
      <c r="D53091">
        <v>95552.125693559938</v>
      </c>
    </row>
    <row r="53092" spans="1:4" x14ac:dyDescent="0.2">
      <c r="A53092">
        <v>3.7104289531707759</v>
      </c>
      <c r="B53092">
        <v>1.7560302282768E-2</v>
      </c>
      <c r="C53092" t="s">
        <v>8</v>
      </c>
      <c r="D53092">
        <v>95562.133963503817</v>
      </c>
    </row>
    <row r="53093" spans="1:4" x14ac:dyDescent="0.2">
      <c r="A53093">
        <v>3.7101216316223145</v>
      </c>
      <c r="B53093">
        <v>1.7562145862717E-2</v>
      </c>
      <c r="C53093" t="s">
        <v>8</v>
      </c>
      <c r="D53093">
        <v>95572.139395520615</v>
      </c>
    </row>
    <row r="53094" spans="1:4" x14ac:dyDescent="0.2">
      <c r="A53094">
        <v>3.7101216316223145</v>
      </c>
      <c r="B53094">
        <v>1.7563988484897999E-2</v>
      </c>
      <c r="C53094" t="s">
        <v>8</v>
      </c>
      <c r="D53094">
        <v>95582.141385148512</v>
      </c>
    </row>
    <row r="53095" spans="1:4" x14ac:dyDescent="0.2">
      <c r="A53095">
        <v>3.7104289531707759</v>
      </c>
      <c r="B53095">
        <v>1.7565829379278999E-2</v>
      </c>
      <c r="C53095" t="s">
        <v>8</v>
      </c>
      <c r="D53095">
        <v>95592.141585456149</v>
      </c>
    </row>
    <row r="53096" spans="1:4" x14ac:dyDescent="0.2">
      <c r="A53096">
        <v>3.7104289531707759</v>
      </c>
      <c r="B53096">
        <v>1.7567672194138999E-2</v>
      </c>
      <c r="C53096" t="s">
        <v>8</v>
      </c>
      <c r="D53096">
        <v>95602.149400284106</v>
      </c>
    </row>
    <row r="53097" spans="1:4" x14ac:dyDescent="0.2">
      <c r="A53097">
        <v>3.7104289531707759</v>
      </c>
      <c r="B53097">
        <v>1.7569448592405001E-2</v>
      </c>
      <c r="C53097" t="s">
        <v>8</v>
      </c>
      <c r="D53097">
        <v>95612.152207067993</v>
      </c>
    </row>
    <row r="53098" spans="1:4" x14ac:dyDescent="0.2">
      <c r="A53098">
        <v>3.7101216316223145</v>
      </c>
      <c r="B53098">
        <v>1.7571358403836002E-2</v>
      </c>
      <c r="C53098" t="s">
        <v>8</v>
      </c>
      <c r="D53098">
        <v>95622.160475950106</v>
      </c>
    </row>
    <row r="53099" spans="1:4" x14ac:dyDescent="0.2">
      <c r="A53099">
        <v>3.709814310073853</v>
      </c>
      <c r="B53099">
        <v>1.7573203238534001E-2</v>
      </c>
      <c r="C53099" t="s">
        <v>8</v>
      </c>
      <c r="D53099">
        <v>95632.168630522501</v>
      </c>
    </row>
    <row r="53100" spans="1:4" x14ac:dyDescent="0.2">
      <c r="A53100">
        <v>3.7101216316223145</v>
      </c>
      <c r="B53100">
        <v>1.7575046982081999E-2</v>
      </c>
      <c r="C53100" t="s">
        <v>8</v>
      </c>
      <c r="D53100">
        <v>95642.174135088862</v>
      </c>
    </row>
    <row r="53101" spans="1:4" x14ac:dyDescent="0.2">
      <c r="A53101">
        <v>3.709814310073853</v>
      </c>
      <c r="B53101">
        <v>1.7576889566416998E-2</v>
      </c>
      <c r="C53101" t="s">
        <v>8</v>
      </c>
      <c r="D53101">
        <v>95652.175428240851</v>
      </c>
    </row>
    <row r="53102" spans="1:4" x14ac:dyDescent="0.2">
      <c r="A53102">
        <v>3.709814310073853</v>
      </c>
      <c r="B53102">
        <v>1.757873321493E-2</v>
      </c>
      <c r="C53102" t="s">
        <v>8</v>
      </c>
      <c r="D53102">
        <v>95662.18428388983</v>
      </c>
    </row>
    <row r="53103" spans="1:4" x14ac:dyDescent="0.2">
      <c r="A53103">
        <v>3.709814310073853</v>
      </c>
      <c r="B53103">
        <v>1.7580577245861002E-2</v>
      </c>
      <c r="C53103" t="s">
        <v>8</v>
      </c>
      <c r="D53103">
        <v>95672.188739495527</v>
      </c>
    </row>
    <row r="53104" spans="1:4" x14ac:dyDescent="0.2">
      <c r="A53104">
        <v>3.7095069885253902</v>
      </c>
      <c r="B53104">
        <v>1.7582419173527999E-2</v>
      </c>
      <c r="C53104" t="s">
        <v>8</v>
      </c>
      <c r="D53104">
        <v>95682.190244633821</v>
      </c>
    </row>
    <row r="53105" spans="1:4" x14ac:dyDescent="0.2">
      <c r="A53105">
        <v>3.7095069885253902</v>
      </c>
      <c r="B53105">
        <v>1.7584263435453999E-2</v>
      </c>
      <c r="C53105" t="s">
        <v>8</v>
      </c>
      <c r="D53105">
        <v>95692.199468339153</v>
      </c>
    </row>
    <row r="53106" spans="1:4" x14ac:dyDescent="0.2">
      <c r="A53106">
        <v>3.709814310073853</v>
      </c>
      <c r="B53106">
        <v>1.7586106583182E-2</v>
      </c>
      <c r="C53106" t="s">
        <v>8</v>
      </c>
      <c r="D53106">
        <v>95702.205366088892</v>
      </c>
    </row>
    <row r="53107" spans="1:4" x14ac:dyDescent="0.2">
      <c r="A53107">
        <v>3.7128877639770512</v>
      </c>
      <c r="B53107">
        <v>1.7587889082022998E-2</v>
      </c>
      <c r="C53107" t="s">
        <v>8</v>
      </c>
      <c r="D53107">
        <v>95713.84004813002</v>
      </c>
    </row>
    <row r="53108" spans="1:4" x14ac:dyDescent="0.2">
      <c r="A53108">
        <v>3.7113511562347408</v>
      </c>
      <c r="B53108">
        <v>1.7589732553066E-2</v>
      </c>
      <c r="C53108" t="s">
        <v>8</v>
      </c>
      <c r="D53108">
        <v>95723.841102846083</v>
      </c>
    </row>
    <row r="53109" spans="1:4" x14ac:dyDescent="0.2">
      <c r="A53109">
        <v>3.7110435962677002</v>
      </c>
      <c r="B53109">
        <v>1.7591575624311E-2</v>
      </c>
      <c r="C53109" t="s">
        <v>8</v>
      </c>
      <c r="D53109">
        <v>95733.84483755671</v>
      </c>
    </row>
    <row r="53110" spans="1:4" x14ac:dyDescent="0.2">
      <c r="A53110">
        <v>3.7104289531707759</v>
      </c>
      <c r="B53110">
        <v>1.759341898518E-2</v>
      </c>
      <c r="C53110" t="s">
        <v>8</v>
      </c>
      <c r="D53110">
        <v>95743.848445217125</v>
      </c>
    </row>
    <row r="53111" spans="1:4" x14ac:dyDescent="0.2">
      <c r="A53111">
        <v>3.7107362747192383</v>
      </c>
      <c r="B53111">
        <v>1.7595262080165999E-2</v>
      </c>
      <c r="C53111" t="s">
        <v>8</v>
      </c>
      <c r="D53111">
        <v>95753.849801363365</v>
      </c>
    </row>
    <row r="53112" spans="1:4" x14ac:dyDescent="0.2">
      <c r="A53112">
        <v>3.7101216316223145</v>
      </c>
      <c r="B53112">
        <v>1.7597106281839001E-2</v>
      </c>
      <c r="C53112" t="s">
        <v>8</v>
      </c>
      <c r="D53112">
        <v>95763.861265611951</v>
      </c>
    </row>
    <row r="53113" spans="1:4" x14ac:dyDescent="0.2">
      <c r="A53113">
        <v>3.7101216316223145</v>
      </c>
      <c r="B53113">
        <v>1.7598950057422999E-2</v>
      </c>
      <c r="C53113" t="s">
        <v>8</v>
      </c>
      <c r="D53113">
        <v>95773.869536617538</v>
      </c>
    </row>
    <row r="53114" spans="1:4" x14ac:dyDescent="0.2">
      <c r="A53114">
        <v>3.709814310073853</v>
      </c>
      <c r="B53114">
        <v>1.7600793502744998E-2</v>
      </c>
      <c r="C53114" t="s">
        <v>8</v>
      </c>
      <c r="D53114">
        <v>95783.875267680152</v>
      </c>
    </row>
    <row r="53115" spans="1:4" x14ac:dyDescent="0.2">
      <c r="A53115">
        <v>3.709814310073853</v>
      </c>
      <c r="B53115">
        <v>1.7602635368535E-2</v>
      </c>
      <c r="C53115" t="s">
        <v>8</v>
      </c>
      <c r="D53115">
        <v>95793.878664062009</v>
      </c>
    </row>
    <row r="53116" spans="1:4" x14ac:dyDescent="0.2">
      <c r="A53116">
        <v>3.709814310073853</v>
      </c>
      <c r="B53116">
        <v>1.7604479753003999E-2</v>
      </c>
      <c r="C53116" t="s">
        <v>8</v>
      </c>
      <c r="D53116">
        <v>95803.888748807018</v>
      </c>
    </row>
    <row r="53117" spans="1:4" x14ac:dyDescent="0.2">
      <c r="A53117">
        <v>3.7095069885253902</v>
      </c>
      <c r="B53117">
        <v>1.7606323636623001E-2</v>
      </c>
      <c r="C53117" t="s">
        <v>8</v>
      </c>
      <c r="D53117">
        <v>95813.895844863378</v>
      </c>
    </row>
    <row r="53118" spans="1:4" x14ac:dyDescent="0.2">
      <c r="A53118">
        <v>3.7095069885253902</v>
      </c>
      <c r="B53118">
        <v>1.7607822421530001E-2</v>
      </c>
      <c r="C53118" t="s">
        <v>8</v>
      </c>
      <c r="D53118">
        <v>95823.905637640564</v>
      </c>
    </row>
    <row r="53119" spans="1:4" x14ac:dyDescent="0.2">
      <c r="A53119">
        <v>3.7095069885253902</v>
      </c>
      <c r="B53119">
        <v>1.7610012635289E-2</v>
      </c>
      <c r="C53119" t="s">
        <v>8</v>
      </c>
      <c r="D53119">
        <v>95833.911248377059</v>
      </c>
    </row>
    <row r="53120" spans="1:4" x14ac:dyDescent="0.2">
      <c r="A53120">
        <v>3.7095069885253902</v>
      </c>
      <c r="B53120">
        <v>1.7611856112274001E-2</v>
      </c>
      <c r="C53120" t="s">
        <v>8</v>
      </c>
      <c r="D53120">
        <v>95843.917053050944</v>
      </c>
    </row>
    <row r="53121" spans="1:4" x14ac:dyDescent="0.2">
      <c r="A53121">
        <v>3.7095069885253902</v>
      </c>
      <c r="B53121">
        <v>1.7613699251788999E-2</v>
      </c>
      <c r="C53121" t="s">
        <v>8</v>
      </c>
      <c r="D53121">
        <v>95853.920158880588</v>
      </c>
    </row>
    <row r="53122" spans="1:4" x14ac:dyDescent="0.2">
      <c r="A53122">
        <v>3.7091996669769287</v>
      </c>
      <c r="B53122">
        <v>1.7615542797772998E-2</v>
      </c>
      <c r="C53122" t="s">
        <v>8</v>
      </c>
      <c r="D53122">
        <v>95863.927992465324</v>
      </c>
    </row>
    <row r="53123" spans="1:4" x14ac:dyDescent="0.2">
      <c r="A53123">
        <v>3.7091996669769287</v>
      </c>
      <c r="B53123">
        <v>1.7617074797171998E-2</v>
      </c>
      <c r="C53123" t="s">
        <v>8</v>
      </c>
      <c r="D53123">
        <v>95873.934757978655</v>
      </c>
    </row>
    <row r="53124" spans="1:4" x14ac:dyDescent="0.2">
      <c r="A53124">
        <v>3.7091996669769287</v>
      </c>
      <c r="B53124">
        <v>1.7619230577994999E-2</v>
      </c>
      <c r="C53124" t="s">
        <v>8</v>
      </c>
      <c r="D53124">
        <v>95883.941596395569</v>
      </c>
    </row>
    <row r="53125" spans="1:4" x14ac:dyDescent="0.2">
      <c r="A53125">
        <v>3.7091996669769287</v>
      </c>
      <c r="B53125">
        <v>1.7621073230143999E-2</v>
      </c>
      <c r="C53125" t="s">
        <v>8</v>
      </c>
      <c r="D53125">
        <v>95893.946226828033</v>
      </c>
    </row>
    <row r="53126" spans="1:4" x14ac:dyDescent="0.2">
      <c r="A53126">
        <v>3.7088923454284672</v>
      </c>
      <c r="B53126">
        <v>1.7622917332440001E-2</v>
      </c>
      <c r="C53126" t="s">
        <v>8</v>
      </c>
      <c r="D53126">
        <v>95903.954654611473</v>
      </c>
    </row>
    <row r="53127" spans="1:4" x14ac:dyDescent="0.2">
      <c r="A53127">
        <v>3.7091996669769287</v>
      </c>
      <c r="B53127">
        <v>1.7624729916785001E-2</v>
      </c>
      <c r="C53127" t="s">
        <v>8</v>
      </c>
      <c r="D53127">
        <v>95913.96183560387</v>
      </c>
    </row>
    <row r="53128" spans="1:4" x14ac:dyDescent="0.2">
      <c r="A53128">
        <v>3.7088923454284672</v>
      </c>
      <c r="B53128">
        <v>1.7626605662554001E-2</v>
      </c>
      <c r="C53128" t="s">
        <v>8</v>
      </c>
      <c r="D53128">
        <v>95923.969596993004</v>
      </c>
    </row>
    <row r="53129" spans="1:4" x14ac:dyDescent="0.2">
      <c r="A53129">
        <v>3.7088923454284672</v>
      </c>
      <c r="B53129">
        <v>1.7628449989443001E-2</v>
      </c>
      <c r="C53129" t="s">
        <v>8</v>
      </c>
      <c r="D53129">
        <v>95933.974770308589</v>
      </c>
    </row>
    <row r="53130" spans="1:4" x14ac:dyDescent="0.2">
      <c r="A53130">
        <v>3.7085850238800049</v>
      </c>
      <c r="B53130">
        <v>1.7630292563547E-2</v>
      </c>
      <c r="C53130" t="s">
        <v>8</v>
      </c>
      <c r="D53130">
        <v>95943.977445087628</v>
      </c>
    </row>
    <row r="53131" spans="1:4" x14ac:dyDescent="0.2">
      <c r="A53131">
        <v>3.7085850238800049</v>
      </c>
      <c r="B53131">
        <v>1.7632128542583999E-2</v>
      </c>
      <c r="C53131" t="s">
        <v>8</v>
      </c>
      <c r="D53131">
        <v>95953.986531479575</v>
      </c>
    </row>
    <row r="53132" spans="1:4" x14ac:dyDescent="0.2">
      <c r="A53132">
        <v>3.7088923454284672</v>
      </c>
      <c r="B53132">
        <v>1.7633981664742001E-2</v>
      </c>
      <c r="C53132" t="s">
        <v>8</v>
      </c>
      <c r="D53132">
        <v>95963.99270420993</v>
      </c>
    </row>
    <row r="53133" spans="1:4" x14ac:dyDescent="0.2">
      <c r="A53133">
        <v>3.7085850238800049</v>
      </c>
      <c r="B53133">
        <v>1.763582513584E-2</v>
      </c>
      <c r="C53133" t="s">
        <v>8</v>
      </c>
      <c r="D53133">
        <v>95973.996188712947</v>
      </c>
    </row>
    <row r="53134" spans="1:4" x14ac:dyDescent="0.2">
      <c r="A53134">
        <v>3.7085850238800049</v>
      </c>
      <c r="B53134">
        <v>1.7637668864316999E-2</v>
      </c>
      <c r="C53134" t="s">
        <v>8</v>
      </c>
      <c r="D53134">
        <v>95984.003657072491</v>
      </c>
    </row>
    <row r="53135" spans="1:4" x14ac:dyDescent="0.2">
      <c r="A53135">
        <v>3.708277702331543</v>
      </c>
      <c r="B53135">
        <v>1.7639514004875002E-2</v>
      </c>
      <c r="C53135" t="s">
        <v>8</v>
      </c>
      <c r="D53135">
        <v>95994.013129923784</v>
      </c>
    </row>
    <row r="53136" spans="1:4" x14ac:dyDescent="0.2">
      <c r="A53136">
        <v>3.708277702331543</v>
      </c>
      <c r="B53136">
        <v>1.7641359103512E-2</v>
      </c>
      <c r="C53136" t="s">
        <v>8</v>
      </c>
      <c r="D53136">
        <v>96004.020790451148</v>
      </c>
    </row>
    <row r="53137" spans="1:4" x14ac:dyDescent="0.2">
      <c r="A53137">
        <v>3.7085850238800049</v>
      </c>
      <c r="B53137">
        <v>1.7643204293046E-2</v>
      </c>
      <c r="C53137" t="s">
        <v>8</v>
      </c>
      <c r="D53137">
        <v>96014.029755809286</v>
      </c>
    </row>
    <row r="53138" spans="1:4" x14ac:dyDescent="0.2">
      <c r="A53138">
        <v>3.708277702331543</v>
      </c>
      <c r="B53138">
        <v>1.7645047968490001E-2</v>
      </c>
      <c r="C53138" t="s">
        <v>8</v>
      </c>
      <c r="D53138">
        <v>96024.036116814532</v>
      </c>
    </row>
    <row r="53139" spans="1:4" x14ac:dyDescent="0.2">
      <c r="A53139">
        <v>3.708277702331543</v>
      </c>
      <c r="B53139">
        <v>1.7646891519239E-2</v>
      </c>
      <c r="C53139" t="s">
        <v>8</v>
      </c>
      <c r="D53139">
        <v>96034.037419167929</v>
      </c>
    </row>
    <row r="53140" spans="1:4" x14ac:dyDescent="0.2">
      <c r="A53140">
        <v>3.708277702331543</v>
      </c>
      <c r="B53140">
        <v>1.7648736431465001E-2</v>
      </c>
      <c r="C53140" t="s">
        <v>8</v>
      </c>
      <c r="D53140">
        <v>96044.046772400849</v>
      </c>
    </row>
    <row r="53141" spans="1:4" x14ac:dyDescent="0.2">
      <c r="A53141">
        <v>3.708277702331543</v>
      </c>
      <c r="B53141">
        <v>1.7650581895693001E-2</v>
      </c>
      <c r="C53141" t="s">
        <v>8</v>
      </c>
      <c r="D53141">
        <v>96054.056824586994</v>
      </c>
    </row>
    <row r="53142" spans="1:4" x14ac:dyDescent="0.2">
      <c r="A53142">
        <v>3.708277702331543</v>
      </c>
      <c r="B53142">
        <v>1.7652426437297999E-2</v>
      </c>
      <c r="C53142" t="s">
        <v>8</v>
      </c>
      <c r="D53142">
        <v>96064.065827458573</v>
      </c>
    </row>
    <row r="53143" spans="1:4" x14ac:dyDescent="0.2">
      <c r="A53143">
        <v>3.707970142364502</v>
      </c>
      <c r="B53143">
        <v>1.7654270161265001E-2</v>
      </c>
      <c r="C53143" t="s">
        <v>8</v>
      </c>
      <c r="D53143">
        <v>96074.067708439019</v>
      </c>
    </row>
    <row r="53144" spans="1:4" x14ac:dyDescent="0.2">
      <c r="A53144">
        <v>3.708277702331543</v>
      </c>
      <c r="B53144">
        <v>1.7656115458418001E-2</v>
      </c>
      <c r="C53144" t="s">
        <v>8</v>
      </c>
      <c r="D53144">
        <v>96084.080443543848</v>
      </c>
    </row>
    <row r="53145" spans="1:4" x14ac:dyDescent="0.2">
      <c r="A53145">
        <v>3.707970142364502</v>
      </c>
      <c r="B53145">
        <v>1.7657958671652998E-2</v>
      </c>
      <c r="C53145" t="s">
        <v>8</v>
      </c>
      <c r="D53145">
        <v>96094.081052960362</v>
      </c>
    </row>
    <row r="53146" spans="1:4" x14ac:dyDescent="0.2">
      <c r="A53146">
        <v>3.70766282081604</v>
      </c>
      <c r="B53146">
        <v>1.7659803942604E-2</v>
      </c>
      <c r="C53146" t="s">
        <v>8</v>
      </c>
      <c r="D53146">
        <v>96104.090499622922</v>
      </c>
    </row>
    <row r="53147" spans="1:4" x14ac:dyDescent="0.2">
      <c r="A53147">
        <v>3.707970142364502</v>
      </c>
      <c r="B53147">
        <v>1.7661647964259002E-2</v>
      </c>
      <c r="C53147" t="s">
        <v>8</v>
      </c>
      <c r="D53147">
        <v>96114.096399142116</v>
      </c>
    </row>
    <row r="53148" spans="1:4" x14ac:dyDescent="0.2">
      <c r="A53148">
        <v>3.707970142364502</v>
      </c>
      <c r="B53148">
        <v>1.7663491349201001E-2</v>
      </c>
      <c r="C53148" t="s">
        <v>8</v>
      </c>
      <c r="D53148">
        <v>96124.099977782695</v>
      </c>
    </row>
    <row r="53149" spans="1:4" x14ac:dyDescent="0.2">
      <c r="A53149">
        <v>3.707970142364502</v>
      </c>
      <c r="B53149">
        <v>1.7665335009385E-2</v>
      </c>
      <c r="C53149" t="s">
        <v>8</v>
      </c>
      <c r="D53149">
        <v>96134.108559158863</v>
      </c>
    </row>
    <row r="53150" spans="1:4" x14ac:dyDescent="0.2">
      <c r="A53150">
        <v>3.70766282081604</v>
      </c>
      <c r="B53150">
        <v>1.7667178867874E-2</v>
      </c>
      <c r="C53150" t="s">
        <v>8</v>
      </c>
      <c r="D53150">
        <v>96144.116410438612</v>
      </c>
    </row>
    <row r="53151" spans="1:4" x14ac:dyDescent="0.2">
      <c r="A53151">
        <v>3.707970142364502</v>
      </c>
      <c r="B53151">
        <v>1.7669022654827001E-2</v>
      </c>
      <c r="C53151" t="s">
        <v>8</v>
      </c>
      <c r="D53151">
        <v>96154.121881030558</v>
      </c>
    </row>
    <row r="53152" spans="1:4" x14ac:dyDescent="0.2">
      <c r="A53152">
        <v>3.707970142364502</v>
      </c>
      <c r="B53152">
        <v>1.7670866613930001E-2</v>
      </c>
      <c r="C53152" t="s">
        <v>8</v>
      </c>
      <c r="D53152">
        <v>96164.129820785427</v>
      </c>
    </row>
    <row r="53153" spans="1:4" x14ac:dyDescent="0.2">
      <c r="A53153">
        <v>3.70766282081604</v>
      </c>
      <c r="B53153">
        <v>1.7672711532833001E-2</v>
      </c>
      <c r="C53153" t="s">
        <v>8</v>
      </c>
      <c r="D53153">
        <v>96174.130799319944</v>
      </c>
    </row>
    <row r="53154" spans="1:4" x14ac:dyDescent="0.2">
      <c r="A53154">
        <v>3.70766282081604</v>
      </c>
      <c r="B53154">
        <v>1.767455547973E-2</v>
      </c>
      <c r="C53154" t="s">
        <v>8</v>
      </c>
      <c r="D53154">
        <v>96184.138692006003</v>
      </c>
    </row>
    <row r="53155" spans="1:4" x14ac:dyDescent="0.2">
      <c r="A53155">
        <v>3.70766282081604</v>
      </c>
      <c r="B53155">
        <v>1.767639860665E-2</v>
      </c>
      <c r="C53155" t="s">
        <v>8</v>
      </c>
      <c r="D53155">
        <v>96194.141775186057</v>
      </c>
    </row>
    <row r="53156" spans="1:4" x14ac:dyDescent="0.2">
      <c r="A53156">
        <v>3.7073554992675786</v>
      </c>
      <c r="B53156">
        <v>1.7678242627067998E-2</v>
      </c>
      <c r="C53156" t="s">
        <v>8</v>
      </c>
      <c r="D53156">
        <v>96204.150844944757</v>
      </c>
    </row>
    <row r="53157" spans="1:4" x14ac:dyDescent="0.2">
      <c r="A53157">
        <v>3.70766282081604</v>
      </c>
      <c r="B53157">
        <v>1.7680014787733001E-2</v>
      </c>
      <c r="C53157" t="s">
        <v>8</v>
      </c>
      <c r="D53157">
        <v>96214.160795207601</v>
      </c>
    </row>
    <row r="53158" spans="1:4" x14ac:dyDescent="0.2">
      <c r="A53158">
        <v>3.7073554992675786</v>
      </c>
      <c r="B53158">
        <v>1.7681930814187001E-2</v>
      </c>
      <c r="C53158" t="s">
        <v>8</v>
      </c>
      <c r="D53158">
        <v>96224.169785692648</v>
      </c>
    </row>
    <row r="53159" spans="1:4" x14ac:dyDescent="0.2">
      <c r="A53159">
        <v>3.7073554992675786</v>
      </c>
      <c r="B53159">
        <v>1.7683775694389999E-2</v>
      </c>
      <c r="C53159" t="s">
        <v>8</v>
      </c>
      <c r="D53159">
        <v>96234.185276619683</v>
      </c>
    </row>
    <row r="53160" spans="1:4" x14ac:dyDescent="0.2">
      <c r="A53160">
        <v>3.7073554992675786</v>
      </c>
      <c r="B53160">
        <v>1.7685619273108001E-2</v>
      </c>
      <c r="C53160" t="s">
        <v>8</v>
      </c>
      <c r="D53160">
        <v>96244.193133915716</v>
      </c>
    </row>
    <row r="53161" spans="1:4" x14ac:dyDescent="0.2">
      <c r="A53161">
        <v>3.70766282081604</v>
      </c>
      <c r="B53161">
        <v>1.7687462344986998E-2</v>
      </c>
      <c r="C53161" t="s">
        <v>8</v>
      </c>
      <c r="D53161">
        <v>96254.195629621157</v>
      </c>
    </row>
    <row r="53162" spans="1:4" x14ac:dyDescent="0.2">
      <c r="A53162">
        <v>3.7073554992675786</v>
      </c>
      <c r="B53162">
        <v>1.7689304968511E-2</v>
      </c>
      <c r="C53162" t="s">
        <v>8</v>
      </c>
      <c r="D53162">
        <v>96264.198487720569</v>
      </c>
    </row>
    <row r="53163" spans="1:4" x14ac:dyDescent="0.2">
      <c r="A53163">
        <v>3.7073554992675786</v>
      </c>
      <c r="B53163">
        <v>1.7691149543680999E-2</v>
      </c>
      <c r="C53163" t="s">
        <v>8</v>
      </c>
      <c r="D53163">
        <v>96274.213138842024</v>
      </c>
    </row>
    <row r="53164" spans="1:4" x14ac:dyDescent="0.2">
      <c r="A53164">
        <v>3.70766282081604</v>
      </c>
      <c r="B53164">
        <v>1.7692991265777998E-2</v>
      </c>
      <c r="C53164" t="s">
        <v>8</v>
      </c>
      <c r="D53164">
        <v>96284.2134244396</v>
      </c>
    </row>
    <row r="53165" spans="1:4" x14ac:dyDescent="0.2">
      <c r="A53165">
        <v>3.7070481777191162</v>
      </c>
      <c r="B53165">
        <v>1.7694833958959998E-2</v>
      </c>
      <c r="C53165" t="s">
        <v>8</v>
      </c>
      <c r="D53165">
        <v>96294.218507510668</v>
      </c>
    </row>
    <row r="53166" spans="1:4" x14ac:dyDescent="0.2">
      <c r="A53166">
        <v>3.7070481777191162</v>
      </c>
      <c r="B53166">
        <v>1.7696677669797E-2</v>
      </c>
      <c r="C53166" t="s">
        <v>8</v>
      </c>
      <c r="D53166">
        <v>96304.226812136767</v>
      </c>
    </row>
    <row r="53167" spans="1:4" x14ac:dyDescent="0.2">
      <c r="A53167">
        <v>3.709814310073853</v>
      </c>
      <c r="B53167">
        <v>1.7698449799073999E-2</v>
      </c>
      <c r="C53167" t="s">
        <v>8</v>
      </c>
      <c r="D53167">
        <v>96315.792545563192</v>
      </c>
    </row>
    <row r="53168" spans="1:4" x14ac:dyDescent="0.2">
      <c r="A53168">
        <v>3.7091996669769287</v>
      </c>
      <c r="B53168">
        <v>1.7700292621903001E-2</v>
      </c>
      <c r="C53168" t="s">
        <v>8</v>
      </c>
      <c r="D53168">
        <v>96325.808342064905</v>
      </c>
    </row>
    <row r="53169" spans="1:4" x14ac:dyDescent="0.2">
      <c r="A53169">
        <v>3.7085850238800049</v>
      </c>
      <c r="B53169">
        <v>1.7702136429179002E-2</v>
      </c>
      <c r="C53169" t="s">
        <v>8</v>
      </c>
      <c r="D53169">
        <v>96335.815139429411</v>
      </c>
    </row>
    <row r="53170" spans="1:4" x14ac:dyDescent="0.2">
      <c r="A53170">
        <v>3.707970142364502</v>
      </c>
      <c r="B53170">
        <v>1.7703979673184E-2</v>
      </c>
      <c r="C53170" t="s">
        <v>8</v>
      </c>
      <c r="D53170">
        <v>96345.819758183148</v>
      </c>
    </row>
    <row r="53171" spans="1:4" x14ac:dyDescent="0.2">
      <c r="A53171">
        <v>3.70766282081604</v>
      </c>
      <c r="B53171">
        <v>1.7705824925888999E-2</v>
      </c>
      <c r="C53171" t="s">
        <v>8</v>
      </c>
      <c r="D53171">
        <v>96355.833190471691</v>
      </c>
    </row>
    <row r="53172" spans="1:4" x14ac:dyDescent="0.2">
      <c r="A53172">
        <v>3.7073554992675786</v>
      </c>
      <c r="B53172">
        <v>1.7707667046432E-2</v>
      </c>
      <c r="C53172" t="s">
        <v>8</v>
      </c>
      <c r="D53172">
        <v>96365.834120168001</v>
      </c>
    </row>
    <row r="53173" spans="1:4" x14ac:dyDescent="0.2">
      <c r="A53173">
        <v>3.7073554992675786</v>
      </c>
      <c r="B53173">
        <v>1.7709510113616999E-2</v>
      </c>
      <c r="C53173" t="s">
        <v>8</v>
      </c>
      <c r="D53173">
        <v>96375.835008104041</v>
      </c>
    </row>
    <row r="53174" spans="1:4" x14ac:dyDescent="0.2">
      <c r="A53174">
        <v>3.7070481777191162</v>
      </c>
      <c r="B53174">
        <v>1.7711353951851E-2</v>
      </c>
      <c r="C53174" t="s">
        <v>8</v>
      </c>
      <c r="D53174">
        <v>96385.843218592636</v>
      </c>
    </row>
    <row r="53175" spans="1:4" x14ac:dyDescent="0.2">
      <c r="A53175">
        <v>3.7073554992675786</v>
      </c>
      <c r="B53175">
        <v>1.7713196923841001E-2</v>
      </c>
      <c r="C53175" t="s">
        <v>8</v>
      </c>
      <c r="D53175">
        <v>96395.845126469561</v>
      </c>
    </row>
    <row r="53176" spans="1:4" x14ac:dyDescent="0.2">
      <c r="A53176">
        <v>3.7070481777191162</v>
      </c>
      <c r="B53176">
        <v>1.7715039201555E-2</v>
      </c>
      <c r="C53176" t="s">
        <v>8</v>
      </c>
      <c r="D53176">
        <v>96405.846154903993</v>
      </c>
    </row>
    <row r="53177" spans="1:4" x14ac:dyDescent="0.2">
      <c r="A53177">
        <v>3.7070481777191162</v>
      </c>
      <c r="B53177">
        <v>1.7716881942789E-2</v>
      </c>
      <c r="C53177" t="s">
        <v>8</v>
      </c>
      <c r="D53177">
        <v>96415.847623944457</v>
      </c>
    </row>
    <row r="53178" spans="1:4" x14ac:dyDescent="0.2">
      <c r="A53178">
        <v>3.7070481777191162</v>
      </c>
      <c r="B53178">
        <v>1.7718380908803E-2</v>
      </c>
      <c r="C53178" t="s">
        <v>8</v>
      </c>
      <c r="D53178">
        <v>96425.857215706259</v>
      </c>
    </row>
    <row r="53179" spans="1:4" x14ac:dyDescent="0.2">
      <c r="A53179">
        <v>3.7067408561706543</v>
      </c>
      <c r="B53179">
        <v>1.7720568310615002E-2</v>
      </c>
      <c r="C53179" t="s">
        <v>8</v>
      </c>
      <c r="D53179">
        <v>96435.857434770616</v>
      </c>
    </row>
    <row r="53180" spans="1:4" x14ac:dyDescent="0.2">
      <c r="A53180">
        <v>3.7070481777191162</v>
      </c>
      <c r="B53180">
        <v>1.7722412341503999E-2</v>
      </c>
      <c r="C53180" t="s">
        <v>8</v>
      </c>
      <c r="D53180">
        <v>96445.866836487839</v>
      </c>
    </row>
    <row r="53181" spans="1:4" x14ac:dyDescent="0.2">
      <c r="A53181">
        <v>3.7067408561706543</v>
      </c>
      <c r="B53181">
        <v>1.7724256997153E-2</v>
      </c>
      <c r="C53181" t="s">
        <v>8</v>
      </c>
      <c r="D53181">
        <v>96455.876518140256</v>
      </c>
    </row>
    <row r="53182" spans="1:4" x14ac:dyDescent="0.2">
      <c r="A53182">
        <v>3.7067408561706543</v>
      </c>
      <c r="B53182">
        <v>1.7726099349436E-2</v>
      </c>
      <c r="C53182" t="s">
        <v>8</v>
      </c>
      <c r="D53182">
        <v>96465.876581842371</v>
      </c>
    </row>
    <row r="53183" spans="1:4" x14ac:dyDescent="0.2">
      <c r="A53183">
        <v>3.7067408561706543</v>
      </c>
      <c r="B53183">
        <v>1.7727632297594002E-2</v>
      </c>
      <c r="C53183" t="s">
        <v>8</v>
      </c>
      <c r="D53183">
        <v>96475.881348172552</v>
      </c>
    </row>
    <row r="53184" spans="1:4" x14ac:dyDescent="0.2">
      <c r="A53184">
        <v>3.7064335346221919</v>
      </c>
      <c r="B53184">
        <v>1.7729782230492E-2</v>
      </c>
      <c r="C53184" t="s">
        <v>8</v>
      </c>
      <c r="D53184">
        <v>96485.885103409411</v>
      </c>
    </row>
    <row r="53185" spans="1:4" x14ac:dyDescent="0.2">
      <c r="A53185">
        <v>3.7067408561706543</v>
      </c>
      <c r="B53185">
        <v>1.7731623951833999E-2</v>
      </c>
      <c r="C53185" t="s">
        <v>8</v>
      </c>
      <c r="D53185">
        <v>96495.886600761907</v>
      </c>
    </row>
    <row r="53186" spans="1:4" x14ac:dyDescent="0.2">
      <c r="A53186">
        <v>3.7064335346221919</v>
      </c>
      <c r="B53186">
        <v>1.7733467548273998E-2</v>
      </c>
      <c r="C53186" t="s">
        <v>8</v>
      </c>
      <c r="D53186">
        <v>96505.894473629538</v>
      </c>
    </row>
    <row r="53187" spans="1:4" x14ac:dyDescent="0.2">
      <c r="A53187">
        <v>3.7061262130737305</v>
      </c>
      <c r="B53187">
        <v>1.7735282331876E-2</v>
      </c>
      <c r="C53187" t="s">
        <v>8</v>
      </c>
      <c r="D53187">
        <v>96515.894827176002</v>
      </c>
    </row>
    <row r="53188" spans="1:4" x14ac:dyDescent="0.2">
      <c r="A53188">
        <v>3.7061262130737305</v>
      </c>
      <c r="B53188">
        <v>1.7737154567547E-2</v>
      </c>
      <c r="C53188" t="s">
        <v>8</v>
      </c>
      <c r="D53188">
        <v>96525.903012891591</v>
      </c>
    </row>
    <row r="53189" spans="1:4" x14ac:dyDescent="0.2">
      <c r="A53189">
        <v>3.7061262130737305</v>
      </c>
      <c r="B53189">
        <v>1.7738995282977E-2</v>
      </c>
      <c r="C53189" t="s">
        <v>8</v>
      </c>
      <c r="D53189">
        <v>96535.904952265613</v>
      </c>
    </row>
    <row r="53190" spans="1:4" x14ac:dyDescent="0.2">
      <c r="A53190">
        <v>3.7061262130737305</v>
      </c>
      <c r="B53190">
        <v>1.7740837622415E-2</v>
      </c>
      <c r="C53190" t="s">
        <v>8</v>
      </c>
      <c r="D53190">
        <v>96545.905567698355</v>
      </c>
    </row>
    <row r="53191" spans="1:4" x14ac:dyDescent="0.2">
      <c r="A53191">
        <v>3.705818891525269</v>
      </c>
      <c r="B53191">
        <v>1.7742681131515999E-2</v>
      </c>
      <c r="C53191" t="s">
        <v>8</v>
      </c>
      <c r="D53191">
        <v>96555.914688772638</v>
      </c>
    </row>
    <row r="53192" spans="1:4" x14ac:dyDescent="0.2">
      <c r="A53192">
        <v>3.7061262130737305</v>
      </c>
      <c r="B53192">
        <v>1.7744524623910001E-2</v>
      </c>
      <c r="C53192" t="s">
        <v>8</v>
      </c>
      <c r="D53192">
        <v>96565.918210789154</v>
      </c>
    </row>
    <row r="53193" spans="1:4" x14ac:dyDescent="0.2">
      <c r="A53193">
        <v>3.705818891525269</v>
      </c>
      <c r="B53193">
        <v>1.7746367887895999E-2</v>
      </c>
      <c r="C53193" t="s">
        <v>8</v>
      </c>
      <c r="D53193">
        <v>96575.923150530551</v>
      </c>
    </row>
    <row r="53194" spans="1:4" x14ac:dyDescent="0.2">
      <c r="A53194">
        <v>3.705818891525269</v>
      </c>
      <c r="B53194">
        <v>1.7748210527324001E-2</v>
      </c>
      <c r="C53194" t="s">
        <v>8</v>
      </c>
      <c r="D53194">
        <v>96585.929235493473</v>
      </c>
    </row>
    <row r="53195" spans="1:4" x14ac:dyDescent="0.2">
      <c r="A53195">
        <v>3.705818891525269</v>
      </c>
      <c r="B53195">
        <v>1.7750053820313999E-2</v>
      </c>
      <c r="C53195" t="s">
        <v>8</v>
      </c>
      <c r="D53195">
        <v>96595.934324226924</v>
      </c>
    </row>
    <row r="53196" spans="1:4" x14ac:dyDescent="0.2">
      <c r="A53196">
        <v>3.705818891525269</v>
      </c>
      <c r="B53196">
        <v>1.775189730961E-2</v>
      </c>
      <c r="C53196" t="s">
        <v>8</v>
      </c>
      <c r="D53196">
        <v>96605.937703975476</v>
      </c>
    </row>
    <row r="53197" spans="1:4" x14ac:dyDescent="0.2">
      <c r="A53197">
        <v>3.7055115699768062</v>
      </c>
      <c r="B53197">
        <v>1.7753739371489E-2</v>
      </c>
      <c r="C53197" t="s">
        <v>8</v>
      </c>
      <c r="D53197">
        <v>96615.939085602527</v>
      </c>
    </row>
    <row r="53198" spans="1:4" x14ac:dyDescent="0.2">
      <c r="A53198">
        <v>3.705818891525269</v>
      </c>
      <c r="B53198">
        <v>1.7755582949663999E-2</v>
      </c>
      <c r="C53198" t="s">
        <v>8</v>
      </c>
      <c r="D53198">
        <v>96625.944970611832</v>
      </c>
    </row>
    <row r="53199" spans="1:4" x14ac:dyDescent="0.2">
      <c r="A53199">
        <v>3.705818891525269</v>
      </c>
      <c r="B53199">
        <v>1.7757425469047999E-2</v>
      </c>
      <c r="C53199" t="s">
        <v>8</v>
      </c>
      <c r="D53199">
        <v>96635.946824341954</v>
      </c>
    </row>
    <row r="53200" spans="1:4" x14ac:dyDescent="0.2">
      <c r="A53200">
        <v>3.705818891525269</v>
      </c>
      <c r="B53200">
        <v>1.7759267726353001E-2</v>
      </c>
      <c r="C53200" t="s">
        <v>8</v>
      </c>
      <c r="D53200">
        <v>96645.947105692758</v>
      </c>
    </row>
    <row r="53201" spans="1:4" x14ac:dyDescent="0.2">
      <c r="A53201">
        <v>3.7055115699768062</v>
      </c>
      <c r="B53201">
        <v>1.7761111813942999E-2</v>
      </c>
      <c r="C53201" t="s">
        <v>8</v>
      </c>
      <c r="D53201">
        <v>96655.959360908775</v>
      </c>
    </row>
    <row r="53202" spans="1:4" x14ac:dyDescent="0.2">
      <c r="A53202">
        <v>3.705818891525269</v>
      </c>
      <c r="B53202">
        <v>1.7762954785673999E-2</v>
      </c>
      <c r="C53202" t="s">
        <v>8</v>
      </c>
      <c r="D53202">
        <v>96665.963692649268</v>
      </c>
    </row>
    <row r="53203" spans="1:4" x14ac:dyDescent="0.2">
      <c r="A53203">
        <v>3.7055115699768062</v>
      </c>
      <c r="B53203">
        <v>1.7764797915926001E-2</v>
      </c>
      <c r="C53203" t="s">
        <v>8</v>
      </c>
      <c r="D53203">
        <v>96675.965090555721</v>
      </c>
    </row>
    <row r="53204" spans="1:4" x14ac:dyDescent="0.2">
      <c r="A53204">
        <v>3.705818891525269</v>
      </c>
      <c r="B53204">
        <v>1.7766638682232001E-2</v>
      </c>
      <c r="C53204" t="s">
        <v>8</v>
      </c>
      <c r="D53204">
        <v>96685.966074044874</v>
      </c>
    </row>
    <row r="53205" spans="1:4" x14ac:dyDescent="0.2">
      <c r="A53205">
        <v>3.7052042484283447</v>
      </c>
      <c r="B53205">
        <v>1.7768483775784001E-2</v>
      </c>
      <c r="C53205" t="s">
        <v>8</v>
      </c>
      <c r="D53205">
        <v>96695.973215754319</v>
      </c>
    </row>
    <row r="53206" spans="1:4" x14ac:dyDescent="0.2">
      <c r="A53206">
        <v>3.7052042484283447</v>
      </c>
      <c r="B53206">
        <v>1.7770326527134998E-2</v>
      </c>
      <c r="C53206" t="s">
        <v>8</v>
      </c>
      <c r="D53206">
        <v>96705.978095686587</v>
      </c>
    </row>
    <row r="53207" spans="1:4" x14ac:dyDescent="0.2">
      <c r="A53207">
        <v>3.7048969268798833</v>
      </c>
      <c r="B53207">
        <v>1.7772169768153E-2</v>
      </c>
      <c r="C53207" t="s">
        <v>8</v>
      </c>
      <c r="D53207">
        <v>96715.983789589664</v>
      </c>
    </row>
    <row r="53208" spans="1:4" x14ac:dyDescent="0.2">
      <c r="A53208">
        <v>3.7052042484283447</v>
      </c>
      <c r="B53208">
        <v>1.7774012989771999E-2</v>
      </c>
      <c r="C53208" t="s">
        <v>8</v>
      </c>
      <c r="D53208">
        <v>96725.988879030861</v>
      </c>
    </row>
    <row r="53209" spans="1:4" x14ac:dyDescent="0.2">
      <c r="A53209">
        <v>3.7055115699768062</v>
      </c>
      <c r="B53209">
        <v>1.7775855100469001E-2</v>
      </c>
      <c r="C53209" t="s">
        <v>8</v>
      </c>
      <c r="D53209">
        <v>96735.990361165663</v>
      </c>
    </row>
    <row r="53210" spans="1:4" x14ac:dyDescent="0.2">
      <c r="A53210">
        <v>3.7055115699768062</v>
      </c>
      <c r="B53210">
        <v>1.7777697365772002E-2</v>
      </c>
      <c r="C53210" t="s">
        <v>8</v>
      </c>
      <c r="D53210">
        <v>96745.991026498319</v>
      </c>
    </row>
    <row r="53211" spans="1:4" x14ac:dyDescent="0.2">
      <c r="A53211">
        <v>3.7048969268798833</v>
      </c>
      <c r="B53211">
        <v>1.7779539714164998E-2</v>
      </c>
      <c r="C53211" t="s">
        <v>8</v>
      </c>
      <c r="D53211">
        <v>96755.99125936476</v>
      </c>
    </row>
    <row r="53212" spans="1:4" x14ac:dyDescent="0.2">
      <c r="A53212">
        <v>3.7048969268798833</v>
      </c>
      <c r="B53212">
        <v>1.7781383152101E-2</v>
      </c>
      <c r="C53212" t="s">
        <v>8</v>
      </c>
      <c r="D53212">
        <v>96765.996363315964</v>
      </c>
    </row>
    <row r="53213" spans="1:4" x14ac:dyDescent="0.2">
      <c r="A53213">
        <v>3.7052042484283447</v>
      </c>
      <c r="B53213">
        <v>1.7783226454263001E-2</v>
      </c>
      <c r="C53213" t="s">
        <v>8</v>
      </c>
      <c r="D53213">
        <v>96776.002199487004</v>
      </c>
    </row>
    <row r="53214" spans="1:4" x14ac:dyDescent="0.2">
      <c r="A53214">
        <v>3.7048969268798833</v>
      </c>
      <c r="B53214">
        <v>1.7785069492569999E-2</v>
      </c>
      <c r="C53214" t="s">
        <v>8</v>
      </c>
      <c r="D53214">
        <v>96786.007367848011</v>
      </c>
    </row>
    <row r="53215" spans="1:4" x14ac:dyDescent="0.2">
      <c r="A53215">
        <v>3.7048969268798833</v>
      </c>
      <c r="B53215">
        <v>1.778691224933E-2</v>
      </c>
      <c r="C53215" t="s">
        <v>8</v>
      </c>
      <c r="D53215">
        <v>96796.011169091915</v>
      </c>
    </row>
    <row r="53216" spans="1:4" x14ac:dyDescent="0.2">
      <c r="A53216">
        <v>3.7048969268798833</v>
      </c>
      <c r="B53216">
        <v>1.7788756728326E-2</v>
      </c>
      <c r="C53216" t="s">
        <v>8</v>
      </c>
      <c r="D53216">
        <v>96806.026624628925</v>
      </c>
    </row>
    <row r="53217" spans="1:4" x14ac:dyDescent="0.2">
      <c r="A53217">
        <v>3.7045893669128418</v>
      </c>
      <c r="B53217">
        <v>1.7790546760691001E-2</v>
      </c>
      <c r="C53217" t="s">
        <v>8</v>
      </c>
      <c r="D53217">
        <v>96816.033370323887</v>
      </c>
    </row>
    <row r="53218" spans="1:4" x14ac:dyDescent="0.2">
      <c r="A53218">
        <v>3.7048969268798833</v>
      </c>
      <c r="B53218">
        <v>1.7792444679854E-2</v>
      </c>
      <c r="C53218" t="s">
        <v>8</v>
      </c>
      <c r="D53218">
        <v>96826.044014231476</v>
      </c>
    </row>
    <row r="53219" spans="1:4" x14ac:dyDescent="0.2">
      <c r="A53219">
        <v>3.7048969268798833</v>
      </c>
      <c r="B53219">
        <v>1.7794287414030999E-2</v>
      </c>
      <c r="C53219" t="s">
        <v>8</v>
      </c>
      <c r="D53219">
        <v>96836.048275545822</v>
      </c>
    </row>
    <row r="53220" spans="1:4" x14ac:dyDescent="0.2">
      <c r="A53220">
        <v>3.7045893669128418</v>
      </c>
      <c r="B53220">
        <v>1.7796130401446002E-2</v>
      </c>
      <c r="C53220" t="s">
        <v>8</v>
      </c>
      <c r="D53220">
        <v>96846.056610607367</v>
      </c>
    </row>
    <row r="53221" spans="1:4" x14ac:dyDescent="0.2">
      <c r="A53221">
        <v>3.7042820453643799</v>
      </c>
      <c r="B53221">
        <v>1.7797973360891998E-2</v>
      </c>
      <c r="C53221" t="s">
        <v>8</v>
      </c>
      <c r="D53221">
        <v>96856.060404419375</v>
      </c>
    </row>
    <row r="53222" spans="1:4" x14ac:dyDescent="0.2">
      <c r="A53222">
        <v>3.7045893669128418</v>
      </c>
      <c r="B53222">
        <v>1.7799817862458E-2</v>
      </c>
      <c r="C53222" t="s">
        <v>8</v>
      </c>
      <c r="D53222">
        <v>96866.069462145446</v>
      </c>
    </row>
    <row r="53223" spans="1:4" x14ac:dyDescent="0.2">
      <c r="A53223">
        <v>3.7045893669128418</v>
      </c>
      <c r="B53223">
        <v>1.7801661259778001E-2</v>
      </c>
      <c r="C53223" t="s">
        <v>8</v>
      </c>
      <c r="D53223">
        <v>96876.072546387208</v>
      </c>
    </row>
    <row r="53224" spans="1:4" x14ac:dyDescent="0.2">
      <c r="A53224">
        <v>3.7045893669128418</v>
      </c>
      <c r="B53224">
        <v>1.7803504151131001E-2</v>
      </c>
      <c r="C53224" t="s">
        <v>8</v>
      </c>
      <c r="D53224">
        <v>96886.078023703245</v>
      </c>
    </row>
    <row r="53225" spans="1:4" x14ac:dyDescent="0.2">
      <c r="A53225">
        <v>3.7045893669128418</v>
      </c>
      <c r="B53225">
        <v>1.7805346765473001E-2</v>
      </c>
      <c r="C53225" t="s">
        <v>8</v>
      </c>
      <c r="D53225">
        <v>96896.080088711926</v>
      </c>
    </row>
    <row r="53226" spans="1:4" x14ac:dyDescent="0.2">
      <c r="A53226">
        <v>3.703974723815918</v>
      </c>
      <c r="B53226">
        <v>1.7807189713192E-2</v>
      </c>
      <c r="C53226" t="s">
        <v>8</v>
      </c>
      <c r="D53226">
        <v>96906.08896240982</v>
      </c>
    </row>
    <row r="53227" spans="1:4" x14ac:dyDescent="0.2">
      <c r="A53227">
        <v>3.7073554992675786</v>
      </c>
      <c r="B53227">
        <v>1.7808983515227E-2</v>
      </c>
      <c r="C53227" t="s">
        <v>8</v>
      </c>
      <c r="D53227">
        <v>96917.773878095613</v>
      </c>
    </row>
    <row r="53228" spans="1:4" x14ac:dyDescent="0.2">
      <c r="A53228">
        <v>3.7061262130737305</v>
      </c>
      <c r="B53228">
        <v>1.7810827800853999E-2</v>
      </c>
      <c r="C53228" t="s">
        <v>8</v>
      </c>
      <c r="D53228">
        <v>96927.770816087606</v>
      </c>
    </row>
    <row r="53229" spans="1:4" x14ac:dyDescent="0.2">
      <c r="A53229">
        <v>3.7055115699768062</v>
      </c>
      <c r="B53229">
        <v>1.7812671522935E-2</v>
      </c>
      <c r="C53229" t="s">
        <v>8</v>
      </c>
      <c r="D53229">
        <v>96937.780240454478</v>
      </c>
    </row>
    <row r="53230" spans="1:4" x14ac:dyDescent="0.2">
      <c r="A53230">
        <v>3.7052042484283447</v>
      </c>
      <c r="B53230">
        <v>1.7814515171787001E-2</v>
      </c>
      <c r="C53230" t="s">
        <v>8</v>
      </c>
      <c r="D53230">
        <v>96947.787704213406</v>
      </c>
    </row>
    <row r="53231" spans="1:4" x14ac:dyDescent="0.2">
      <c r="A53231">
        <v>3.7048969268798833</v>
      </c>
      <c r="B53231">
        <v>1.7816357800181998E-2</v>
      </c>
      <c r="C53231" t="s">
        <v>8</v>
      </c>
      <c r="D53231">
        <v>96957.791215258942</v>
      </c>
    </row>
    <row r="53232" spans="1:4" x14ac:dyDescent="0.2">
      <c r="A53232">
        <v>3.7045893669128418</v>
      </c>
      <c r="B53232">
        <v>1.7818201628556001E-2</v>
      </c>
      <c r="C53232" t="s">
        <v>8</v>
      </c>
      <c r="D53232">
        <v>96967.800219900033</v>
      </c>
    </row>
    <row r="53233" spans="1:4" x14ac:dyDescent="0.2">
      <c r="A53233">
        <v>3.7042820453643799</v>
      </c>
      <c r="B53233">
        <v>1.7820044846254001E-2</v>
      </c>
      <c r="C53233" t="s">
        <v>8</v>
      </c>
      <c r="D53233">
        <v>96977.809718939825</v>
      </c>
    </row>
    <row r="53234" spans="1:4" x14ac:dyDescent="0.2">
      <c r="A53234">
        <v>3.7042820453643799</v>
      </c>
      <c r="B53234">
        <v>1.7821887513971998E-2</v>
      </c>
      <c r="C53234" t="s">
        <v>8</v>
      </c>
      <c r="D53234">
        <v>96987.81359945744</v>
      </c>
    </row>
    <row r="53235" spans="1:4" x14ac:dyDescent="0.2">
      <c r="A53235">
        <v>3.7042820453643799</v>
      </c>
      <c r="B53235">
        <v>1.7823731183746E-2</v>
      </c>
      <c r="C53235" t="s">
        <v>8</v>
      </c>
      <c r="D53235">
        <v>96997.81888602121</v>
      </c>
    </row>
    <row r="53236" spans="1:4" x14ac:dyDescent="0.2">
      <c r="A53236">
        <v>3.7042820453643799</v>
      </c>
      <c r="B53236">
        <v>1.782557380248E-2</v>
      </c>
      <c r="C53236" t="s">
        <v>8</v>
      </c>
      <c r="D53236">
        <v>97007.818934505514</v>
      </c>
    </row>
    <row r="53237" spans="1:4" x14ac:dyDescent="0.2">
      <c r="A53237">
        <v>3.7042820453643799</v>
      </c>
      <c r="B53237">
        <v>1.7827418256333001E-2</v>
      </c>
      <c r="C53237" t="s">
        <v>8</v>
      </c>
      <c r="D53237">
        <v>97017.826406757929</v>
      </c>
    </row>
    <row r="53238" spans="1:4" x14ac:dyDescent="0.2">
      <c r="A53238">
        <v>3.7042820453643799</v>
      </c>
      <c r="B53238">
        <v>1.7828908272795999E-2</v>
      </c>
      <c r="C53238" t="s">
        <v>8</v>
      </c>
      <c r="D53238">
        <v>97027.829405709694</v>
      </c>
    </row>
    <row r="53239" spans="1:4" x14ac:dyDescent="0.2">
      <c r="A53239">
        <v>3.703974723815918</v>
      </c>
      <c r="B53239">
        <v>1.7831104194504E-2</v>
      </c>
      <c r="C53239" t="s">
        <v>8</v>
      </c>
      <c r="D53239">
        <v>97037.829642115161</v>
      </c>
    </row>
    <row r="53240" spans="1:4" x14ac:dyDescent="0.2">
      <c r="A53240">
        <v>3.7036674022674561</v>
      </c>
      <c r="B53240">
        <v>1.7832947936514E-2</v>
      </c>
      <c r="C53240" t="s">
        <v>8</v>
      </c>
      <c r="D53240">
        <v>97047.83844184794</v>
      </c>
    </row>
    <row r="53241" spans="1:4" x14ac:dyDescent="0.2">
      <c r="A53241">
        <v>3.7036674022674561</v>
      </c>
      <c r="B53241">
        <v>1.7834790610445999E-2</v>
      </c>
      <c r="C53241" t="s">
        <v>8</v>
      </c>
      <c r="D53241">
        <v>97057.84149636206</v>
      </c>
    </row>
    <row r="53242" spans="1:4" x14ac:dyDescent="0.2">
      <c r="A53242">
        <v>3.7036674022674561</v>
      </c>
      <c r="B53242">
        <v>1.7836635094238999E-2</v>
      </c>
      <c r="C53242" t="s">
        <v>8</v>
      </c>
      <c r="D53242">
        <v>97067.85056718241</v>
      </c>
    </row>
    <row r="53243" spans="1:4" x14ac:dyDescent="0.2">
      <c r="A53243">
        <v>3.7036674022674561</v>
      </c>
      <c r="B53243">
        <v>1.7838159733699E-2</v>
      </c>
      <c r="C53243" t="s">
        <v>8</v>
      </c>
      <c r="D53243">
        <v>97077.855335989967</v>
      </c>
    </row>
    <row r="53244" spans="1:4" x14ac:dyDescent="0.2">
      <c r="A53244">
        <v>3.7036674022674561</v>
      </c>
      <c r="B53244">
        <v>1.7840322087182E-2</v>
      </c>
      <c r="C53244" t="s">
        <v>8</v>
      </c>
      <c r="D53244">
        <v>97087.859727185743</v>
      </c>
    </row>
    <row r="53245" spans="1:4" x14ac:dyDescent="0.2">
      <c r="A53245">
        <v>3.7033600807189946</v>
      </c>
      <c r="B53245">
        <v>1.7842164949407002E-2</v>
      </c>
      <c r="C53245" t="s">
        <v>8</v>
      </c>
      <c r="D53245">
        <v>97097.861781577405</v>
      </c>
    </row>
    <row r="53246" spans="1:4" x14ac:dyDescent="0.2">
      <c r="A53246">
        <v>3.7033600807189946</v>
      </c>
      <c r="B53246">
        <v>1.7844008206213999E-2</v>
      </c>
      <c r="C53246" t="s">
        <v>8</v>
      </c>
      <c r="D53246">
        <v>97107.867270572111</v>
      </c>
    </row>
    <row r="53247" spans="1:4" x14ac:dyDescent="0.2">
      <c r="A53247">
        <v>3.7033600807189946</v>
      </c>
      <c r="B53247">
        <v>1.7845823807666E-2</v>
      </c>
      <c r="C53247" t="s">
        <v>8</v>
      </c>
      <c r="D53247">
        <v>97117.895872800204</v>
      </c>
    </row>
    <row r="53248" spans="1:4" x14ac:dyDescent="0.2">
      <c r="A53248">
        <v>3.7030527591705318</v>
      </c>
      <c r="B53248">
        <v>1.7847692784539002E-2</v>
      </c>
      <c r="C53248" t="s">
        <v>8</v>
      </c>
      <c r="D53248">
        <v>97127.898359304178</v>
      </c>
    </row>
    <row r="53249" spans="1:4" x14ac:dyDescent="0.2">
      <c r="A53249">
        <v>3.7033600807189946</v>
      </c>
      <c r="B53249">
        <v>1.7849543046336999E-2</v>
      </c>
      <c r="C53249" t="s">
        <v>8</v>
      </c>
      <c r="D53249">
        <v>97137.904494521033</v>
      </c>
    </row>
    <row r="53250" spans="1:4" x14ac:dyDescent="0.2">
      <c r="A53250">
        <v>3.7030527591705318</v>
      </c>
      <c r="B53250">
        <v>1.7851385620486999E-2</v>
      </c>
      <c r="C53250" t="s">
        <v>8</v>
      </c>
      <c r="D53250">
        <v>97147.906213415088</v>
      </c>
    </row>
    <row r="53251" spans="1:4" x14ac:dyDescent="0.2">
      <c r="A53251">
        <v>3.7033600807189946</v>
      </c>
      <c r="B53251">
        <v>1.7853220507210998E-2</v>
      </c>
      <c r="C53251" t="s">
        <v>8</v>
      </c>
      <c r="D53251">
        <v>97157.915482419718</v>
      </c>
    </row>
    <row r="53252" spans="1:4" x14ac:dyDescent="0.2">
      <c r="A53252">
        <v>3.7030527591705318</v>
      </c>
      <c r="B53252">
        <v>1.7855073305382E-2</v>
      </c>
      <c r="C53252" t="s">
        <v>8</v>
      </c>
      <c r="D53252">
        <v>97167.921724514512</v>
      </c>
    </row>
    <row r="53253" spans="1:4" x14ac:dyDescent="0.2">
      <c r="A53253">
        <v>3.7030527591705318</v>
      </c>
      <c r="B53253">
        <v>1.7856916113254E-2</v>
      </c>
      <c r="C53253" t="s">
        <v>8</v>
      </c>
      <c r="D53253">
        <v>97177.925164072192</v>
      </c>
    </row>
    <row r="53254" spans="1:4" x14ac:dyDescent="0.2">
      <c r="A53254">
        <v>3.7027454376220703</v>
      </c>
      <c r="B53254">
        <v>1.7858760286481E-2</v>
      </c>
      <c r="C53254" t="s">
        <v>8</v>
      </c>
      <c r="D53254">
        <v>97187.93473106093</v>
      </c>
    </row>
    <row r="53255" spans="1:4" x14ac:dyDescent="0.2">
      <c r="A53255">
        <v>3.7030527591705318</v>
      </c>
      <c r="B53255">
        <v>1.7860604492188001E-2</v>
      </c>
      <c r="C53255" t="s">
        <v>8</v>
      </c>
      <c r="D53255">
        <v>97197.944100219349</v>
      </c>
    </row>
    <row r="53256" spans="1:4" x14ac:dyDescent="0.2">
      <c r="A53256">
        <v>3.7027454376220703</v>
      </c>
      <c r="B53256">
        <v>1.7862448999739999E-2</v>
      </c>
      <c r="C53256" t="s">
        <v>8</v>
      </c>
      <c r="D53256">
        <v>97207.954197350889</v>
      </c>
    </row>
    <row r="53257" spans="1:4" x14ac:dyDescent="0.2">
      <c r="A53257">
        <v>3.7027454376220703</v>
      </c>
      <c r="B53257">
        <v>1.7864292659086001E-2</v>
      </c>
      <c r="C53257" t="s">
        <v>8</v>
      </c>
      <c r="D53257">
        <v>97217.961910609505</v>
      </c>
    </row>
    <row r="53258" spans="1:4" x14ac:dyDescent="0.2">
      <c r="A53258">
        <v>3.7027454376220703</v>
      </c>
      <c r="B53258">
        <v>1.7866135259277001E-2</v>
      </c>
      <c r="C53258" t="s">
        <v>8</v>
      </c>
      <c r="D53258">
        <v>97227.963719394291</v>
      </c>
    </row>
    <row r="53259" spans="1:4" x14ac:dyDescent="0.2">
      <c r="A53259">
        <v>3.702438116073608</v>
      </c>
      <c r="B53259">
        <v>1.7867979804353E-2</v>
      </c>
      <c r="C53259" t="s">
        <v>8</v>
      </c>
      <c r="D53259">
        <v>97237.973194722843</v>
      </c>
    </row>
    <row r="53260" spans="1:4" x14ac:dyDescent="0.2">
      <c r="A53260">
        <v>3.702438116073608</v>
      </c>
      <c r="B53260">
        <v>1.7869823845055002E-2</v>
      </c>
      <c r="C53260" t="s">
        <v>8</v>
      </c>
      <c r="D53260">
        <v>97247.985451354412</v>
      </c>
    </row>
    <row r="53261" spans="1:4" x14ac:dyDescent="0.2">
      <c r="A53261">
        <v>3.7027454376220703</v>
      </c>
      <c r="B53261">
        <v>1.7871666075274E-2</v>
      </c>
      <c r="C53261" t="s">
        <v>8</v>
      </c>
      <c r="D53261">
        <v>97257.986131196958</v>
      </c>
    </row>
    <row r="53262" spans="1:4" x14ac:dyDescent="0.2">
      <c r="A53262">
        <v>3.702438116073608</v>
      </c>
      <c r="B53262">
        <v>1.7873511529207999E-2</v>
      </c>
      <c r="C53262" t="s">
        <v>8</v>
      </c>
      <c r="D53262">
        <v>97268.001194612414</v>
      </c>
    </row>
    <row r="53263" spans="1:4" x14ac:dyDescent="0.2">
      <c r="A53263">
        <v>3.702438116073608</v>
      </c>
      <c r="B53263">
        <v>1.7875355052514998E-2</v>
      </c>
      <c r="C53263" t="s">
        <v>8</v>
      </c>
      <c r="D53263">
        <v>97278.004677699879</v>
      </c>
    </row>
    <row r="53264" spans="1:4" x14ac:dyDescent="0.2">
      <c r="A53264">
        <v>3.7021307945251465</v>
      </c>
      <c r="B53264">
        <v>1.7877199300448999E-2</v>
      </c>
      <c r="C53264" t="s">
        <v>8</v>
      </c>
      <c r="D53264">
        <v>97288.014541257115</v>
      </c>
    </row>
    <row r="53265" spans="1:4" x14ac:dyDescent="0.2">
      <c r="A53265">
        <v>3.702438116073608</v>
      </c>
      <c r="B53265">
        <v>1.7879043211143E-2</v>
      </c>
      <c r="C53265" t="s">
        <v>8</v>
      </c>
      <c r="D53265">
        <v>97298.023612785328</v>
      </c>
    </row>
    <row r="53266" spans="1:4" x14ac:dyDescent="0.2">
      <c r="A53266">
        <v>3.7021307945251465</v>
      </c>
      <c r="B53266">
        <v>1.7880887851321001E-2</v>
      </c>
      <c r="C53266" t="s">
        <v>8</v>
      </c>
      <c r="D53266">
        <v>97308.032730320585</v>
      </c>
    </row>
    <row r="53267" spans="1:4" x14ac:dyDescent="0.2">
      <c r="A53267">
        <v>3.7021307945251465</v>
      </c>
      <c r="B53267">
        <v>1.7882730311174998E-2</v>
      </c>
      <c r="C53267" t="s">
        <v>8</v>
      </c>
      <c r="D53267">
        <v>97318.033359555411</v>
      </c>
    </row>
    <row r="53268" spans="1:4" x14ac:dyDescent="0.2">
      <c r="A53268">
        <v>3.701823472976685</v>
      </c>
      <c r="B53268">
        <v>1.7884572938915998E-2</v>
      </c>
      <c r="C53268" t="s">
        <v>8</v>
      </c>
      <c r="D53268">
        <v>97328.034934058203</v>
      </c>
    </row>
    <row r="53269" spans="1:4" x14ac:dyDescent="0.2">
      <c r="A53269">
        <v>3.7021307945251465</v>
      </c>
      <c r="B53269">
        <v>1.7886414781717999E-2</v>
      </c>
      <c r="C53269" t="s">
        <v>8</v>
      </c>
      <c r="D53269">
        <v>97338.035176833859</v>
      </c>
    </row>
    <row r="53270" spans="1:4" x14ac:dyDescent="0.2">
      <c r="A53270">
        <v>3.7021307945251465</v>
      </c>
      <c r="B53270">
        <v>1.7888258626752002E-2</v>
      </c>
      <c r="C53270" t="s">
        <v>8</v>
      </c>
      <c r="D53270">
        <v>97348.042219805124</v>
      </c>
    </row>
    <row r="53271" spans="1:4" x14ac:dyDescent="0.2">
      <c r="A53271">
        <v>3.7021307945251465</v>
      </c>
      <c r="B53271">
        <v>1.7890101717369E-2</v>
      </c>
      <c r="C53271" t="s">
        <v>8</v>
      </c>
      <c r="D53271">
        <v>97358.045225127134</v>
      </c>
    </row>
    <row r="53272" spans="1:4" x14ac:dyDescent="0.2">
      <c r="A53272">
        <v>3.701823472976685</v>
      </c>
      <c r="B53272">
        <v>1.7891945313980001E-2</v>
      </c>
      <c r="C53272" t="s">
        <v>8</v>
      </c>
      <c r="D53272">
        <v>97368.054877759714</v>
      </c>
    </row>
    <row r="53273" spans="1:4" x14ac:dyDescent="0.2">
      <c r="A53273">
        <v>3.701823472976685</v>
      </c>
      <c r="B53273">
        <v>1.7893792479231001E-2</v>
      </c>
      <c r="C53273" t="s">
        <v>8</v>
      </c>
      <c r="D53273">
        <v>97378.077322829049</v>
      </c>
    </row>
    <row r="53274" spans="1:4" x14ac:dyDescent="0.2">
      <c r="A53274">
        <v>3.701823472976685</v>
      </c>
      <c r="B53274">
        <v>1.7895634935882001E-2</v>
      </c>
      <c r="C53274" t="s">
        <v>8</v>
      </c>
      <c r="D53274">
        <v>97388.080160756188</v>
      </c>
    </row>
    <row r="53275" spans="1:4" x14ac:dyDescent="0.2">
      <c r="A53275">
        <v>3.701823472976685</v>
      </c>
      <c r="B53275">
        <v>1.7897481402089001E-2</v>
      </c>
      <c r="C53275" t="s">
        <v>8</v>
      </c>
      <c r="D53275">
        <v>97398.095592935744</v>
      </c>
    </row>
    <row r="53276" spans="1:4" x14ac:dyDescent="0.2">
      <c r="A53276">
        <v>3.701823472976685</v>
      </c>
      <c r="B53276">
        <v>1.7899323916866001E-2</v>
      </c>
      <c r="C53276" t="s">
        <v>8</v>
      </c>
      <c r="D53276">
        <v>97408.101013981621</v>
      </c>
    </row>
    <row r="53277" spans="1:4" x14ac:dyDescent="0.2">
      <c r="A53277">
        <v>3.7015159130096431</v>
      </c>
      <c r="B53277">
        <v>1.790109420887E-2</v>
      </c>
      <c r="C53277" t="s">
        <v>8</v>
      </c>
      <c r="D53277">
        <v>97418.11538092111</v>
      </c>
    </row>
    <row r="53278" spans="1:4" x14ac:dyDescent="0.2">
      <c r="A53278">
        <v>3.7015159130096431</v>
      </c>
      <c r="B53278">
        <v>1.7903010940836E-2</v>
      </c>
      <c r="C53278" t="s">
        <v>8</v>
      </c>
      <c r="D53278">
        <v>97428.12116754608</v>
      </c>
    </row>
    <row r="53279" spans="1:4" x14ac:dyDescent="0.2">
      <c r="A53279">
        <v>3.7015159130096431</v>
      </c>
      <c r="B53279">
        <v>1.7904855432173999E-2</v>
      </c>
      <c r="C53279" t="s">
        <v>8</v>
      </c>
      <c r="D53279">
        <v>97438.128625642566</v>
      </c>
    </row>
    <row r="53280" spans="1:4" x14ac:dyDescent="0.2">
      <c r="A53280">
        <v>3.7012085914611816</v>
      </c>
      <c r="B53280">
        <v>1.7906697494108999E-2</v>
      </c>
      <c r="C53280" t="s">
        <v>8</v>
      </c>
      <c r="D53280">
        <v>97448.130090436141</v>
      </c>
    </row>
    <row r="53281" spans="1:4" x14ac:dyDescent="0.2">
      <c r="A53281">
        <v>3.7012085914611816</v>
      </c>
      <c r="B53281">
        <v>1.7908541365841E-2</v>
      </c>
      <c r="C53281" t="s">
        <v>8</v>
      </c>
      <c r="D53281">
        <v>97458.1343832477</v>
      </c>
    </row>
    <row r="53282" spans="1:4" x14ac:dyDescent="0.2">
      <c r="A53282">
        <v>3.7012085914611816</v>
      </c>
      <c r="B53282">
        <v>1.7910384619847002E-2</v>
      </c>
      <c r="C53282" t="s">
        <v>8</v>
      </c>
      <c r="D53282">
        <v>97468.139870119048</v>
      </c>
    </row>
    <row r="53283" spans="1:4" x14ac:dyDescent="0.2">
      <c r="A53283">
        <v>3.7012085914611816</v>
      </c>
      <c r="B53283">
        <v>1.7912227556564998E-2</v>
      </c>
      <c r="C53283" t="s">
        <v>8</v>
      </c>
      <c r="D53283">
        <v>97478.144193012093</v>
      </c>
    </row>
    <row r="53284" spans="1:4" x14ac:dyDescent="0.2">
      <c r="A53284">
        <v>3.7012085914611816</v>
      </c>
      <c r="B53284">
        <v>1.7914070375512001E-2</v>
      </c>
      <c r="C53284" t="s">
        <v>8</v>
      </c>
      <c r="D53284">
        <v>97488.147191609896</v>
      </c>
    </row>
    <row r="53285" spans="1:4" x14ac:dyDescent="0.2">
      <c r="A53285">
        <v>3.7009012699127202</v>
      </c>
      <c r="B53285">
        <v>1.7915913899044001E-2</v>
      </c>
      <c r="C53285" t="s">
        <v>8</v>
      </c>
      <c r="D53285">
        <v>97498.155068370455</v>
      </c>
    </row>
    <row r="53286" spans="1:4" x14ac:dyDescent="0.2">
      <c r="A53286">
        <v>3.7009012699127202</v>
      </c>
      <c r="B53286">
        <v>1.7917757129813E-2</v>
      </c>
      <c r="C53286" t="s">
        <v>8</v>
      </c>
      <c r="D53286">
        <v>97508.15813173214</v>
      </c>
    </row>
    <row r="53287" spans="1:4" x14ac:dyDescent="0.2">
      <c r="A53287">
        <v>3.7027454376220703</v>
      </c>
      <c r="B53287">
        <v>1.7919534079875999E-2</v>
      </c>
      <c r="C53287" t="s">
        <v>8</v>
      </c>
      <c r="D53287">
        <v>97519.742806435796</v>
      </c>
    </row>
    <row r="53288" spans="1:4" x14ac:dyDescent="0.2">
      <c r="A53288">
        <v>3.7027454376220703</v>
      </c>
      <c r="B53288">
        <v>1.7921377876974998E-2</v>
      </c>
      <c r="C53288" t="s">
        <v>8</v>
      </c>
      <c r="D53288">
        <v>97529.747917282162</v>
      </c>
    </row>
    <row r="53289" spans="1:4" x14ac:dyDescent="0.2">
      <c r="A53289">
        <v>3.7021307945251465</v>
      </c>
      <c r="B53289">
        <v>1.7923223105023998E-2</v>
      </c>
      <c r="C53289" t="s">
        <v>8</v>
      </c>
      <c r="D53289">
        <v>97539.762211318128</v>
      </c>
    </row>
    <row r="53290" spans="1:4" x14ac:dyDescent="0.2">
      <c r="A53290">
        <v>3.701823472976685</v>
      </c>
      <c r="B53290">
        <v>1.7925066214148001E-2</v>
      </c>
      <c r="C53290" t="s">
        <v>8</v>
      </c>
      <c r="D53290">
        <v>97549.764454692602</v>
      </c>
    </row>
    <row r="53291" spans="1:4" x14ac:dyDescent="0.2">
      <c r="A53291">
        <v>3.7012085914611816</v>
      </c>
      <c r="B53291">
        <v>1.7926909970927E-2</v>
      </c>
      <c r="C53291" t="s">
        <v>8</v>
      </c>
      <c r="D53291">
        <v>97559.772332868772</v>
      </c>
    </row>
    <row r="53292" spans="1:4" x14ac:dyDescent="0.2">
      <c r="A53292">
        <v>3.7012085914611816</v>
      </c>
      <c r="B53292">
        <v>1.7928752184797E-2</v>
      </c>
      <c r="C53292" t="s">
        <v>8</v>
      </c>
      <c r="D53292">
        <v>97569.778053668269</v>
      </c>
    </row>
    <row r="53293" spans="1:4" x14ac:dyDescent="0.2">
      <c r="A53293">
        <v>3.7012085914611816</v>
      </c>
      <c r="B53293">
        <v>1.7930595042149E-2</v>
      </c>
      <c r="C53293" t="s">
        <v>8</v>
      </c>
      <c r="D53293">
        <v>97579.778120555449</v>
      </c>
    </row>
    <row r="53294" spans="1:4" x14ac:dyDescent="0.2">
      <c r="A53294">
        <v>3.7009012699127202</v>
      </c>
      <c r="B53294">
        <v>1.7932438727504E-2</v>
      </c>
      <c r="C53294" t="s">
        <v>8</v>
      </c>
      <c r="D53294">
        <v>97589.784331153089</v>
      </c>
    </row>
    <row r="53295" spans="1:4" x14ac:dyDescent="0.2">
      <c r="A53295">
        <v>3.7009012699127202</v>
      </c>
      <c r="B53295">
        <v>1.7934282502090001E-2</v>
      </c>
      <c r="C53295" t="s">
        <v>8</v>
      </c>
      <c r="D53295">
        <v>97599.786623011867</v>
      </c>
    </row>
    <row r="53296" spans="1:4" x14ac:dyDescent="0.2">
      <c r="A53296">
        <v>3.7005939483642578</v>
      </c>
      <c r="B53296">
        <v>1.7936127164629001E-2</v>
      </c>
      <c r="C53296" t="s">
        <v>8</v>
      </c>
      <c r="D53296">
        <v>97609.795285077416</v>
      </c>
    </row>
    <row r="53297" spans="1:4" x14ac:dyDescent="0.2">
      <c r="A53297">
        <v>3.7005939483642578</v>
      </c>
      <c r="B53297">
        <v>1.7937971031014001E-2</v>
      </c>
      <c r="C53297" t="s">
        <v>8</v>
      </c>
      <c r="D53297">
        <v>97619.797544377332</v>
      </c>
    </row>
    <row r="53298" spans="1:4" x14ac:dyDescent="0.2">
      <c r="A53298">
        <v>3.7005939483642578</v>
      </c>
      <c r="B53298">
        <v>1.7939813660942001E-2</v>
      </c>
      <c r="C53298" t="s">
        <v>8</v>
      </c>
      <c r="D53298">
        <v>97629.797913141549</v>
      </c>
    </row>
    <row r="53299" spans="1:4" x14ac:dyDescent="0.2">
      <c r="A53299">
        <v>3.7009012699127202</v>
      </c>
      <c r="B53299">
        <v>1.7941657537399999E-2</v>
      </c>
      <c r="C53299" t="s">
        <v>8</v>
      </c>
      <c r="D53299">
        <v>97639.805291256518</v>
      </c>
    </row>
    <row r="53300" spans="1:4" x14ac:dyDescent="0.2">
      <c r="A53300">
        <v>3.7005939483642578</v>
      </c>
      <c r="B53300">
        <v>1.7943501010554998E-2</v>
      </c>
      <c r="C53300" t="s">
        <v>8</v>
      </c>
      <c r="D53300">
        <v>97649.808347893937</v>
      </c>
    </row>
    <row r="53301" spans="1:4" x14ac:dyDescent="0.2">
      <c r="A53301">
        <v>3.7002866268157959</v>
      </c>
      <c r="B53301">
        <v>1.7945345025416001E-2</v>
      </c>
      <c r="C53301" t="s">
        <v>8</v>
      </c>
      <c r="D53301">
        <v>97659.816214391438</v>
      </c>
    </row>
    <row r="53302" spans="1:4" x14ac:dyDescent="0.2">
      <c r="A53302">
        <v>3.7002866268157959</v>
      </c>
      <c r="B53302">
        <v>1.7947189081486001E-2</v>
      </c>
      <c r="C53302" t="s">
        <v>8</v>
      </c>
      <c r="D53302">
        <v>97669.826948897506</v>
      </c>
    </row>
    <row r="53303" spans="1:4" x14ac:dyDescent="0.2">
      <c r="A53303">
        <v>3.7002866268157959</v>
      </c>
      <c r="B53303">
        <v>1.7948713642077001E-2</v>
      </c>
      <c r="C53303" t="s">
        <v>8</v>
      </c>
      <c r="D53303">
        <v>97679.834077158768</v>
      </c>
    </row>
    <row r="53304" spans="1:4" x14ac:dyDescent="0.2">
      <c r="A53304">
        <v>3.7002866268157959</v>
      </c>
      <c r="B53304">
        <v>1.7950876703799998E-2</v>
      </c>
      <c r="C53304" t="s">
        <v>8</v>
      </c>
      <c r="D53304">
        <v>97689.842652164749</v>
      </c>
    </row>
    <row r="53305" spans="1:4" x14ac:dyDescent="0.2">
      <c r="A53305">
        <v>3.7002866268157959</v>
      </c>
      <c r="B53305">
        <v>1.7952719770611001E-2</v>
      </c>
      <c r="C53305" t="s">
        <v>8</v>
      </c>
      <c r="D53305">
        <v>97699.845736760471</v>
      </c>
    </row>
    <row r="53306" spans="1:4" x14ac:dyDescent="0.2">
      <c r="A53306">
        <v>3.699979305267334</v>
      </c>
      <c r="B53306">
        <v>1.7954562624755002E-2</v>
      </c>
      <c r="C53306" t="s">
        <v>8</v>
      </c>
      <c r="D53306">
        <v>97709.853136817168</v>
      </c>
    </row>
    <row r="53307" spans="1:4" x14ac:dyDescent="0.2">
      <c r="A53307">
        <v>3.699979305267334</v>
      </c>
      <c r="B53307">
        <v>1.7956365144150999E-2</v>
      </c>
      <c r="C53307" t="s">
        <v>8</v>
      </c>
      <c r="D53307">
        <v>97719.855119367072</v>
      </c>
    </row>
    <row r="53308" spans="1:4" x14ac:dyDescent="0.2">
      <c r="A53308">
        <v>3.6996719837188721</v>
      </c>
      <c r="B53308">
        <v>1.7958247309994999E-2</v>
      </c>
      <c r="C53308" t="s">
        <v>8</v>
      </c>
      <c r="D53308">
        <v>97729.855384084512</v>
      </c>
    </row>
    <row r="53309" spans="1:4" x14ac:dyDescent="0.2">
      <c r="A53309">
        <v>3.699979305267334</v>
      </c>
      <c r="B53309">
        <v>1.7960091318592001E-2</v>
      </c>
      <c r="C53309" t="s">
        <v>8</v>
      </c>
      <c r="D53309">
        <v>97739.862169770233</v>
      </c>
    </row>
    <row r="53310" spans="1:4" x14ac:dyDescent="0.2">
      <c r="A53310">
        <v>3.6996719837188721</v>
      </c>
      <c r="B53310">
        <v>1.7961934446538E-2</v>
      </c>
      <c r="C53310" t="s">
        <v>8</v>
      </c>
      <c r="D53310">
        <v>97749.865828746231</v>
      </c>
    </row>
    <row r="53311" spans="1:4" x14ac:dyDescent="0.2">
      <c r="A53311">
        <v>3.6996719837188721</v>
      </c>
      <c r="B53311">
        <v>1.7963765470586E-2</v>
      </c>
      <c r="C53311" t="s">
        <v>8</v>
      </c>
      <c r="D53311">
        <v>97759.87463343353</v>
      </c>
    </row>
    <row r="53312" spans="1:4" x14ac:dyDescent="0.2">
      <c r="A53312">
        <v>3.6996719837188721</v>
      </c>
      <c r="B53312">
        <v>1.796562200922E-2</v>
      </c>
      <c r="C53312" t="s">
        <v>8</v>
      </c>
      <c r="D53312">
        <v>97769.882407562982</v>
      </c>
    </row>
    <row r="53313" spans="1:4" x14ac:dyDescent="0.2">
      <c r="A53313">
        <v>3.699979305267334</v>
      </c>
      <c r="B53313">
        <v>1.7967464851535001E-2</v>
      </c>
      <c r="C53313" t="s">
        <v>8</v>
      </c>
      <c r="D53313">
        <v>97779.887528501393</v>
      </c>
    </row>
    <row r="53314" spans="1:4" x14ac:dyDescent="0.2">
      <c r="A53314">
        <v>3.6996719837188721</v>
      </c>
      <c r="B53314">
        <v>1.7969308757696E-2</v>
      </c>
      <c r="C53314" t="s">
        <v>8</v>
      </c>
      <c r="D53314">
        <v>97789.896558623237</v>
      </c>
    </row>
    <row r="53315" spans="1:4" x14ac:dyDescent="0.2">
      <c r="A53315">
        <v>3.6996719837188721</v>
      </c>
      <c r="B53315">
        <v>1.7971152214924999E-2</v>
      </c>
      <c r="C53315" t="s">
        <v>8</v>
      </c>
      <c r="D53315">
        <v>97799.902414612705</v>
      </c>
    </row>
    <row r="53316" spans="1:4" x14ac:dyDescent="0.2">
      <c r="A53316">
        <v>3.6996719837188721</v>
      </c>
      <c r="B53316">
        <v>1.7972994821599999E-2</v>
      </c>
      <c r="C53316" t="s">
        <v>8</v>
      </c>
      <c r="D53316">
        <v>97809.903893562325</v>
      </c>
    </row>
    <row r="53317" spans="1:4" x14ac:dyDescent="0.2">
      <c r="A53317">
        <v>3.6990573406219478</v>
      </c>
      <c r="B53317">
        <v>1.7974839999105E-2</v>
      </c>
      <c r="C53317" t="s">
        <v>8</v>
      </c>
      <c r="D53317">
        <v>97819.914588785497</v>
      </c>
    </row>
    <row r="53318" spans="1:4" x14ac:dyDescent="0.2">
      <c r="A53318">
        <v>3.6993646621704106</v>
      </c>
      <c r="B53318">
        <v>1.7976681663428001E-2</v>
      </c>
      <c r="C53318" t="s">
        <v>8</v>
      </c>
      <c r="D53318">
        <v>97829.915031160985</v>
      </c>
    </row>
    <row r="53319" spans="1:4" x14ac:dyDescent="0.2">
      <c r="A53319">
        <v>3.6993646621704106</v>
      </c>
      <c r="B53319">
        <v>1.7978525388066002E-2</v>
      </c>
      <c r="C53319" t="s">
        <v>8</v>
      </c>
      <c r="D53319">
        <v>97839.929089145386</v>
      </c>
    </row>
    <row r="53320" spans="1:4" x14ac:dyDescent="0.2">
      <c r="A53320">
        <v>3.6993646621704106</v>
      </c>
      <c r="B53320">
        <v>1.7980368315428E-2</v>
      </c>
      <c r="C53320" t="s">
        <v>8</v>
      </c>
      <c r="D53320">
        <v>97849.93023719819</v>
      </c>
    </row>
    <row r="53321" spans="1:4" x14ac:dyDescent="0.2">
      <c r="A53321">
        <v>3.6990573406219478</v>
      </c>
      <c r="B53321">
        <v>1.7982212329484E-2</v>
      </c>
      <c r="C53321" t="s">
        <v>8</v>
      </c>
      <c r="D53321">
        <v>97859.940500662895</v>
      </c>
    </row>
    <row r="53322" spans="1:4" x14ac:dyDescent="0.2">
      <c r="A53322">
        <v>3.6990573406219478</v>
      </c>
      <c r="B53322">
        <v>1.7984056134950001E-2</v>
      </c>
      <c r="C53322" t="s">
        <v>8</v>
      </c>
      <c r="D53322">
        <v>97869.949135478004</v>
      </c>
    </row>
    <row r="53323" spans="1:4" x14ac:dyDescent="0.2">
      <c r="A53323">
        <v>3.6987500190734863</v>
      </c>
      <c r="B53323">
        <v>1.7985900120565002E-2</v>
      </c>
      <c r="C53323" t="s">
        <v>8</v>
      </c>
      <c r="D53323">
        <v>97879.96059477207</v>
      </c>
    </row>
    <row r="53324" spans="1:4" x14ac:dyDescent="0.2">
      <c r="A53324">
        <v>3.6990573406219478</v>
      </c>
      <c r="B53324">
        <v>1.7987743842323E-2</v>
      </c>
      <c r="C53324" t="s">
        <v>8</v>
      </c>
      <c r="D53324">
        <v>97889.966434482078</v>
      </c>
    </row>
    <row r="53325" spans="1:4" x14ac:dyDescent="0.2">
      <c r="A53325">
        <v>3.6987500190734863</v>
      </c>
      <c r="B53325">
        <v>1.7989587251473999E-2</v>
      </c>
      <c r="C53325" t="s">
        <v>8</v>
      </c>
      <c r="D53325">
        <v>97899.969939157425</v>
      </c>
    </row>
    <row r="53326" spans="1:4" x14ac:dyDescent="0.2">
      <c r="A53326">
        <v>3.6987500190734863</v>
      </c>
      <c r="B53326">
        <v>1.7991430520096999E-2</v>
      </c>
      <c r="C53326" t="s">
        <v>8</v>
      </c>
      <c r="D53326">
        <v>97909.973002519051</v>
      </c>
    </row>
    <row r="53327" spans="1:4" x14ac:dyDescent="0.2">
      <c r="A53327">
        <v>3.6984424591064458</v>
      </c>
      <c r="B53327">
        <v>1.7993273748085001E-2</v>
      </c>
      <c r="C53327" t="s">
        <v>8</v>
      </c>
      <c r="D53327">
        <v>97919.976680605672</v>
      </c>
    </row>
    <row r="53328" spans="1:4" x14ac:dyDescent="0.2">
      <c r="A53328">
        <v>3.6987500190734863</v>
      </c>
      <c r="B53328">
        <v>1.7995117457197E-2</v>
      </c>
      <c r="C53328" t="s">
        <v>8</v>
      </c>
      <c r="D53328">
        <v>97929.981897097139</v>
      </c>
    </row>
    <row r="53329" spans="1:4" x14ac:dyDescent="0.2">
      <c r="A53329">
        <v>3.6984424591064458</v>
      </c>
      <c r="B53329">
        <v>1.7996961695262999E-2</v>
      </c>
      <c r="C53329" t="s">
        <v>8</v>
      </c>
      <c r="D53329">
        <v>97939.986290062428</v>
      </c>
    </row>
    <row r="53330" spans="1:4" x14ac:dyDescent="0.2">
      <c r="A53330">
        <v>3.6984424591064458</v>
      </c>
      <c r="B53330">
        <v>1.7998804891924999E-2</v>
      </c>
      <c r="C53330" t="s">
        <v>8</v>
      </c>
      <c r="D53330">
        <v>97949.991718894104</v>
      </c>
    </row>
    <row r="53331" spans="1:4" x14ac:dyDescent="0.2">
      <c r="A53331">
        <v>3.6984424591064458</v>
      </c>
      <c r="B53331">
        <v>1.8000647773323001E-2</v>
      </c>
      <c r="C53331" t="s">
        <v>8</v>
      </c>
      <c r="D53331">
        <v>97959.995197734796</v>
      </c>
    </row>
    <row r="53332" spans="1:4" x14ac:dyDescent="0.2">
      <c r="A53332">
        <v>3.6981351375579834</v>
      </c>
      <c r="B53332">
        <v>1.8002493129659999E-2</v>
      </c>
      <c r="C53332" t="s">
        <v>8</v>
      </c>
      <c r="D53332">
        <v>97970.00663508696</v>
      </c>
    </row>
    <row r="53333" spans="1:4" x14ac:dyDescent="0.2">
      <c r="A53333">
        <v>3.6981351375579834</v>
      </c>
      <c r="B53333">
        <v>1.8004337299469E-2</v>
      </c>
      <c r="C53333" t="s">
        <v>8</v>
      </c>
      <c r="D53333">
        <v>97980.01488096558</v>
      </c>
    </row>
    <row r="53334" spans="1:4" x14ac:dyDescent="0.2">
      <c r="A53334">
        <v>3.6981351375579834</v>
      </c>
      <c r="B53334">
        <v>1.8006182670832E-2</v>
      </c>
      <c r="C53334" t="s">
        <v>8</v>
      </c>
      <c r="D53334">
        <v>97990.029597204761</v>
      </c>
    </row>
    <row r="53335" spans="1:4" x14ac:dyDescent="0.2">
      <c r="A53335">
        <v>3.6981351375579834</v>
      </c>
      <c r="B53335">
        <v>1.8008027376977001E-2</v>
      </c>
      <c r="C53335" t="s">
        <v>8</v>
      </c>
      <c r="D53335">
        <v>98000.037867856445</v>
      </c>
    </row>
    <row r="53336" spans="1:4" x14ac:dyDescent="0.2">
      <c r="A53336">
        <v>3.6981351375579834</v>
      </c>
      <c r="B53336">
        <v>1.8009871450749001E-2</v>
      </c>
      <c r="C53336" t="s">
        <v>8</v>
      </c>
      <c r="D53336">
        <v>98010.045327014581</v>
      </c>
    </row>
    <row r="53337" spans="1:4" x14ac:dyDescent="0.2">
      <c r="A53337">
        <v>3.6978278160095215</v>
      </c>
      <c r="B53337">
        <v>1.8011637759852001E-2</v>
      </c>
      <c r="C53337" t="s">
        <v>8</v>
      </c>
      <c r="D53337">
        <v>98020.051869216783</v>
      </c>
    </row>
    <row r="53338" spans="1:4" x14ac:dyDescent="0.2">
      <c r="A53338">
        <v>3.6978278160095215</v>
      </c>
      <c r="B53338">
        <v>1.8013559646652001E-2</v>
      </c>
      <c r="C53338" t="s">
        <v>8</v>
      </c>
      <c r="D53338">
        <v>98030.05868286069</v>
      </c>
    </row>
    <row r="53339" spans="1:4" x14ac:dyDescent="0.2">
      <c r="A53339">
        <v>3.6981351375579834</v>
      </c>
      <c r="B53339">
        <v>1.8015403497729999E-2</v>
      </c>
      <c r="C53339" t="s">
        <v>8</v>
      </c>
      <c r="D53339">
        <v>98040.065356006089</v>
      </c>
    </row>
    <row r="53340" spans="1:4" x14ac:dyDescent="0.2">
      <c r="A53340">
        <v>3.6978278160095215</v>
      </c>
      <c r="B53340">
        <v>1.8017247771985E-2</v>
      </c>
      <c r="C53340" t="s">
        <v>8</v>
      </c>
      <c r="D53340">
        <v>98050.074836289219</v>
      </c>
    </row>
    <row r="53341" spans="1:4" x14ac:dyDescent="0.2">
      <c r="A53341">
        <v>3.6978278160095215</v>
      </c>
      <c r="B53341">
        <v>1.8019090719138001E-2</v>
      </c>
      <c r="C53341" t="s">
        <v>8</v>
      </c>
      <c r="D53341">
        <v>98060.078296373191</v>
      </c>
    </row>
    <row r="53342" spans="1:4" x14ac:dyDescent="0.2">
      <c r="A53342">
        <v>3.6978278160095215</v>
      </c>
      <c r="B53342">
        <v>1.8020934321640002E-2</v>
      </c>
      <c r="C53342" t="s">
        <v>8</v>
      </c>
      <c r="D53342">
        <v>98070.085855685116</v>
      </c>
    </row>
    <row r="53343" spans="1:4" x14ac:dyDescent="0.2">
      <c r="A53343">
        <v>3.6975204944610591</v>
      </c>
      <c r="B53343">
        <v>1.8022776480140001E-2</v>
      </c>
      <c r="C53343" t="s">
        <v>8</v>
      </c>
      <c r="D53343">
        <v>98080.119774204504</v>
      </c>
    </row>
    <row r="53344" spans="1:4" x14ac:dyDescent="0.2">
      <c r="A53344">
        <v>3.6975204944610591</v>
      </c>
      <c r="B53344">
        <v>1.8024626808541999E-2</v>
      </c>
      <c r="C53344" t="s">
        <v>8</v>
      </c>
      <c r="D53344">
        <v>98090.123551029246</v>
      </c>
    </row>
    <row r="53345" spans="1:4" x14ac:dyDescent="0.2">
      <c r="A53345">
        <v>3.6975204944610591</v>
      </c>
      <c r="B53345">
        <v>1.8026470824741E-2</v>
      </c>
      <c r="C53345" t="s">
        <v>8</v>
      </c>
      <c r="D53345">
        <v>98100.133008308883</v>
      </c>
    </row>
    <row r="53346" spans="1:4" x14ac:dyDescent="0.2">
      <c r="A53346">
        <v>3.6972131729125977</v>
      </c>
      <c r="B53346">
        <v>1.8028314687769002E-2</v>
      </c>
      <c r="C53346" t="s">
        <v>8</v>
      </c>
      <c r="D53346">
        <v>98110.142424536054</v>
      </c>
    </row>
    <row r="53347" spans="1:4" x14ac:dyDescent="0.2">
      <c r="A53347">
        <v>3.6987500190734863</v>
      </c>
      <c r="B53347">
        <v>1.8030089683697001E-2</v>
      </c>
      <c r="C53347" t="s">
        <v>8</v>
      </c>
      <c r="D53347">
        <v>98121.697879518731</v>
      </c>
    </row>
    <row r="53348" spans="1:4" x14ac:dyDescent="0.2">
      <c r="A53348">
        <v>3.6993646621704106</v>
      </c>
      <c r="B53348">
        <v>1.8031935049179999E-2</v>
      </c>
      <c r="C53348" t="s">
        <v>8</v>
      </c>
      <c r="D53348">
        <v>98131.717201935884</v>
      </c>
    </row>
    <row r="53349" spans="1:4" x14ac:dyDescent="0.2">
      <c r="A53349">
        <v>3.6987500190734863</v>
      </c>
      <c r="B53349">
        <v>1.8033778328017998E-2</v>
      </c>
      <c r="C53349" t="s">
        <v>8</v>
      </c>
      <c r="D53349">
        <v>98141.721463604132</v>
      </c>
    </row>
    <row r="53350" spans="1:4" x14ac:dyDescent="0.2">
      <c r="A53350">
        <v>3.6981351375579834</v>
      </c>
      <c r="B53350">
        <v>1.8035623847106001E-2</v>
      </c>
      <c r="C53350" t="s">
        <v>8</v>
      </c>
      <c r="D53350">
        <v>98151.734933052328</v>
      </c>
    </row>
    <row r="53351" spans="1:4" x14ac:dyDescent="0.2">
      <c r="A53351">
        <v>3.6981351375579834</v>
      </c>
      <c r="B53351">
        <v>1.8037467665957999E-2</v>
      </c>
      <c r="C53351" t="s">
        <v>8</v>
      </c>
      <c r="D53351">
        <v>98161.7424849323</v>
      </c>
    </row>
    <row r="53352" spans="1:4" x14ac:dyDescent="0.2">
      <c r="A53352">
        <v>3.6978278160095215</v>
      </c>
      <c r="B53352">
        <v>1.8039309560846001E-2</v>
      </c>
      <c r="C53352" t="s">
        <v>8</v>
      </c>
      <c r="D53352">
        <v>98171.743095410464</v>
      </c>
    </row>
    <row r="53353" spans="1:4" x14ac:dyDescent="0.2">
      <c r="A53353">
        <v>3.6975204944610591</v>
      </c>
      <c r="B53353">
        <v>1.8041151867610999E-2</v>
      </c>
      <c r="C53353" t="s">
        <v>8</v>
      </c>
      <c r="D53353">
        <v>98181.747731859214</v>
      </c>
    </row>
    <row r="53354" spans="1:4" x14ac:dyDescent="0.2">
      <c r="A53354">
        <v>3.6975204944610591</v>
      </c>
      <c r="B53354">
        <v>1.8042993610788E-2</v>
      </c>
      <c r="C53354" t="s">
        <v>8</v>
      </c>
      <c r="D53354">
        <v>98191.749329011596</v>
      </c>
    </row>
    <row r="53355" spans="1:4" x14ac:dyDescent="0.2">
      <c r="A53355">
        <v>3.6975204944610591</v>
      </c>
      <c r="B53355">
        <v>1.8044837336468E-2</v>
      </c>
      <c r="C53355" t="s">
        <v>8</v>
      </c>
      <c r="D53355">
        <v>98201.752290096018</v>
      </c>
    </row>
    <row r="53356" spans="1:4" x14ac:dyDescent="0.2">
      <c r="A53356">
        <v>3.6972131729125977</v>
      </c>
      <c r="B53356">
        <v>1.8046679865227001E-2</v>
      </c>
      <c r="C53356" t="s">
        <v>8</v>
      </c>
      <c r="D53356">
        <v>98211.755759027496</v>
      </c>
    </row>
    <row r="53357" spans="1:4" x14ac:dyDescent="0.2">
      <c r="A53357">
        <v>3.6969058513641362</v>
      </c>
      <c r="B53357">
        <v>1.8048521915765999E-2</v>
      </c>
      <c r="C53357" t="s">
        <v>8</v>
      </c>
      <c r="D53357">
        <v>98221.756602372043</v>
      </c>
    </row>
    <row r="53358" spans="1:4" x14ac:dyDescent="0.2">
      <c r="A53358">
        <v>3.6969058513641362</v>
      </c>
      <c r="B53358">
        <v>1.8050365118236999E-2</v>
      </c>
      <c r="C53358" t="s">
        <v>8</v>
      </c>
      <c r="D53358">
        <v>98231.765979316318</v>
      </c>
    </row>
    <row r="53359" spans="1:4" x14ac:dyDescent="0.2">
      <c r="A53359">
        <v>3.6969058513641362</v>
      </c>
      <c r="B53359">
        <v>1.8052207179559E-2</v>
      </c>
      <c r="C53359" t="s">
        <v>8</v>
      </c>
      <c r="D53359">
        <v>98241.767375453259</v>
      </c>
    </row>
    <row r="53360" spans="1:4" x14ac:dyDescent="0.2">
      <c r="A53360">
        <v>3.6962912082672119</v>
      </c>
      <c r="B53360">
        <v>1.8054050347582E-2</v>
      </c>
      <c r="C53360" t="s">
        <v>8</v>
      </c>
      <c r="D53360">
        <v>98251.776909175329</v>
      </c>
    </row>
    <row r="53361" spans="1:4" x14ac:dyDescent="0.2">
      <c r="A53361">
        <v>3.6965985298156734</v>
      </c>
      <c r="B53361">
        <v>1.8055893433989001E-2</v>
      </c>
      <c r="C53361" t="s">
        <v>8</v>
      </c>
      <c r="D53361">
        <v>98261.785076488159</v>
      </c>
    </row>
    <row r="53362" spans="1:4" x14ac:dyDescent="0.2">
      <c r="A53362">
        <v>3.6962912082672119</v>
      </c>
      <c r="B53362">
        <v>1.8057735905839999E-2</v>
      </c>
      <c r="C53362" t="s">
        <v>8</v>
      </c>
      <c r="D53362">
        <v>98271.792187408253</v>
      </c>
    </row>
    <row r="53363" spans="1:4" x14ac:dyDescent="0.2">
      <c r="A53363">
        <v>3.6962912082672119</v>
      </c>
      <c r="B53363">
        <v>1.8059252287204001E-2</v>
      </c>
      <c r="C53363" t="s">
        <v>8</v>
      </c>
      <c r="D53363">
        <v>98281.805838761211</v>
      </c>
    </row>
    <row r="53364" spans="1:4" x14ac:dyDescent="0.2">
      <c r="A53364">
        <v>3.69598388671875</v>
      </c>
      <c r="B53364">
        <v>1.8061422217198999E-2</v>
      </c>
      <c r="C53364" t="s">
        <v>8</v>
      </c>
      <c r="D53364">
        <v>98291.806823312072</v>
      </c>
    </row>
    <row r="53365" spans="1:4" x14ac:dyDescent="0.2">
      <c r="A53365">
        <v>3.6962912082672119</v>
      </c>
      <c r="B53365">
        <v>1.8063265419053998E-2</v>
      </c>
      <c r="C53365" t="s">
        <v>8</v>
      </c>
      <c r="D53365">
        <v>98301.816630245186</v>
      </c>
    </row>
    <row r="53366" spans="1:4" x14ac:dyDescent="0.2">
      <c r="A53366">
        <v>3.6962912082672119</v>
      </c>
      <c r="B53366">
        <v>1.8065108341672999E-2</v>
      </c>
      <c r="C53366" t="s">
        <v>8</v>
      </c>
      <c r="D53366">
        <v>98311.826535916654</v>
      </c>
    </row>
    <row r="53367" spans="1:4" x14ac:dyDescent="0.2">
      <c r="A53367">
        <v>3.6962912082672119</v>
      </c>
      <c r="B53367">
        <v>1.8066897875716002E-2</v>
      </c>
      <c r="C53367" t="s">
        <v>8</v>
      </c>
      <c r="D53367">
        <v>98321.829649532097</v>
      </c>
    </row>
    <row r="53368" spans="1:4" x14ac:dyDescent="0.2">
      <c r="A53368">
        <v>3.6962912082672119</v>
      </c>
      <c r="B53368">
        <v>1.8068790199501999E-2</v>
      </c>
      <c r="C53368" t="s">
        <v>8</v>
      </c>
      <c r="D53368">
        <v>98331.831800184678</v>
      </c>
    </row>
    <row r="53369" spans="1:4" x14ac:dyDescent="0.2">
      <c r="A53369">
        <v>3.69598388671875</v>
      </c>
      <c r="B53369">
        <v>1.8070632185616001E-2</v>
      </c>
      <c r="C53369" t="s">
        <v>8</v>
      </c>
      <c r="D53369">
        <v>98341.835289642331</v>
      </c>
    </row>
    <row r="53370" spans="1:4" x14ac:dyDescent="0.2">
      <c r="A53370">
        <v>3.69598388671875</v>
      </c>
      <c r="B53370">
        <v>1.8072475787568001E-2</v>
      </c>
      <c r="C53370" t="s">
        <v>8</v>
      </c>
      <c r="D53370">
        <v>98351.845174433605</v>
      </c>
    </row>
    <row r="53371" spans="1:4" x14ac:dyDescent="0.2">
      <c r="A53371">
        <v>3.69598388671875</v>
      </c>
      <c r="B53371">
        <v>1.8074297439589E-2</v>
      </c>
      <c r="C53371" t="s">
        <v>8</v>
      </c>
      <c r="D53371">
        <v>98361.854468211241</v>
      </c>
    </row>
    <row r="53372" spans="1:4" x14ac:dyDescent="0.2">
      <c r="A53372">
        <v>3.69598388671875</v>
      </c>
      <c r="B53372">
        <v>1.8076161482835001E-2</v>
      </c>
      <c r="C53372" t="s">
        <v>8</v>
      </c>
      <c r="D53372">
        <v>98371.85490810941</v>
      </c>
    </row>
    <row r="53373" spans="1:4" x14ac:dyDescent="0.2">
      <c r="A53373">
        <v>3.6956765651702881</v>
      </c>
      <c r="B53373">
        <v>1.8078004728477998E-2</v>
      </c>
      <c r="C53373" t="s">
        <v>8</v>
      </c>
      <c r="D53373">
        <v>98381.862772837339</v>
      </c>
    </row>
    <row r="53374" spans="1:4" x14ac:dyDescent="0.2">
      <c r="A53374">
        <v>3.69598388671875</v>
      </c>
      <c r="B53374">
        <v>1.8079846482021999E-2</v>
      </c>
      <c r="C53374" t="s">
        <v>8</v>
      </c>
      <c r="D53374">
        <v>98391.863851525646</v>
      </c>
    </row>
    <row r="53375" spans="1:4" x14ac:dyDescent="0.2">
      <c r="A53375">
        <v>3.6956765651702881</v>
      </c>
      <c r="B53375">
        <v>1.8081689706195E-2</v>
      </c>
      <c r="C53375" t="s">
        <v>8</v>
      </c>
      <c r="D53375">
        <v>98401.871747750789</v>
      </c>
    </row>
    <row r="53376" spans="1:4" x14ac:dyDescent="0.2">
      <c r="A53376">
        <v>3.69598388671875</v>
      </c>
      <c r="B53376">
        <v>1.8083534819135001E-2</v>
      </c>
      <c r="C53376" t="s">
        <v>8</v>
      </c>
      <c r="D53376">
        <v>98411.877206664009</v>
      </c>
    </row>
    <row r="53377" spans="1:4" x14ac:dyDescent="0.2">
      <c r="A53377">
        <v>3.6953692436218266</v>
      </c>
      <c r="B53377">
        <v>1.8085377383306001E-2</v>
      </c>
      <c r="C53377" t="s">
        <v>8</v>
      </c>
      <c r="D53377">
        <v>98421.881468686159</v>
      </c>
    </row>
    <row r="53378" spans="1:4" x14ac:dyDescent="0.2">
      <c r="A53378">
        <v>3.6953692436218266</v>
      </c>
      <c r="B53378">
        <v>1.8087221989829001E-2</v>
      </c>
      <c r="C53378" t="s">
        <v>8</v>
      </c>
      <c r="D53378">
        <v>98431.891749138071</v>
      </c>
    </row>
    <row r="53379" spans="1:4" x14ac:dyDescent="0.2">
      <c r="A53379">
        <v>3.6953692436218266</v>
      </c>
      <c r="B53379">
        <v>1.8089064153858001E-2</v>
      </c>
      <c r="C53379" t="s">
        <v>8</v>
      </c>
      <c r="D53379">
        <v>98441.894971400907</v>
      </c>
    </row>
    <row r="53380" spans="1:4" x14ac:dyDescent="0.2">
      <c r="A53380">
        <v>3.6953692436218266</v>
      </c>
      <c r="B53380">
        <v>1.8090912455176002E-2</v>
      </c>
      <c r="C53380" t="s">
        <v>8</v>
      </c>
      <c r="D53380">
        <v>98451.928922125313</v>
      </c>
    </row>
    <row r="53381" spans="1:4" x14ac:dyDescent="0.2">
      <c r="A53381">
        <v>3.6950616836547856</v>
      </c>
      <c r="B53381">
        <v>1.8092756769321001E-2</v>
      </c>
      <c r="C53381" t="s">
        <v>8</v>
      </c>
      <c r="D53381">
        <v>98461.943258275394</v>
      </c>
    </row>
    <row r="53382" spans="1:4" x14ac:dyDescent="0.2">
      <c r="A53382">
        <v>3.6953692436218266</v>
      </c>
      <c r="B53382">
        <v>1.8094598358558998E-2</v>
      </c>
      <c r="C53382" t="s">
        <v>8</v>
      </c>
      <c r="D53382">
        <v>98471.945638609293</v>
      </c>
    </row>
    <row r="53383" spans="1:4" x14ac:dyDescent="0.2">
      <c r="A53383">
        <v>3.6950616836547856</v>
      </c>
      <c r="B53383">
        <v>1.8096440432663001E-2</v>
      </c>
      <c r="C53383" t="s">
        <v>8</v>
      </c>
      <c r="D53383">
        <v>98481.949928589631</v>
      </c>
    </row>
    <row r="53384" spans="1:4" x14ac:dyDescent="0.2">
      <c r="A53384">
        <v>3.6950616836547856</v>
      </c>
      <c r="B53384">
        <v>1.8098282233761E-2</v>
      </c>
      <c r="C53384" t="s">
        <v>8</v>
      </c>
      <c r="D53384">
        <v>98491.955749189015</v>
      </c>
    </row>
    <row r="53385" spans="1:4" x14ac:dyDescent="0.2">
      <c r="A53385">
        <v>3.6950616836547856</v>
      </c>
      <c r="B53385">
        <v>1.8100125660854002E-2</v>
      </c>
      <c r="C53385" t="s">
        <v>8</v>
      </c>
      <c r="D53385">
        <v>98501.96125835611</v>
      </c>
    </row>
    <row r="53386" spans="1:4" x14ac:dyDescent="0.2">
      <c r="A53386">
        <v>3.6950616836547856</v>
      </c>
      <c r="B53386">
        <v>1.8101968929791001E-2</v>
      </c>
      <c r="C53386" t="s">
        <v>8</v>
      </c>
      <c r="D53386">
        <v>98511.969141132955</v>
      </c>
    </row>
    <row r="53387" spans="1:4" x14ac:dyDescent="0.2">
      <c r="A53387">
        <v>3.6947543621063232</v>
      </c>
      <c r="B53387">
        <v>1.8103810549303E-2</v>
      </c>
      <c r="C53387" t="s">
        <v>8</v>
      </c>
      <c r="D53387">
        <v>98521.969400188013</v>
      </c>
    </row>
    <row r="53388" spans="1:4" x14ac:dyDescent="0.2">
      <c r="A53388">
        <v>3.6950616836547856</v>
      </c>
      <c r="B53388">
        <v>1.8105652573953E-2</v>
      </c>
      <c r="C53388" t="s">
        <v>8</v>
      </c>
      <c r="D53388">
        <v>98531.974895553023</v>
      </c>
    </row>
    <row r="53389" spans="1:4" x14ac:dyDescent="0.2">
      <c r="A53389">
        <v>3.6944470405578618</v>
      </c>
      <c r="B53389">
        <v>1.8107494269999001E-2</v>
      </c>
      <c r="C53389" t="s">
        <v>8</v>
      </c>
      <c r="D53389">
        <v>98541.977958560688</v>
      </c>
    </row>
    <row r="53390" spans="1:4" x14ac:dyDescent="0.2">
      <c r="A53390">
        <v>3.6947543621063232</v>
      </c>
      <c r="B53390">
        <v>1.8109336123345001E-2</v>
      </c>
      <c r="C53390" t="s">
        <v>8</v>
      </c>
      <c r="D53390">
        <v>98551.981443771627</v>
      </c>
    </row>
    <row r="53391" spans="1:4" x14ac:dyDescent="0.2">
      <c r="A53391">
        <v>3.6947543621063232</v>
      </c>
      <c r="B53391">
        <v>1.8111178528925E-2</v>
      </c>
      <c r="C53391" t="s">
        <v>8</v>
      </c>
      <c r="D53391">
        <v>98561.98516043328</v>
      </c>
    </row>
    <row r="53392" spans="1:4" x14ac:dyDescent="0.2">
      <c r="A53392">
        <v>3.6947543621063232</v>
      </c>
      <c r="B53392">
        <v>1.8113020519815001E-2</v>
      </c>
      <c r="C53392" t="s">
        <v>8</v>
      </c>
      <c r="D53392">
        <v>98571.989175786905</v>
      </c>
    </row>
    <row r="53393" spans="1:4" x14ac:dyDescent="0.2">
      <c r="A53393">
        <v>3.6941397190093994</v>
      </c>
      <c r="B53393">
        <v>1.8114863222506002E-2</v>
      </c>
      <c r="C53393" t="s">
        <v>8</v>
      </c>
      <c r="D53393">
        <v>98581.990238195867</v>
      </c>
    </row>
    <row r="53394" spans="1:4" x14ac:dyDescent="0.2">
      <c r="A53394">
        <v>3.6947543621063232</v>
      </c>
      <c r="B53394">
        <v>1.8116705948471999E-2</v>
      </c>
      <c r="C53394" t="s">
        <v>8</v>
      </c>
      <c r="D53394">
        <v>98591.992209066986</v>
      </c>
    </row>
    <row r="53395" spans="1:4" x14ac:dyDescent="0.2">
      <c r="A53395">
        <v>3.6944470405578618</v>
      </c>
      <c r="B53395">
        <v>1.8118549512124001E-2</v>
      </c>
      <c r="C53395" t="s">
        <v>8</v>
      </c>
      <c r="D53395">
        <v>98602.004872330057</v>
      </c>
    </row>
    <row r="53396" spans="1:4" x14ac:dyDescent="0.2">
      <c r="A53396">
        <v>3.6941397190093994</v>
      </c>
      <c r="B53396">
        <v>1.8120392438727002E-2</v>
      </c>
      <c r="C53396" t="s">
        <v>8</v>
      </c>
      <c r="D53396">
        <v>98612.00985701679</v>
      </c>
    </row>
    <row r="53397" spans="1:4" x14ac:dyDescent="0.2">
      <c r="A53397">
        <v>3.6944470405578618</v>
      </c>
      <c r="B53397">
        <v>1.8122150235931E-2</v>
      </c>
      <c r="C53397" t="s">
        <v>8</v>
      </c>
      <c r="D53397">
        <v>98622.012192759255</v>
      </c>
    </row>
    <row r="53398" spans="1:4" x14ac:dyDescent="0.2">
      <c r="A53398">
        <v>3.6944470405578618</v>
      </c>
      <c r="B53398">
        <v>1.8124075632505E-2</v>
      </c>
      <c r="C53398" t="s">
        <v>8</v>
      </c>
      <c r="D53398">
        <v>98632.012979833642</v>
      </c>
    </row>
    <row r="53399" spans="1:4" x14ac:dyDescent="0.2">
      <c r="A53399">
        <v>3.6941397190093994</v>
      </c>
      <c r="B53399">
        <v>1.8125917077445999E-2</v>
      </c>
      <c r="C53399" t="s">
        <v>8</v>
      </c>
      <c r="D53399">
        <v>98642.016284909274</v>
      </c>
    </row>
    <row r="53400" spans="1:4" x14ac:dyDescent="0.2">
      <c r="A53400">
        <v>3.6941397190093994</v>
      </c>
      <c r="B53400">
        <v>1.8127759543243999E-2</v>
      </c>
      <c r="C53400" t="s">
        <v>8</v>
      </c>
      <c r="D53400">
        <v>98652.022542221704</v>
      </c>
    </row>
    <row r="53401" spans="1:4" x14ac:dyDescent="0.2">
      <c r="A53401">
        <v>3.6941397190093994</v>
      </c>
      <c r="B53401">
        <v>1.8129600981052998E-2</v>
      </c>
      <c r="C53401" t="s">
        <v>8</v>
      </c>
      <c r="D53401">
        <v>98662.023824756674</v>
      </c>
    </row>
    <row r="53402" spans="1:4" x14ac:dyDescent="0.2">
      <c r="A53402">
        <v>3.6938323974609375</v>
      </c>
      <c r="B53402">
        <v>1.8131444465273001E-2</v>
      </c>
      <c r="C53402" t="s">
        <v>8</v>
      </c>
      <c r="D53402">
        <v>98672.031176329067</v>
      </c>
    </row>
    <row r="53403" spans="1:4" x14ac:dyDescent="0.2">
      <c r="A53403">
        <v>3.6938323974609375</v>
      </c>
      <c r="B53403">
        <v>1.8133288545890001E-2</v>
      </c>
      <c r="C53403" t="s">
        <v>8</v>
      </c>
      <c r="D53403">
        <v>98682.038961075537</v>
      </c>
    </row>
    <row r="53404" spans="1:4" x14ac:dyDescent="0.2">
      <c r="A53404">
        <v>3.6935250759124751</v>
      </c>
      <c r="B53404">
        <v>1.8135132529350999E-2</v>
      </c>
      <c r="C53404" t="s">
        <v>8</v>
      </c>
      <c r="D53404">
        <v>98692.046520387463</v>
      </c>
    </row>
    <row r="53405" spans="1:4" x14ac:dyDescent="0.2">
      <c r="A53405">
        <v>3.6938323974609375</v>
      </c>
      <c r="B53405">
        <v>1.8136976048489E-2</v>
      </c>
      <c r="C53405" t="s">
        <v>8</v>
      </c>
      <c r="D53405">
        <v>98702.054333799926</v>
      </c>
    </row>
    <row r="53406" spans="1:4" x14ac:dyDescent="0.2">
      <c r="A53406">
        <v>3.6935250759124751</v>
      </c>
      <c r="B53406">
        <v>1.8138819539874999E-2</v>
      </c>
      <c r="C53406" t="s">
        <v>8</v>
      </c>
      <c r="D53406">
        <v>98712.062490849581</v>
      </c>
    </row>
    <row r="53407" spans="1:4" x14ac:dyDescent="0.2">
      <c r="A53407">
        <v>3.7116584777832031</v>
      </c>
      <c r="B53407">
        <v>1.8140779724997998E-2</v>
      </c>
      <c r="C53407" t="s">
        <v>8</v>
      </c>
      <c r="D53407">
        <v>98723.675905319222</v>
      </c>
    </row>
    <row r="53408" spans="1:4" x14ac:dyDescent="0.2">
      <c r="A53408">
        <v>3.6956765651702881</v>
      </c>
      <c r="B53408">
        <v>1.8142621459897E-2</v>
      </c>
      <c r="C53408" t="s">
        <v>8</v>
      </c>
      <c r="D53408">
        <v>98733.68455577892</v>
      </c>
    </row>
    <row r="53409" spans="1:4" x14ac:dyDescent="0.2">
      <c r="A53409">
        <v>3.6950616836547856</v>
      </c>
      <c r="B53409">
        <v>1.8144463262735E-2</v>
      </c>
      <c r="C53409" t="s">
        <v>8</v>
      </c>
      <c r="D53409">
        <v>98743.688020109665</v>
      </c>
    </row>
    <row r="53410" spans="1:4" x14ac:dyDescent="0.2">
      <c r="A53410">
        <v>3.6944470405578618</v>
      </c>
      <c r="B53410">
        <v>1.8146306672852001E-2</v>
      </c>
      <c r="C53410" t="s">
        <v>8</v>
      </c>
      <c r="D53410">
        <v>98753.696697039006</v>
      </c>
    </row>
    <row r="53411" spans="1:4" x14ac:dyDescent="0.2">
      <c r="A53411">
        <v>3.6941397190093994</v>
      </c>
      <c r="B53411">
        <v>1.8148148205466001E-2</v>
      </c>
      <c r="C53411" t="s">
        <v>8</v>
      </c>
      <c r="D53411">
        <v>98763.69933996693</v>
      </c>
    </row>
    <row r="53412" spans="1:4" x14ac:dyDescent="0.2">
      <c r="A53412">
        <v>3.6938323974609375</v>
      </c>
      <c r="B53412">
        <v>1.8149990440356999E-2</v>
      </c>
      <c r="C53412" t="s">
        <v>8</v>
      </c>
      <c r="D53412">
        <v>98773.70326649159</v>
      </c>
    </row>
    <row r="53413" spans="1:4" x14ac:dyDescent="0.2">
      <c r="A53413">
        <v>3.6938323974609375</v>
      </c>
      <c r="B53413">
        <v>1.8151832517748E-2</v>
      </c>
      <c r="C53413" t="s">
        <v>8</v>
      </c>
      <c r="D53413">
        <v>98783.706370551779</v>
      </c>
    </row>
    <row r="53414" spans="1:4" x14ac:dyDescent="0.2">
      <c r="A53414">
        <v>3.6935250759124751</v>
      </c>
      <c r="B53414">
        <v>1.8153675956163001E-2</v>
      </c>
      <c r="C53414" t="s">
        <v>8</v>
      </c>
      <c r="D53414">
        <v>98793.716185978556</v>
      </c>
    </row>
    <row r="53415" spans="1:4" x14ac:dyDescent="0.2">
      <c r="A53415">
        <v>3.6935250759124751</v>
      </c>
      <c r="B53415">
        <v>1.8155519879059001E-2</v>
      </c>
      <c r="C53415" t="s">
        <v>8</v>
      </c>
      <c r="D53415">
        <v>98803.725242289074</v>
      </c>
    </row>
    <row r="53416" spans="1:4" x14ac:dyDescent="0.2">
      <c r="A53416">
        <v>3.6935250759124751</v>
      </c>
      <c r="B53416">
        <v>1.8157364042972E-2</v>
      </c>
      <c r="C53416" t="s">
        <v>8</v>
      </c>
      <c r="D53416">
        <v>98813.733324311848</v>
      </c>
    </row>
    <row r="53417" spans="1:4" x14ac:dyDescent="0.2">
      <c r="A53417">
        <v>3.6935250759124751</v>
      </c>
      <c r="B53417">
        <v>1.8159207304463E-2</v>
      </c>
      <c r="C53417" t="s">
        <v>8</v>
      </c>
      <c r="D53417">
        <v>98823.738993441861</v>
      </c>
    </row>
    <row r="53418" spans="1:4" x14ac:dyDescent="0.2">
      <c r="A53418">
        <v>3.6932177543640137</v>
      </c>
      <c r="B53418">
        <v>1.8161045133253E-2</v>
      </c>
      <c r="C53418" t="s">
        <v>8</v>
      </c>
      <c r="D53418">
        <v>98833.742719304981</v>
      </c>
    </row>
    <row r="53419" spans="1:4" x14ac:dyDescent="0.2">
      <c r="A53419">
        <v>3.6935250759124751</v>
      </c>
      <c r="B53419">
        <v>1.8162894549191001E-2</v>
      </c>
      <c r="C53419" t="s">
        <v>8</v>
      </c>
      <c r="D53419">
        <v>98843.744335567928</v>
      </c>
    </row>
    <row r="53420" spans="1:4" x14ac:dyDescent="0.2">
      <c r="A53420">
        <v>3.6932177543640137</v>
      </c>
      <c r="B53420">
        <v>1.8164738588268999E-2</v>
      </c>
      <c r="C53420" t="s">
        <v>8</v>
      </c>
      <c r="D53420">
        <v>98853.754191693326</v>
      </c>
    </row>
    <row r="53421" spans="1:4" x14ac:dyDescent="0.2">
      <c r="A53421">
        <v>3.6932177543640137</v>
      </c>
      <c r="B53421">
        <v>1.8166580586243E-2</v>
      </c>
      <c r="C53421" t="s">
        <v>8</v>
      </c>
      <c r="D53421">
        <v>98863.755735052808</v>
      </c>
    </row>
    <row r="53422" spans="1:4" x14ac:dyDescent="0.2">
      <c r="A53422">
        <v>3.6929104328155522</v>
      </c>
      <c r="B53422">
        <v>1.8168424962985999E-2</v>
      </c>
      <c r="C53422" t="s">
        <v>8</v>
      </c>
      <c r="D53422">
        <v>98873.768744076602</v>
      </c>
    </row>
    <row r="53423" spans="1:4" x14ac:dyDescent="0.2">
      <c r="A53423">
        <v>3.6932177543640137</v>
      </c>
      <c r="B53423">
        <v>1.8169941538945002E-2</v>
      </c>
      <c r="C53423" t="s">
        <v>8</v>
      </c>
      <c r="D53423">
        <v>98883.775984170381</v>
      </c>
    </row>
    <row r="53424" spans="1:4" x14ac:dyDescent="0.2">
      <c r="A53424">
        <v>3.6929104328155522</v>
      </c>
      <c r="B53424">
        <v>1.8172111339443998E-2</v>
      </c>
      <c r="C53424" t="s">
        <v>8</v>
      </c>
      <c r="D53424">
        <v>98893.788152680732</v>
      </c>
    </row>
    <row r="53425" spans="1:4" x14ac:dyDescent="0.2">
      <c r="A53425">
        <v>3.6929104328155522</v>
      </c>
      <c r="B53425">
        <v>1.8173953842629001E-2</v>
      </c>
      <c r="C53425" t="s">
        <v>8</v>
      </c>
      <c r="D53425">
        <v>98903.795176895335</v>
      </c>
    </row>
    <row r="53426" spans="1:4" x14ac:dyDescent="0.2">
      <c r="A53426">
        <v>3.6926031112670894</v>
      </c>
      <c r="B53426">
        <v>1.8175795062333001E-2</v>
      </c>
      <c r="C53426" t="s">
        <v>8</v>
      </c>
      <c r="D53426">
        <v>98913.795881157101</v>
      </c>
    </row>
    <row r="53427" spans="1:4" x14ac:dyDescent="0.2">
      <c r="A53427">
        <v>3.6926031112670894</v>
      </c>
      <c r="B53427">
        <v>1.8177586567050999E-2</v>
      </c>
      <c r="C53427" t="s">
        <v>8</v>
      </c>
      <c r="D53427">
        <v>98923.801005988382</v>
      </c>
    </row>
    <row r="53428" spans="1:4" x14ac:dyDescent="0.2">
      <c r="A53428">
        <v>3.6926031112670894</v>
      </c>
      <c r="B53428">
        <v>1.8179481399453998E-2</v>
      </c>
      <c r="C53428" t="s">
        <v>8</v>
      </c>
      <c r="D53428">
        <v>98933.80602606514</v>
      </c>
    </row>
    <row r="53429" spans="1:4" x14ac:dyDescent="0.2">
      <c r="A53429">
        <v>3.6926031112670894</v>
      </c>
      <c r="B53429">
        <v>1.8181324403209999E-2</v>
      </c>
      <c r="C53429" t="s">
        <v>8</v>
      </c>
      <c r="D53429">
        <v>98943.811234770808</v>
      </c>
    </row>
    <row r="53430" spans="1:4" x14ac:dyDescent="0.2">
      <c r="A53430">
        <v>3.6926031112670894</v>
      </c>
      <c r="B53430">
        <v>1.8183168042708999E-2</v>
      </c>
      <c r="C53430" t="s">
        <v>8</v>
      </c>
      <c r="D53430">
        <v>98953.819293436187</v>
      </c>
    </row>
    <row r="53431" spans="1:4" x14ac:dyDescent="0.2">
      <c r="A53431">
        <v>3.6922957897186279</v>
      </c>
      <c r="B53431">
        <v>1.8184981615131001E-2</v>
      </c>
      <c r="C53431" t="s">
        <v>8</v>
      </c>
      <c r="D53431">
        <v>98963.826121236023</v>
      </c>
    </row>
    <row r="53432" spans="1:4" x14ac:dyDescent="0.2">
      <c r="A53432">
        <v>3.6922957897186279</v>
      </c>
      <c r="B53432">
        <v>1.8186853935022999E-2</v>
      </c>
      <c r="C53432" t="s">
        <v>8</v>
      </c>
      <c r="D53432">
        <v>98973.830760162033</v>
      </c>
    </row>
    <row r="53433" spans="1:4" x14ac:dyDescent="0.2">
      <c r="A53433">
        <v>3.6922957897186279</v>
      </c>
      <c r="B53433">
        <v>1.8188697169363999E-2</v>
      </c>
      <c r="C53433" t="s">
        <v>8</v>
      </c>
      <c r="D53433">
        <v>98983.836553511152</v>
      </c>
    </row>
    <row r="53434" spans="1:4" x14ac:dyDescent="0.2">
      <c r="A53434">
        <v>3.6922957897186279</v>
      </c>
      <c r="B53434">
        <v>1.8190540919407999E-2</v>
      </c>
      <c r="C53434" t="s">
        <v>8</v>
      </c>
      <c r="D53434">
        <v>98993.845795973262</v>
      </c>
    </row>
    <row r="53435" spans="1:4" x14ac:dyDescent="0.2">
      <c r="A53435">
        <v>3.6922957897186279</v>
      </c>
      <c r="B53435">
        <v>1.8192382879848E-2</v>
      </c>
      <c r="C53435" t="s">
        <v>8</v>
      </c>
      <c r="D53435">
        <v>99003.849604295159</v>
      </c>
    </row>
    <row r="53436" spans="1:4" x14ac:dyDescent="0.2">
      <c r="A53436">
        <v>3.6922957897186279</v>
      </c>
      <c r="B53436">
        <v>1.8194225191420998E-2</v>
      </c>
      <c r="C53436" t="s">
        <v>8</v>
      </c>
      <c r="D53436">
        <v>99013.853439513477</v>
      </c>
    </row>
    <row r="53437" spans="1:4" x14ac:dyDescent="0.2">
      <c r="A53437">
        <v>3.6919882297515874</v>
      </c>
      <c r="B53437">
        <v>1.8196067921947001E-2</v>
      </c>
      <c r="C53437" t="s">
        <v>8</v>
      </c>
      <c r="D53437">
        <v>99023.857756390236</v>
      </c>
    </row>
    <row r="53438" spans="1:4" x14ac:dyDescent="0.2">
      <c r="A53438">
        <v>3.6919882297515874</v>
      </c>
      <c r="B53438">
        <v>1.8197910051845002E-2</v>
      </c>
      <c r="C53438" t="s">
        <v>8</v>
      </c>
      <c r="D53438">
        <v>99033.858800750226</v>
      </c>
    </row>
    <row r="53439" spans="1:4" x14ac:dyDescent="0.2">
      <c r="A53439">
        <v>3.691680908203125</v>
      </c>
      <c r="B53439">
        <v>1.8199754563138E-2</v>
      </c>
      <c r="C53439" t="s">
        <v>8</v>
      </c>
      <c r="D53439">
        <v>99043.873356318625</v>
      </c>
    </row>
    <row r="53440" spans="1:4" x14ac:dyDescent="0.2">
      <c r="A53440">
        <v>3.6913735866546631</v>
      </c>
      <c r="B53440">
        <v>1.8201596589989998E-2</v>
      </c>
      <c r="C53440" t="s">
        <v>8</v>
      </c>
      <c r="D53440">
        <v>99053.875334621698</v>
      </c>
    </row>
    <row r="53441" spans="1:4" x14ac:dyDescent="0.2">
      <c r="A53441">
        <v>3.6919882297515874</v>
      </c>
      <c r="B53441">
        <v>1.8203439598241E-2</v>
      </c>
      <c r="C53441" t="s">
        <v>8</v>
      </c>
      <c r="D53441">
        <v>99063.877901461092</v>
      </c>
    </row>
    <row r="53442" spans="1:4" x14ac:dyDescent="0.2">
      <c r="A53442">
        <v>3.6913735866546631</v>
      </c>
      <c r="B53442">
        <v>1.8205281344311999E-2</v>
      </c>
      <c r="C53442" t="s">
        <v>8</v>
      </c>
      <c r="D53442">
        <v>99073.878689597186</v>
      </c>
    </row>
    <row r="53443" spans="1:4" x14ac:dyDescent="0.2">
      <c r="A53443">
        <v>3.691680908203125</v>
      </c>
      <c r="B53443">
        <v>1.8207123130992001E-2</v>
      </c>
      <c r="C53443" t="s">
        <v>8</v>
      </c>
      <c r="D53443">
        <v>99083.879703875689</v>
      </c>
    </row>
    <row r="53444" spans="1:4" x14ac:dyDescent="0.2">
      <c r="A53444">
        <v>3.6913735866546631</v>
      </c>
      <c r="B53444">
        <v>1.820896653947E-2</v>
      </c>
      <c r="C53444" t="s">
        <v>8</v>
      </c>
      <c r="D53444">
        <v>99093.887127997645</v>
      </c>
    </row>
    <row r="53445" spans="1:4" x14ac:dyDescent="0.2">
      <c r="A53445">
        <v>3.691680908203125</v>
      </c>
      <c r="B53445">
        <v>1.8210811346524001E-2</v>
      </c>
      <c r="C53445" t="s">
        <v>8</v>
      </c>
      <c r="D53445">
        <v>99103.89616236632</v>
      </c>
    </row>
    <row r="53446" spans="1:4" x14ac:dyDescent="0.2">
      <c r="A53446">
        <v>3.6913735866546631</v>
      </c>
      <c r="B53446">
        <v>1.8212653598598999E-2</v>
      </c>
      <c r="C53446" t="s">
        <v>8</v>
      </c>
      <c r="D53446">
        <v>99113.896266059135</v>
      </c>
    </row>
    <row r="53447" spans="1:4" x14ac:dyDescent="0.2">
      <c r="A53447">
        <v>3.6913735866546631</v>
      </c>
      <c r="B53447">
        <v>1.8214497110632999E-2</v>
      </c>
      <c r="C53447" t="s">
        <v>8</v>
      </c>
      <c r="D53447">
        <v>99123.905105428712</v>
      </c>
    </row>
    <row r="53448" spans="1:4" x14ac:dyDescent="0.2">
      <c r="A53448">
        <v>3.6913735866546631</v>
      </c>
      <c r="B53448">
        <v>1.8216340297003999E-2</v>
      </c>
      <c r="C53448" t="s">
        <v>8</v>
      </c>
      <c r="D53448">
        <v>99133.912685974676</v>
      </c>
    </row>
    <row r="53449" spans="1:4" x14ac:dyDescent="0.2">
      <c r="A53449">
        <v>3.6913735866546631</v>
      </c>
      <c r="B53449">
        <v>1.8218182935138001E-2</v>
      </c>
      <c r="C53449" t="s">
        <v>8</v>
      </c>
      <c r="D53449">
        <v>99143.918096757436</v>
      </c>
    </row>
    <row r="53450" spans="1:4" x14ac:dyDescent="0.2">
      <c r="A53450">
        <v>3.691680908203125</v>
      </c>
      <c r="B53450">
        <v>1.8220026200729999E-2</v>
      </c>
      <c r="C53450" t="s">
        <v>8</v>
      </c>
      <c r="D53450">
        <v>99153.925972456287</v>
      </c>
    </row>
    <row r="53451" spans="1:4" x14ac:dyDescent="0.2">
      <c r="A53451">
        <v>3.6910662651062016</v>
      </c>
      <c r="B53451">
        <v>1.8221868859326001E-2</v>
      </c>
      <c r="C53451" t="s">
        <v>8</v>
      </c>
      <c r="D53451">
        <v>99163.927434064797</v>
      </c>
    </row>
    <row r="53452" spans="1:4" x14ac:dyDescent="0.2">
      <c r="A53452">
        <v>3.6913735866546631</v>
      </c>
      <c r="B53452">
        <v>1.8223713061076001E-2</v>
      </c>
      <c r="C53452" t="s">
        <v>8</v>
      </c>
      <c r="D53452">
        <v>99173.94131049834</v>
      </c>
    </row>
    <row r="53453" spans="1:4" x14ac:dyDescent="0.2">
      <c r="A53453">
        <v>3.6913735866546631</v>
      </c>
      <c r="B53453">
        <v>1.8225557403769001E-2</v>
      </c>
      <c r="C53453" t="s">
        <v>8</v>
      </c>
      <c r="D53453">
        <v>99183.947555070452</v>
      </c>
    </row>
    <row r="53454" spans="1:4" x14ac:dyDescent="0.2">
      <c r="A53454">
        <v>3.6913735866546631</v>
      </c>
      <c r="B53454">
        <v>1.8227400497376998E-2</v>
      </c>
      <c r="C53454" t="s">
        <v>8</v>
      </c>
      <c r="D53454">
        <v>99193.954863466963</v>
      </c>
    </row>
    <row r="53455" spans="1:4" x14ac:dyDescent="0.2">
      <c r="A53455">
        <v>3.6910662651062016</v>
      </c>
      <c r="B53455">
        <v>1.8229241114783998E-2</v>
      </c>
      <c r="C53455" t="s">
        <v>8</v>
      </c>
      <c r="D53455">
        <v>99203.979941201222</v>
      </c>
    </row>
    <row r="53456" spans="1:4" x14ac:dyDescent="0.2">
      <c r="A53456">
        <v>3.6910662651062016</v>
      </c>
      <c r="B53456">
        <v>1.8231090511769001E-2</v>
      </c>
      <c r="C53456" t="s">
        <v>8</v>
      </c>
      <c r="D53456">
        <v>99213.98839304992</v>
      </c>
    </row>
    <row r="53457" spans="1:4" x14ac:dyDescent="0.2">
      <c r="A53457">
        <v>3.6910662651062016</v>
      </c>
      <c r="B53457">
        <v>1.8232847108425002E-2</v>
      </c>
      <c r="C53457" t="s">
        <v>8</v>
      </c>
      <c r="D53457">
        <v>99223.991374306614</v>
      </c>
    </row>
    <row r="53458" spans="1:4" x14ac:dyDescent="0.2">
      <c r="A53458">
        <v>3.6907589435577393</v>
      </c>
      <c r="B53458">
        <v>1.8234778301389001E-2</v>
      </c>
      <c r="C53458" t="s">
        <v>8</v>
      </c>
      <c r="D53458">
        <v>99233.999755375204</v>
      </c>
    </row>
    <row r="53459" spans="1:4" x14ac:dyDescent="0.2">
      <c r="A53459">
        <v>3.6907589435577393</v>
      </c>
      <c r="B53459">
        <v>1.8236621983207E-2</v>
      </c>
      <c r="C53459" t="s">
        <v>8</v>
      </c>
      <c r="D53459">
        <v>99244.005211457261</v>
      </c>
    </row>
    <row r="53460" spans="1:4" x14ac:dyDescent="0.2">
      <c r="A53460">
        <v>3.6910662651062016</v>
      </c>
      <c r="B53460">
        <v>1.8238464001977001E-2</v>
      </c>
      <c r="C53460" t="s">
        <v>8</v>
      </c>
      <c r="D53460">
        <v>99254.005472635734</v>
      </c>
    </row>
    <row r="53461" spans="1:4" x14ac:dyDescent="0.2">
      <c r="A53461">
        <v>3.6910662651062016</v>
      </c>
      <c r="B53461">
        <v>1.8240307706676999E-2</v>
      </c>
      <c r="C53461" t="s">
        <v>8</v>
      </c>
      <c r="D53461">
        <v>99264.014969198266</v>
      </c>
    </row>
    <row r="53462" spans="1:4" x14ac:dyDescent="0.2">
      <c r="A53462">
        <v>3.6910662651062016</v>
      </c>
      <c r="B53462">
        <v>1.8242150792444001E-2</v>
      </c>
      <c r="C53462" t="s">
        <v>8</v>
      </c>
      <c r="D53462">
        <v>99274.020802538085</v>
      </c>
    </row>
    <row r="53463" spans="1:4" x14ac:dyDescent="0.2">
      <c r="A53463">
        <v>3.6910662651062016</v>
      </c>
      <c r="B53463">
        <v>1.8243994540073E-2</v>
      </c>
      <c r="C53463" t="s">
        <v>8</v>
      </c>
      <c r="D53463">
        <v>99284.030299100676</v>
      </c>
    </row>
    <row r="53464" spans="1:4" x14ac:dyDescent="0.2">
      <c r="A53464">
        <v>3.6904516220092778</v>
      </c>
      <c r="B53464">
        <v>1.8245838731365E-2</v>
      </c>
      <c r="C53464" t="s">
        <v>8</v>
      </c>
      <c r="D53464">
        <v>99294.040189554333</v>
      </c>
    </row>
    <row r="53465" spans="1:4" x14ac:dyDescent="0.2">
      <c r="A53465">
        <v>3.6904516220092778</v>
      </c>
      <c r="B53465">
        <v>1.8247682065342E-2</v>
      </c>
      <c r="C53465" t="s">
        <v>8</v>
      </c>
      <c r="D53465">
        <v>99304.047634556482</v>
      </c>
    </row>
    <row r="53466" spans="1:4" x14ac:dyDescent="0.2">
      <c r="A53466">
        <v>3.6907589435577393</v>
      </c>
      <c r="B53466">
        <v>1.8249524588690998E-2</v>
      </c>
      <c r="C53466" t="s">
        <v>8</v>
      </c>
      <c r="D53466">
        <v>99314.051488885423</v>
      </c>
    </row>
    <row r="53467" spans="1:4" x14ac:dyDescent="0.2">
      <c r="A53467">
        <v>3.6929104328155522</v>
      </c>
      <c r="B53467">
        <v>1.8251302817998E-2</v>
      </c>
      <c r="C53467" t="s">
        <v>8</v>
      </c>
      <c r="D53467">
        <v>99325.653394286404</v>
      </c>
    </row>
    <row r="53468" spans="1:4" x14ac:dyDescent="0.2">
      <c r="A53468">
        <v>3.6922957897186279</v>
      </c>
      <c r="B53468">
        <v>1.8253145088041999E-2</v>
      </c>
      <c r="C53468" t="s">
        <v>8</v>
      </c>
      <c r="D53468">
        <v>99335.660628992191</v>
      </c>
    </row>
    <row r="53469" spans="1:4" x14ac:dyDescent="0.2">
      <c r="A53469">
        <v>3.6919882297515874</v>
      </c>
      <c r="B53469">
        <v>1.8254987459874E-2</v>
      </c>
      <c r="C53469" t="s">
        <v>8</v>
      </c>
      <c r="D53469">
        <v>99345.664030682587</v>
      </c>
    </row>
    <row r="53470" spans="1:4" x14ac:dyDescent="0.2">
      <c r="A53470">
        <v>3.6913735866546631</v>
      </c>
      <c r="B53470">
        <v>1.8256831383752E-2</v>
      </c>
      <c r="C53470" t="s">
        <v>8</v>
      </c>
      <c r="D53470">
        <v>99355.674279283383</v>
      </c>
    </row>
    <row r="53471" spans="1:4" x14ac:dyDescent="0.2">
      <c r="A53471">
        <v>3.6910662651062016</v>
      </c>
      <c r="B53471">
        <v>1.8258673535897E-2</v>
      </c>
      <c r="C53471" t="s">
        <v>8</v>
      </c>
      <c r="D53471">
        <v>99365.674967619649</v>
      </c>
    </row>
    <row r="53472" spans="1:4" x14ac:dyDescent="0.2">
      <c r="A53472">
        <v>3.6910662651062016</v>
      </c>
      <c r="B53472">
        <v>1.8260516703430998E-2</v>
      </c>
      <c r="C53472" t="s">
        <v>8</v>
      </c>
      <c r="D53472">
        <v>99375.680834226077</v>
      </c>
    </row>
    <row r="53473" spans="1:4" x14ac:dyDescent="0.2">
      <c r="A53473">
        <v>3.6907589435577393</v>
      </c>
      <c r="B53473">
        <v>1.8262360731952001E-2</v>
      </c>
      <c r="C53473" t="s">
        <v>8</v>
      </c>
      <c r="D53473">
        <v>99385.688397430989</v>
      </c>
    </row>
    <row r="53474" spans="1:4" x14ac:dyDescent="0.2">
      <c r="A53474">
        <v>3.6907589435577393</v>
      </c>
      <c r="B53474">
        <v>1.8264204441017999E-2</v>
      </c>
      <c r="C53474" t="s">
        <v>8</v>
      </c>
      <c r="D53474">
        <v>99395.696220044745</v>
      </c>
    </row>
    <row r="53475" spans="1:4" x14ac:dyDescent="0.2">
      <c r="A53475">
        <v>3.6904516220092778</v>
      </c>
      <c r="B53475">
        <v>1.8266047561178E-2</v>
      </c>
      <c r="C53475" t="s">
        <v>8</v>
      </c>
      <c r="D53475">
        <v>99405.699370111921</v>
      </c>
    </row>
    <row r="53476" spans="1:4" x14ac:dyDescent="0.2">
      <c r="A53476">
        <v>3.6907589435577393</v>
      </c>
      <c r="B53476">
        <v>1.8267889996192999E-2</v>
      </c>
      <c r="C53476" t="s">
        <v>8</v>
      </c>
      <c r="D53476">
        <v>99415.703614793019</v>
      </c>
    </row>
    <row r="53477" spans="1:4" x14ac:dyDescent="0.2">
      <c r="A53477">
        <v>3.6907589435577393</v>
      </c>
      <c r="B53477">
        <v>1.8269732208447999E-2</v>
      </c>
      <c r="C53477" t="s">
        <v>8</v>
      </c>
      <c r="D53477">
        <v>99425.706652673776</v>
      </c>
    </row>
    <row r="53478" spans="1:4" x14ac:dyDescent="0.2">
      <c r="A53478">
        <v>3.6904516220092778</v>
      </c>
      <c r="B53478">
        <v>1.8271574013931001E-2</v>
      </c>
      <c r="C53478" t="s">
        <v>8</v>
      </c>
      <c r="D53478">
        <v>99435.712953869894</v>
      </c>
    </row>
    <row r="53479" spans="1:4" x14ac:dyDescent="0.2">
      <c r="A53479">
        <v>3.6907589435577393</v>
      </c>
      <c r="B53479">
        <v>1.8273418236148E-2</v>
      </c>
      <c r="C53479" t="s">
        <v>8</v>
      </c>
      <c r="D53479">
        <v>99445.727507314878</v>
      </c>
    </row>
    <row r="53480" spans="1:4" x14ac:dyDescent="0.2">
      <c r="A53480">
        <v>3.690144300460815</v>
      </c>
      <c r="B53480">
        <v>1.8275260617417001E-2</v>
      </c>
      <c r="C53480" t="s">
        <v>8</v>
      </c>
      <c r="D53480">
        <v>99455.733841423702</v>
      </c>
    </row>
    <row r="53481" spans="1:4" x14ac:dyDescent="0.2">
      <c r="A53481">
        <v>3.6898369789123535</v>
      </c>
      <c r="B53481">
        <v>1.8277103802179E-2</v>
      </c>
      <c r="C53481" t="s">
        <v>8</v>
      </c>
      <c r="D53481">
        <v>99465.743656850536</v>
      </c>
    </row>
    <row r="53482" spans="1:4" x14ac:dyDescent="0.2">
      <c r="A53482">
        <v>3.690144300460815</v>
      </c>
      <c r="B53482">
        <v>1.8278946197647E-2</v>
      </c>
      <c r="C53482" t="s">
        <v>8</v>
      </c>
      <c r="D53482">
        <v>99475.74555092532</v>
      </c>
    </row>
    <row r="53483" spans="1:4" x14ac:dyDescent="0.2">
      <c r="A53483">
        <v>3.690144300460815</v>
      </c>
      <c r="B53483">
        <v>1.8280460213011999E-2</v>
      </c>
      <c r="C53483" t="s">
        <v>8</v>
      </c>
      <c r="D53483">
        <v>99485.747125428112</v>
      </c>
    </row>
    <row r="53484" spans="1:4" x14ac:dyDescent="0.2">
      <c r="A53484">
        <v>3.690144300460815</v>
      </c>
      <c r="B53484">
        <v>1.8282632132852999E-2</v>
      </c>
      <c r="C53484" t="s">
        <v>8</v>
      </c>
      <c r="D53484">
        <v>99495.754110359703</v>
      </c>
    </row>
    <row r="53485" spans="1:4" x14ac:dyDescent="0.2">
      <c r="A53485">
        <v>3.6898369789123535</v>
      </c>
      <c r="B53485">
        <v>1.8284475053132999E-2</v>
      </c>
      <c r="C53485" t="s">
        <v>8</v>
      </c>
      <c r="D53485">
        <v>99505.761156162189</v>
      </c>
    </row>
    <row r="53486" spans="1:4" x14ac:dyDescent="0.2">
      <c r="A53486">
        <v>3.6898369789123535</v>
      </c>
      <c r="B53486">
        <v>1.8286318759523999E-2</v>
      </c>
      <c r="C53486" t="s">
        <v>8</v>
      </c>
      <c r="D53486">
        <v>99515.770680328947</v>
      </c>
    </row>
    <row r="53487" spans="1:4" x14ac:dyDescent="0.2">
      <c r="A53487">
        <v>3.6898369789123535</v>
      </c>
      <c r="B53487">
        <v>1.828810814897E-2</v>
      </c>
      <c r="C53487" t="s">
        <v>8</v>
      </c>
      <c r="D53487">
        <v>99525.771412194998</v>
      </c>
    </row>
    <row r="53488" spans="1:4" x14ac:dyDescent="0.2">
      <c r="A53488">
        <v>3.6898369789123535</v>
      </c>
      <c r="B53488">
        <v>1.8290003508913001E-2</v>
      </c>
      <c r="C53488" t="s">
        <v>8</v>
      </c>
      <c r="D53488">
        <v>99535.780565120222</v>
      </c>
    </row>
    <row r="53489" spans="1:4" x14ac:dyDescent="0.2">
      <c r="A53489">
        <v>3.690144300460815</v>
      </c>
      <c r="B53489">
        <v>1.8291845598865999E-2</v>
      </c>
      <c r="C53489" t="s">
        <v>8</v>
      </c>
      <c r="D53489">
        <v>99545.781816865841</v>
      </c>
    </row>
    <row r="53490" spans="1:4" x14ac:dyDescent="0.2">
      <c r="A53490">
        <v>3.6898369789123535</v>
      </c>
      <c r="B53490">
        <v>1.8293688225916999E-2</v>
      </c>
      <c r="C53490" t="s">
        <v>8</v>
      </c>
      <c r="D53490">
        <v>99555.789314245223</v>
      </c>
    </row>
    <row r="53491" spans="1:4" x14ac:dyDescent="0.2">
      <c r="A53491">
        <v>3.6898369789123535</v>
      </c>
      <c r="B53491">
        <v>1.8295503081184002E-2</v>
      </c>
      <c r="C53491" t="s">
        <v>8</v>
      </c>
      <c r="D53491">
        <v>99565.790096365032</v>
      </c>
    </row>
    <row r="53492" spans="1:4" x14ac:dyDescent="0.2">
      <c r="A53492">
        <v>3.6898369789123535</v>
      </c>
      <c r="B53492">
        <v>1.8297372857657E-2</v>
      </c>
      <c r="C53492" t="s">
        <v>8</v>
      </c>
      <c r="D53492">
        <v>99575.791163020767</v>
      </c>
    </row>
    <row r="53493" spans="1:4" x14ac:dyDescent="0.2">
      <c r="A53493">
        <v>3.6895296573638912</v>
      </c>
      <c r="B53493">
        <v>1.8299215624891001E-2</v>
      </c>
      <c r="C53493" t="s">
        <v>8</v>
      </c>
      <c r="D53493">
        <v>99585.793254925869</v>
      </c>
    </row>
    <row r="53494" spans="1:4" x14ac:dyDescent="0.2">
      <c r="A53494">
        <v>3.6895296573638912</v>
      </c>
      <c r="B53494">
        <v>1.8301060816707002E-2</v>
      </c>
      <c r="C53494" t="s">
        <v>8</v>
      </c>
      <c r="D53494">
        <v>99595.807583644113</v>
      </c>
    </row>
    <row r="53495" spans="1:4" x14ac:dyDescent="0.2">
      <c r="A53495">
        <v>3.6895296573638912</v>
      </c>
      <c r="B53495">
        <v>1.8302903992731E-2</v>
      </c>
      <c r="C53495" t="s">
        <v>8</v>
      </c>
      <c r="D53495">
        <v>99605.813697273028</v>
      </c>
    </row>
    <row r="53496" spans="1:4" x14ac:dyDescent="0.2">
      <c r="A53496">
        <v>3.6895296573638912</v>
      </c>
      <c r="B53496">
        <v>1.8304747901868E-2</v>
      </c>
      <c r="C53496" t="s">
        <v>8</v>
      </c>
      <c r="D53496">
        <v>99615.825341303076</v>
      </c>
    </row>
    <row r="53497" spans="1:4" x14ac:dyDescent="0.2">
      <c r="A53497">
        <v>3.6895296573638912</v>
      </c>
      <c r="B53497">
        <v>1.8306590710049999E-2</v>
      </c>
      <c r="C53497" t="s">
        <v>8</v>
      </c>
      <c r="D53497">
        <v>99625.832415417535</v>
      </c>
    </row>
    <row r="53498" spans="1:4" x14ac:dyDescent="0.2">
      <c r="A53498">
        <v>3.6895296573638912</v>
      </c>
      <c r="B53498">
        <v>1.8308434834915E-2</v>
      </c>
      <c r="C53498" t="s">
        <v>8</v>
      </c>
      <c r="D53498">
        <v>99635.846746966999</v>
      </c>
    </row>
    <row r="53499" spans="1:4" x14ac:dyDescent="0.2">
      <c r="A53499">
        <v>3.6895296573638912</v>
      </c>
      <c r="B53499">
        <v>1.8310278436948001E-2</v>
      </c>
      <c r="C53499" t="s">
        <v>8</v>
      </c>
      <c r="D53499">
        <v>99645.85535276233</v>
      </c>
    </row>
    <row r="53500" spans="1:4" x14ac:dyDescent="0.2">
      <c r="A53500">
        <v>3.6892223358154297</v>
      </c>
      <c r="B53500">
        <v>1.8312120528779001E-2</v>
      </c>
      <c r="C53500" t="s">
        <v>8</v>
      </c>
      <c r="D53500">
        <v>99655.856822510599</v>
      </c>
    </row>
    <row r="53501" spans="1:4" x14ac:dyDescent="0.2">
      <c r="A53501">
        <v>3.6892223358154297</v>
      </c>
      <c r="B53501">
        <v>1.8313963036460001E-2</v>
      </c>
      <c r="C53501" t="s">
        <v>8</v>
      </c>
      <c r="D53501">
        <v>99665.858691458474</v>
      </c>
    </row>
    <row r="53502" spans="1:4" x14ac:dyDescent="0.2">
      <c r="A53502">
        <v>3.6892223358154297</v>
      </c>
      <c r="B53502">
        <v>1.8315807017537E-2</v>
      </c>
      <c r="C53502" t="s">
        <v>8</v>
      </c>
      <c r="D53502">
        <v>99675.867774311511</v>
      </c>
    </row>
    <row r="53503" spans="1:4" x14ac:dyDescent="0.2">
      <c r="A53503">
        <v>3.6892223358154297</v>
      </c>
      <c r="B53503">
        <v>1.8317650652043001E-2</v>
      </c>
      <c r="C53503" t="s">
        <v>8</v>
      </c>
      <c r="D53503">
        <v>99685.872941610811</v>
      </c>
    </row>
    <row r="53504" spans="1:4" x14ac:dyDescent="0.2">
      <c r="A53504">
        <v>3.6889150142669682</v>
      </c>
      <c r="B53504">
        <v>1.8319494096945999E-2</v>
      </c>
      <c r="C53504" t="s">
        <v>8</v>
      </c>
      <c r="D53504">
        <v>99695.880685658718</v>
      </c>
    </row>
    <row r="53505" spans="1:4" x14ac:dyDescent="0.2">
      <c r="A53505">
        <v>3.6889150142669682</v>
      </c>
      <c r="B53505">
        <v>1.832133641612E-2</v>
      </c>
      <c r="C53505" t="s">
        <v>8</v>
      </c>
      <c r="D53505">
        <v>99705.881961469539</v>
      </c>
    </row>
    <row r="53506" spans="1:4" x14ac:dyDescent="0.2">
      <c r="A53506">
        <v>3.6889150142669682</v>
      </c>
      <c r="B53506">
        <v>1.8323179751012001E-2</v>
      </c>
      <c r="C53506" t="s">
        <v>8</v>
      </c>
      <c r="D53506">
        <v>99715.887281653821</v>
      </c>
    </row>
    <row r="53507" spans="1:4" x14ac:dyDescent="0.2">
      <c r="A53507">
        <v>3.6892223358154297</v>
      </c>
      <c r="B53507">
        <v>1.8325023462512999E-2</v>
      </c>
      <c r="C53507" t="s">
        <v>8</v>
      </c>
      <c r="D53507">
        <v>99725.894723824749</v>
      </c>
    </row>
    <row r="53508" spans="1:4" x14ac:dyDescent="0.2">
      <c r="A53508">
        <v>3.6892223358154297</v>
      </c>
      <c r="B53508">
        <v>1.8326865796838E-2</v>
      </c>
      <c r="C53508" t="s">
        <v>8</v>
      </c>
      <c r="D53508">
        <v>99735.89661896124</v>
      </c>
    </row>
    <row r="53509" spans="1:4" x14ac:dyDescent="0.2">
      <c r="A53509">
        <v>3.6892223358154297</v>
      </c>
      <c r="B53509">
        <v>1.8328709481342E-2</v>
      </c>
      <c r="C53509" t="s">
        <v>8</v>
      </c>
      <c r="D53509">
        <v>99745.904892797989</v>
      </c>
    </row>
    <row r="53510" spans="1:4" x14ac:dyDescent="0.2">
      <c r="A53510">
        <v>3.6889150142669682</v>
      </c>
      <c r="B53510">
        <v>1.8330553269931001E-2</v>
      </c>
      <c r="C53510" t="s">
        <v>8</v>
      </c>
      <c r="D53510">
        <v>99755.91396007943</v>
      </c>
    </row>
    <row r="53511" spans="1:4" x14ac:dyDescent="0.2">
      <c r="A53511">
        <v>3.6892223358154297</v>
      </c>
      <c r="B53511">
        <v>1.8332398174214001E-2</v>
      </c>
      <c r="C53511" t="s">
        <v>8</v>
      </c>
      <c r="D53511">
        <v>99765.928699322103</v>
      </c>
    </row>
    <row r="53512" spans="1:4" x14ac:dyDescent="0.2">
      <c r="A53512">
        <v>3.6889150142669682</v>
      </c>
      <c r="B53512">
        <v>1.8334242198767E-2</v>
      </c>
      <c r="C53512" t="s">
        <v>8</v>
      </c>
      <c r="D53512">
        <v>99775.93733661453</v>
      </c>
    </row>
    <row r="53513" spans="1:4" x14ac:dyDescent="0.2">
      <c r="A53513">
        <v>3.6889150142669682</v>
      </c>
      <c r="B53513">
        <v>1.8336086237694001E-2</v>
      </c>
      <c r="C53513" t="s">
        <v>8</v>
      </c>
      <c r="D53513">
        <v>99785.94472145359</v>
      </c>
    </row>
    <row r="53514" spans="1:4" x14ac:dyDescent="0.2">
      <c r="A53514">
        <v>3.6889150142669682</v>
      </c>
      <c r="B53514">
        <v>1.8337930679527999E-2</v>
      </c>
      <c r="C53514" t="s">
        <v>8</v>
      </c>
      <c r="D53514">
        <v>99795.953083411558</v>
      </c>
    </row>
    <row r="53515" spans="1:4" x14ac:dyDescent="0.2">
      <c r="A53515">
        <v>3.6889150142669682</v>
      </c>
      <c r="B53515">
        <v>1.8339773950626002E-2</v>
      </c>
      <c r="C53515" t="s">
        <v>8</v>
      </c>
      <c r="D53515">
        <v>99805.957365959999</v>
      </c>
    </row>
    <row r="53516" spans="1:4" x14ac:dyDescent="0.2">
      <c r="A53516">
        <v>3.6889150142669682</v>
      </c>
      <c r="B53516">
        <v>1.8341617842441999E-2</v>
      </c>
      <c r="C53516" t="s">
        <v>8</v>
      </c>
      <c r="D53516">
        <v>99815.963959477784</v>
      </c>
    </row>
    <row r="53517" spans="1:4" x14ac:dyDescent="0.2">
      <c r="A53517">
        <v>3.6889150142669682</v>
      </c>
      <c r="B53517">
        <v>1.8343364245547999E-2</v>
      </c>
      <c r="C53517" t="s">
        <v>8</v>
      </c>
      <c r="D53517">
        <v>99825.972759210505</v>
      </c>
    </row>
    <row r="53518" spans="1:4" x14ac:dyDescent="0.2">
      <c r="A53518">
        <v>3.6889150142669682</v>
      </c>
      <c r="B53518">
        <v>1.8345306335060999E-2</v>
      </c>
      <c r="C53518" t="s">
        <v>8</v>
      </c>
      <c r="D53518">
        <v>99835.981925937929</v>
      </c>
    </row>
    <row r="53519" spans="1:4" x14ac:dyDescent="0.2">
      <c r="A53519">
        <v>3.6889150142669682</v>
      </c>
      <c r="B53519">
        <v>1.8347149445066002E-2</v>
      </c>
      <c r="C53519" t="s">
        <v>8</v>
      </c>
      <c r="D53519">
        <v>99845.985599777719</v>
      </c>
    </row>
    <row r="53520" spans="1:4" x14ac:dyDescent="0.2">
      <c r="A53520">
        <v>3.6889150142669682</v>
      </c>
      <c r="B53520">
        <v>1.8348993020983001E-2</v>
      </c>
      <c r="C53520" t="s">
        <v>8</v>
      </c>
      <c r="D53520">
        <v>99855.990635779977</v>
      </c>
    </row>
    <row r="53521" spans="1:4" x14ac:dyDescent="0.2">
      <c r="A53521">
        <v>3.6889150142669682</v>
      </c>
      <c r="B53521">
        <v>1.8350836539707999E-2</v>
      </c>
      <c r="C53521" t="s">
        <v>8</v>
      </c>
      <c r="D53521">
        <v>99865.997728651215</v>
      </c>
    </row>
    <row r="53522" spans="1:4" x14ac:dyDescent="0.2">
      <c r="A53522">
        <v>3.6886074542999263</v>
      </c>
      <c r="B53522">
        <v>1.8352679889355999E-2</v>
      </c>
      <c r="C53522" t="s">
        <v>8</v>
      </c>
      <c r="D53522">
        <v>99876.002799689653</v>
      </c>
    </row>
    <row r="53523" spans="1:4" x14ac:dyDescent="0.2">
      <c r="A53523">
        <v>3.6883001327514648</v>
      </c>
      <c r="B53523">
        <v>1.8354524198581999E-2</v>
      </c>
      <c r="C53523" t="s">
        <v>8</v>
      </c>
      <c r="D53523">
        <v>99886.009853277996</v>
      </c>
    </row>
    <row r="53524" spans="1:4" x14ac:dyDescent="0.2">
      <c r="A53524">
        <v>3.6886074542999263</v>
      </c>
      <c r="B53524">
        <v>1.8356369071597E-2</v>
      </c>
      <c r="C53524" t="s">
        <v>8</v>
      </c>
      <c r="D53524">
        <v>99896.022567502747</v>
      </c>
    </row>
    <row r="53525" spans="1:4" x14ac:dyDescent="0.2">
      <c r="A53525">
        <v>3.6889150142669682</v>
      </c>
      <c r="B53525">
        <v>1.8358212555316999E-2</v>
      </c>
      <c r="C53525" t="s">
        <v>8</v>
      </c>
      <c r="D53525">
        <v>99906.026480933011</v>
      </c>
    </row>
    <row r="53526" spans="1:4" x14ac:dyDescent="0.2">
      <c r="A53526">
        <v>3.6883001327514648</v>
      </c>
      <c r="B53526">
        <v>1.8360057068935998E-2</v>
      </c>
      <c r="C53526" t="s">
        <v>8</v>
      </c>
      <c r="D53526">
        <v>99916.034319826227</v>
      </c>
    </row>
    <row r="53527" spans="1:4" x14ac:dyDescent="0.2">
      <c r="A53527">
        <v>3.708277702331543</v>
      </c>
      <c r="B53527">
        <v>1.8362017389668001E-2</v>
      </c>
      <c r="C53527" t="s">
        <v>8</v>
      </c>
      <c r="D53527">
        <v>99927.637638210726</v>
      </c>
    </row>
    <row r="53528" spans="1:4" x14ac:dyDescent="0.2">
      <c r="A53528">
        <v>3.6904516220092778</v>
      </c>
      <c r="B53528">
        <v>1.8363860726202001E-2</v>
      </c>
      <c r="C53528" t="s">
        <v>8</v>
      </c>
      <c r="D53528">
        <v>99937.652490018401</v>
      </c>
    </row>
    <row r="53529" spans="1:4" x14ac:dyDescent="0.2">
      <c r="A53529">
        <v>3.690144300460815</v>
      </c>
      <c r="B53529">
        <v>1.8365704756170002E-2</v>
      </c>
      <c r="C53529" t="s">
        <v>8</v>
      </c>
      <c r="D53529">
        <v>99947.660753592034</v>
      </c>
    </row>
    <row r="53530" spans="1:4" x14ac:dyDescent="0.2">
      <c r="A53530">
        <v>3.6895296573638912</v>
      </c>
      <c r="B53530">
        <v>1.8367548085418999E-2</v>
      </c>
      <c r="C53530" t="s">
        <v>8</v>
      </c>
      <c r="D53530">
        <v>99957.664197396545</v>
      </c>
    </row>
    <row r="53531" spans="1:4" x14ac:dyDescent="0.2">
      <c r="A53531">
        <v>3.6895296573638912</v>
      </c>
      <c r="B53531">
        <v>1.8369390377224001E-2</v>
      </c>
      <c r="C53531" t="s">
        <v>8</v>
      </c>
      <c r="D53531">
        <v>99967.665724476625</v>
      </c>
    </row>
    <row r="53532" spans="1:4" x14ac:dyDescent="0.2">
      <c r="A53532">
        <v>3.6889150142669682</v>
      </c>
      <c r="B53532">
        <v>1.8371234909053E-2</v>
      </c>
      <c r="C53532" t="s">
        <v>8</v>
      </c>
      <c r="D53532">
        <v>99977.675177155586</v>
      </c>
    </row>
    <row r="53533" spans="1:4" x14ac:dyDescent="0.2">
      <c r="A53533">
        <v>3.6889150142669682</v>
      </c>
      <c r="B53533">
        <v>1.8373078542162E-2</v>
      </c>
      <c r="C53533" t="s">
        <v>8</v>
      </c>
      <c r="D53533">
        <v>99987.67881100456</v>
      </c>
    </row>
    <row r="53534" spans="1:4" x14ac:dyDescent="0.2">
      <c r="A53534">
        <v>3.6889150142669682</v>
      </c>
      <c r="B53534">
        <v>1.8374921487135001E-2</v>
      </c>
      <c r="C53534" t="s">
        <v>8</v>
      </c>
      <c r="D53534">
        <v>99997.687492180732</v>
      </c>
    </row>
    <row r="53535" spans="1:4" x14ac:dyDescent="0.2">
      <c r="A53535">
        <v>3.6886074542999263</v>
      </c>
      <c r="B53535">
        <v>1.8376763585689002E-2</v>
      </c>
      <c r="C53535" t="s">
        <v>8</v>
      </c>
      <c r="D53535">
        <v>100007.68877931632</v>
      </c>
    </row>
    <row r="53536" spans="1:4" x14ac:dyDescent="0.2">
      <c r="A53536">
        <v>3.6889150142669682</v>
      </c>
      <c r="B53536">
        <v>1.8378605933676E-2</v>
      </c>
      <c r="C53536" t="s">
        <v>8</v>
      </c>
      <c r="D53536">
        <v>100017.69071550528</v>
      </c>
    </row>
    <row r="53537" spans="1:4" x14ac:dyDescent="0.2">
      <c r="A53537">
        <v>3.6886074542999263</v>
      </c>
      <c r="B53537">
        <v>1.8380450978465E-2</v>
      </c>
      <c r="C53537" t="s">
        <v>8</v>
      </c>
      <c r="D53537">
        <v>100027.69919425034</v>
      </c>
    </row>
    <row r="53538" spans="1:4" x14ac:dyDescent="0.2">
      <c r="A53538">
        <v>3.6886074542999263</v>
      </c>
      <c r="B53538">
        <v>1.8382295301811E-2</v>
      </c>
      <c r="C53538" t="s">
        <v>8</v>
      </c>
      <c r="D53538">
        <v>100037.7036130504</v>
      </c>
    </row>
    <row r="53539" spans="1:4" x14ac:dyDescent="0.2">
      <c r="A53539">
        <v>3.6886074542999263</v>
      </c>
      <c r="B53539">
        <v>1.8384139518820002E-2</v>
      </c>
      <c r="C53539" t="s">
        <v>8</v>
      </c>
      <c r="D53539">
        <v>100047.7088656397</v>
      </c>
    </row>
    <row r="53540" spans="1:4" x14ac:dyDescent="0.2">
      <c r="A53540">
        <v>3.6886074542999263</v>
      </c>
      <c r="B53540">
        <v>1.8385983074545E-2</v>
      </c>
      <c r="C53540" t="s">
        <v>8</v>
      </c>
      <c r="D53540">
        <v>100057.71173647954</v>
      </c>
    </row>
    <row r="53541" spans="1:4" x14ac:dyDescent="0.2">
      <c r="A53541">
        <v>3.6883001327514648</v>
      </c>
      <c r="B53541">
        <v>1.8387826590953001E-2</v>
      </c>
      <c r="C53541" t="s">
        <v>8</v>
      </c>
      <c r="D53541">
        <v>100067.71321649087</v>
      </c>
    </row>
    <row r="53542" spans="1:4" x14ac:dyDescent="0.2">
      <c r="A53542">
        <v>3.6886074542999263</v>
      </c>
      <c r="B53542">
        <v>1.8389670017906999E-2</v>
      </c>
      <c r="C53542" t="s">
        <v>8</v>
      </c>
      <c r="D53542">
        <v>100077.7151728521</v>
      </c>
    </row>
    <row r="53543" spans="1:4" x14ac:dyDescent="0.2">
      <c r="A53543">
        <v>3.6886074542999263</v>
      </c>
      <c r="B53543">
        <v>1.8391180181365999E-2</v>
      </c>
      <c r="C53543" t="s">
        <v>8</v>
      </c>
      <c r="D53543">
        <v>100087.71787771268</v>
      </c>
    </row>
    <row r="53544" spans="1:4" x14ac:dyDescent="0.2">
      <c r="A53544">
        <v>3.6883001327514648</v>
      </c>
      <c r="B53544">
        <v>1.8393358713326001E-2</v>
      </c>
      <c r="C53544" t="s">
        <v>8</v>
      </c>
      <c r="D53544">
        <v>100097.72770092532</v>
      </c>
    </row>
    <row r="53545" spans="1:4" x14ac:dyDescent="0.2">
      <c r="A53545">
        <v>3.6883001327514648</v>
      </c>
      <c r="B53545">
        <v>1.8395203150950001E-2</v>
      </c>
      <c r="C53545" t="s">
        <v>8</v>
      </c>
      <c r="D53545">
        <v>100107.73599068756</v>
      </c>
    </row>
    <row r="53546" spans="1:4" x14ac:dyDescent="0.2">
      <c r="A53546">
        <v>3.6879928112030034</v>
      </c>
      <c r="B53546">
        <v>1.8397046498273999E-2</v>
      </c>
      <c r="C53546" t="s">
        <v>8</v>
      </c>
      <c r="D53546">
        <v>100117.73937114392</v>
      </c>
    </row>
    <row r="53547" spans="1:4" x14ac:dyDescent="0.2">
      <c r="A53547">
        <v>3.6879928112030034</v>
      </c>
      <c r="B53547">
        <v>1.8398843349621E-2</v>
      </c>
      <c r="C53547" t="s">
        <v>8</v>
      </c>
      <c r="D53547">
        <v>100127.74186366424</v>
      </c>
    </row>
    <row r="53548" spans="1:4" x14ac:dyDescent="0.2">
      <c r="A53548">
        <v>3.6879928112030034</v>
      </c>
      <c r="B53548">
        <v>1.8400734423041E-2</v>
      </c>
      <c r="C53548" t="s">
        <v>8</v>
      </c>
      <c r="D53548">
        <v>100137.75024862576</v>
      </c>
    </row>
    <row r="53549" spans="1:4" x14ac:dyDescent="0.2">
      <c r="A53549">
        <v>3.6883001327514648</v>
      </c>
      <c r="B53549">
        <v>1.8402577694588002E-2</v>
      </c>
      <c r="C53549" t="s">
        <v>8</v>
      </c>
      <c r="D53549">
        <v>100147.75134571688</v>
      </c>
    </row>
    <row r="53550" spans="1:4" x14ac:dyDescent="0.2">
      <c r="A53550">
        <v>3.6883001327514648</v>
      </c>
      <c r="B53550">
        <v>1.8404421332826999E-2</v>
      </c>
      <c r="C53550" t="s">
        <v>8</v>
      </c>
      <c r="D53550">
        <v>100157.7516695357</v>
      </c>
    </row>
    <row r="53551" spans="1:4" x14ac:dyDescent="0.2">
      <c r="A53551">
        <v>3.6883001327514648</v>
      </c>
      <c r="B53551">
        <v>1.8406242991118E-2</v>
      </c>
      <c r="C53551" t="s">
        <v>8</v>
      </c>
      <c r="D53551">
        <v>100167.75277972122</v>
      </c>
    </row>
    <row r="53552" spans="1:4" x14ac:dyDescent="0.2">
      <c r="A53552">
        <v>3.6879928112030034</v>
      </c>
      <c r="B53552">
        <v>1.8408105625210999E-2</v>
      </c>
      <c r="C53552" t="s">
        <v>8</v>
      </c>
      <c r="D53552">
        <v>100177.75576947152</v>
      </c>
    </row>
    <row r="53553" spans="1:4" x14ac:dyDescent="0.2">
      <c r="A53553">
        <v>3.6883001327514648</v>
      </c>
      <c r="B53553">
        <v>1.8409948766274001E-2</v>
      </c>
      <c r="C53553" t="s">
        <v>8</v>
      </c>
      <c r="D53553">
        <v>100187.76201121235</v>
      </c>
    </row>
    <row r="53554" spans="1:4" x14ac:dyDescent="0.2">
      <c r="A53554">
        <v>3.6883001327514648</v>
      </c>
      <c r="B53554">
        <v>1.8411790489837002E-2</v>
      </c>
      <c r="C53554" t="s">
        <v>8</v>
      </c>
      <c r="D53554">
        <v>100197.76236440497</v>
      </c>
    </row>
    <row r="53555" spans="1:4" x14ac:dyDescent="0.2">
      <c r="A53555">
        <v>3.6879928112030034</v>
      </c>
      <c r="B53555">
        <v>1.8413633143672999E-2</v>
      </c>
      <c r="C53555" t="s">
        <v>8</v>
      </c>
      <c r="D53555">
        <v>100207.76537468156</v>
      </c>
    </row>
    <row r="53556" spans="1:4" x14ac:dyDescent="0.2">
      <c r="A53556">
        <v>3.6879928112030034</v>
      </c>
      <c r="B53556">
        <v>1.8415475792704999E-2</v>
      </c>
      <c r="C53556" t="s">
        <v>8</v>
      </c>
      <c r="D53556">
        <v>100217.76904675172</v>
      </c>
    </row>
    <row r="53557" spans="1:4" x14ac:dyDescent="0.2">
      <c r="A53557">
        <v>3.6879928112030034</v>
      </c>
      <c r="B53557">
        <v>1.8417320527326E-2</v>
      </c>
      <c r="C53557" t="s">
        <v>8</v>
      </c>
      <c r="D53557">
        <v>100227.77553126827</v>
      </c>
    </row>
    <row r="53558" spans="1:4" x14ac:dyDescent="0.2">
      <c r="A53558">
        <v>3.6879928112030034</v>
      </c>
      <c r="B53558">
        <v>1.8419162775682001E-2</v>
      </c>
      <c r="C53558" t="s">
        <v>8</v>
      </c>
      <c r="D53558">
        <v>100237.77979718335</v>
      </c>
    </row>
    <row r="53559" spans="1:4" x14ac:dyDescent="0.2">
      <c r="A53559">
        <v>3.6879928112030034</v>
      </c>
      <c r="B53559">
        <v>1.8421006320194E-2</v>
      </c>
      <c r="C53559" t="s">
        <v>8</v>
      </c>
      <c r="D53559">
        <v>100247.78563229268</v>
      </c>
    </row>
    <row r="53560" spans="1:4" x14ac:dyDescent="0.2">
      <c r="A53560">
        <v>3.6879928112030034</v>
      </c>
      <c r="B53560">
        <v>1.8422849656879001E-2</v>
      </c>
      <c r="C53560" t="s">
        <v>8</v>
      </c>
      <c r="D53560">
        <v>100257.79274285893</v>
      </c>
    </row>
    <row r="53561" spans="1:4" x14ac:dyDescent="0.2">
      <c r="A53561">
        <v>3.6879928112030034</v>
      </c>
      <c r="B53561">
        <v>1.8424693164521E-2</v>
      </c>
      <c r="C53561" t="s">
        <v>8</v>
      </c>
      <c r="D53561">
        <v>100267.79765570391</v>
      </c>
    </row>
    <row r="53562" spans="1:4" x14ac:dyDescent="0.2">
      <c r="A53562">
        <v>3.687685489654541</v>
      </c>
      <c r="B53562">
        <v>1.8426536740368E-2</v>
      </c>
      <c r="C53562" t="s">
        <v>8</v>
      </c>
      <c r="D53562">
        <v>100277.80416570121</v>
      </c>
    </row>
    <row r="53563" spans="1:4" x14ac:dyDescent="0.2">
      <c r="A53563">
        <v>3.6879928112030034</v>
      </c>
      <c r="B53563">
        <v>1.8428380421141002E-2</v>
      </c>
      <c r="C53563" t="s">
        <v>8</v>
      </c>
      <c r="D53563">
        <v>100287.81155018636</v>
      </c>
    </row>
    <row r="53564" spans="1:4" x14ac:dyDescent="0.2">
      <c r="A53564">
        <v>3.687685489654541</v>
      </c>
      <c r="B53564">
        <v>1.8430223881183001E-2</v>
      </c>
      <c r="C53564" t="s">
        <v>8</v>
      </c>
      <c r="D53564">
        <v>100297.82101737516</v>
      </c>
    </row>
    <row r="53565" spans="1:4" x14ac:dyDescent="0.2">
      <c r="A53565">
        <v>3.687685489654541</v>
      </c>
      <c r="B53565">
        <v>1.843206834625E-2</v>
      </c>
      <c r="C53565" t="s">
        <v>8</v>
      </c>
      <c r="D53565">
        <v>100307.83055923699</v>
      </c>
    </row>
    <row r="53566" spans="1:4" x14ac:dyDescent="0.2">
      <c r="A53566">
        <v>3.6879928112030034</v>
      </c>
      <c r="B53566">
        <v>1.8433910896796999E-2</v>
      </c>
      <c r="C53566" t="s">
        <v>8</v>
      </c>
      <c r="D53566">
        <v>100317.83635364776</v>
      </c>
    </row>
    <row r="53567" spans="1:4" x14ac:dyDescent="0.2">
      <c r="A53567">
        <v>3.687685489654541</v>
      </c>
      <c r="B53567">
        <v>1.8435753985828002E-2</v>
      </c>
      <c r="C53567" t="s">
        <v>8</v>
      </c>
      <c r="D53567">
        <v>100327.84022637957</v>
      </c>
    </row>
    <row r="53568" spans="1:4" x14ac:dyDescent="0.2">
      <c r="A53568">
        <v>3.6879928112030034</v>
      </c>
      <c r="B53568">
        <v>1.8437598121134002E-2</v>
      </c>
      <c r="C53568" t="s">
        <v>8</v>
      </c>
      <c r="D53568">
        <v>100337.85371493828</v>
      </c>
    </row>
    <row r="53569" spans="1:4" x14ac:dyDescent="0.2">
      <c r="A53569">
        <v>3.6879928112030034</v>
      </c>
      <c r="B53569">
        <v>1.8439441466554001E-2</v>
      </c>
      <c r="C53569" t="s">
        <v>8</v>
      </c>
      <c r="D53569">
        <v>100347.85699417914</v>
      </c>
    </row>
    <row r="53570" spans="1:4" x14ac:dyDescent="0.2">
      <c r="A53570">
        <v>3.687685489654541</v>
      </c>
      <c r="B53570">
        <v>1.8441285742234002E-2</v>
      </c>
      <c r="C53570" t="s">
        <v>8</v>
      </c>
      <c r="D53570">
        <v>100357.86743388622</v>
      </c>
    </row>
    <row r="53571" spans="1:4" x14ac:dyDescent="0.2">
      <c r="A53571">
        <v>3.6879928112030034</v>
      </c>
      <c r="B53571">
        <v>1.8443127791563999E-2</v>
      </c>
      <c r="C53571" t="s">
        <v>8</v>
      </c>
      <c r="D53571">
        <v>100367.87014617864</v>
      </c>
    </row>
    <row r="53572" spans="1:4" x14ac:dyDescent="0.2">
      <c r="A53572">
        <v>3.687685489654541</v>
      </c>
      <c r="B53572">
        <v>1.8444971317087E-2</v>
      </c>
      <c r="C53572" t="s">
        <v>8</v>
      </c>
      <c r="D53572">
        <v>100377.8741827663</v>
      </c>
    </row>
    <row r="53573" spans="1:4" x14ac:dyDescent="0.2">
      <c r="A53573">
        <v>3.687685489654541</v>
      </c>
      <c r="B53573">
        <v>1.8446813841658E-2</v>
      </c>
      <c r="C53573" t="s">
        <v>8</v>
      </c>
      <c r="D53573">
        <v>100387.87749668938</v>
      </c>
    </row>
    <row r="53574" spans="1:4" x14ac:dyDescent="0.2">
      <c r="A53574">
        <v>3.687685489654541</v>
      </c>
      <c r="B53574">
        <v>1.8448656919645E-2</v>
      </c>
      <c r="C53574" t="s">
        <v>8</v>
      </c>
      <c r="D53574">
        <v>100397.88345000142</v>
      </c>
    </row>
    <row r="53575" spans="1:4" x14ac:dyDescent="0.2">
      <c r="A53575">
        <v>3.687685489654541</v>
      </c>
      <c r="B53575">
        <v>1.8450500349379999E-2</v>
      </c>
      <c r="C53575" t="s">
        <v>8</v>
      </c>
      <c r="D53575">
        <v>100407.8896206083</v>
      </c>
    </row>
    <row r="53576" spans="1:4" x14ac:dyDescent="0.2">
      <c r="A53576">
        <v>3.687685489654541</v>
      </c>
      <c r="B53576">
        <v>1.84523414368E-2</v>
      </c>
      <c r="C53576" t="s">
        <v>8</v>
      </c>
      <c r="D53576">
        <v>100417.89109071047</v>
      </c>
    </row>
    <row r="53577" spans="1:4" x14ac:dyDescent="0.2">
      <c r="A53577">
        <v>3.687685489654541</v>
      </c>
      <c r="B53577">
        <v>1.8454096428048E-2</v>
      </c>
      <c r="C53577" t="s">
        <v>8</v>
      </c>
      <c r="D53577">
        <v>100427.8966603945</v>
      </c>
    </row>
    <row r="53578" spans="1:4" x14ac:dyDescent="0.2">
      <c r="A53578">
        <v>3.687685489654541</v>
      </c>
      <c r="B53578">
        <v>1.8456027637144001E-2</v>
      </c>
      <c r="C53578" t="s">
        <v>8</v>
      </c>
      <c r="D53578">
        <v>100437.89849395229</v>
      </c>
    </row>
    <row r="53579" spans="1:4" x14ac:dyDescent="0.2">
      <c r="A53579">
        <v>3.6873781681060791</v>
      </c>
      <c r="B53579">
        <v>1.8457870705348E-2</v>
      </c>
      <c r="C53579" t="s">
        <v>8</v>
      </c>
      <c r="D53579">
        <v>100447.90632010513</v>
      </c>
    </row>
    <row r="53580" spans="1:4" x14ac:dyDescent="0.2">
      <c r="A53580">
        <v>3.6873781681060791</v>
      </c>
      <c r="B53580">
        <v>1.8459713542932001E-2</v>
      </c>
      <c r="C53580" t="s">
        <v>8</v>
      </c>
      <c r="D53580">
        <v>100457.90977912734</v>
      </c>
    </row>
    <row r="53581" spans="1:4" x14ac:dyDescent="0.2">
      <c r="A53581">
        <v>3.687685489654541</v>
      </c>
      <c r="B53581">
        <v>1.8461557426833999E-2</v>
      </c>
      <c r="C53581" t="s">
        <v>8</v>
      </c>
      <c r="D53581">
        <v>100467.91808339953</v>
      </c>
    </row>
    <row r="53582" spans="1:4" x14ac:dyDescent="0.2">
      <c r="A53582">
        <v>3.6873781681060791</v>
      </c>
      <c r="B53582">
        <v>1.8463400619945999E-2</v>
      </c>
      <c r="C53582" t="s">
        <v>8</v>
      </c>
      <c r="D53582">
        <v>100477.92154489912</v>
      </c>
    </row>
    <row r="53583" spans="1:4" x14ac:dyDescent="0.2">
      <c r="A53583">
        <v>3.6873781681060791</v>
      </c>
      <c r="B53583">
        <v>1.8465243306870001E-2</v>
      </c>
      <c r="C53583" t="s">
        <v>8</v>
      </c>
      <c r="D53583">
        <v>100487.93100642553</v>
      </c>
    </row>
    <row r="53584" spans="1:4" x14ac:dyDescent="0.2">
      <c r="A53584">
        <v>3.6873781681060791</v>
      </c>
      <c r="B53584">
        <v>1.8467085759951998E-2</v>
      </c>
      <c r="C53584" t="s">
        <v>8</v>
      </c>
      <c r="D53584">
        <v>100497.93253385957</v>
      </c>
    </row>
    <row r="53585" spans="1:4" x14ac:dyDescent="0.2">
      <c r="A53585">
        <v>3.6873781681060791</v>
      </c>
      <c r="B53585">
        <v>1.8468928346967999E-2</v>
      </c>
      <c r="C53585" t="s">
        <v>8</v>
      </c>
      <c r="D53585">
        <v>100507.93595182931</v>
      </c>
    </row>
    <row r="53586" spans="1:4" x14ac:dyDescent="0.2">
      <c r="A53586">
        <v>3.6873781681060791</v>
      </c>
      <c r="B53586">
        <v>1.8470771421476E-2</v>
      </c>
      <c r="C53586" t="s">
        <v>8</v>
      </c>
      <c r="D53586">
        <v>100517.94198052218</v>
      </c>
    </row>
    <row r="53587" spans="1:4" x14ac:dyDescent="0.2">
      <c r="A53587">
        <v>3.6886074542999263</v>
      </c>
      <c r="B53587">
        <v>1.8472574602247001E-2</v>
      </c>
      <c r="C53587" t="s">
        <v>8</v>
      </c>
      <c r="D53587">
        <v>100529.61797728977</v>
      </c>
    </row>
    <row r="53588" spans="1:4" x14ac:dyDescent="0.2">
      <c r="A53588">
        <v>3.6889150142669682</v>
      </c>
      <c r="B53588">
        <v>1.8474418750202001E-2</v>
      </c>
      <c r="C53588" t="s">
        <v>8</v>
      </c>
      <c r="D53588">
        <v>100539.61637800426</v>
      </c>
    </row>
    <row r="53589" spans="1:4" x14ac:dyDescent="0.2">
      <c r="A53589">
        <v>3.6886074542999263</v>
      </c>
      <c r="B53589">
        <v>1.8476261615222998E-2</v>
      </c>
      <c r="C53589" t="s">
        <v>8</v>
      </c>
      <c r="D53589">
        <v>100549.62240882043</v>
      </c>
    </row>
    <row r="53590" spans="1:4" x14ac:dyDescent="0.2">
      <c r="A53590">
        <v>3.6883001327514648</v>
      </c>
      <c r="B53590">
        <v>1.8478106037201E-2</v>
      </c>
      <c r="C53590" t="s">
        <v>8</v>
      </c>
      <c r="D53590">
        <v>100559.63149061182</v>
      </c>
    </row>
    <row r="53591" spans="1:4" x14ac:dyDescent="0.2">
      <c r="A53591">
        <v>3.6883001327514648</v>
      </c>
      <c r="B53591">
        <v>1.8479948394785999E-2</v>
      </c>
      <c r="C53591" t="s">
        <v>8</v>
      </c>
      <c r="D53591">
        <v>100569.63154440466</v>
      </c>
    </row>
    <row r="53592" spans="1:4" x14ac:dyDescent="0.2">
      <c r="A53592">
        <v>3.6883001327514648</v>
      </c>
      <c r="B53592">
        <v>1.8481790195229001E-2</v>
      </c>
      <c r="C53592" t="s">
        <v>8</v>
      </c>
      <c r="D53592">
        <v>100579.63236863865</v>
      </c>
    </row>
    <row r="53593" spans="1:4" x14ac:dyDescent="0.2">
      <c r="A53593">
        <v>3.687685489654541</v>
      </c>
      <c r="B53593">
        <v>1.8483633606692002E-2</v>
      </c>
      <c r="C53593" t="s">
        <v>8</v>
      </c>
      <c r="D53593">
        <v>100589.63997962006</v>
      </c>
    </row>
    <row r="53594" spans="1:4" x14ac:dyDescent="0.2">
      <c r="A53594">
        <v>3.687685489654541</v>
      </c>
      <c r="B53594">
        <v>1.8485476755505999E-2</v>
      </c>
      <c r="C53594" t="s">
        <v>8</v>
      </c>
      <c r="D53594">
        <v>100599.64337812527</v>
      </c>
    </row>
    <row r="53595" spans="1:4" x14ac:dyDescent="0.2">
      <c r="A53595">
        <v>3.6873781681060791</v>
      </c>
      <c r="B53595">
        <v>1.848732004479E-2</v>
      </c>
      <c r="C53595" t="s">
        <v>8</v>
      </c>
      <c r="D53595">
        <v>100609.6508521472</v>
      </c>
    </row>
    <row r="53596" spans="1:4" x14ac:dyDescent="0.2">
      <c r="A53596">
        <v>3.6873781681060791</v>
      </c>
      <c r="B53596">
        <v>1.8489162478555001E-2</v>
      </c>
      <c r="C53596" t="s">
        <v>8</v>
      </c>
      <c r="D53596">
        <v>100619.65431400068</v>
      </c>
    </row>
    <row r="53597" spans="1:4" x14ac:dyDescent="0.2">
      <c r="A53597">
        <v>3.687685489654541</v>
      </c>
      <c r="B53597">
        <v>1.8491006414536E-2</v>
      </c>
      <c r="C53597" t="s">
        <v>8</v>
      </c>
      <c r="D53597">
        <v>100629.6613803294</v>
      </c>
    </row>
    <row r="53598" spans="1:4" x14ac:dyDescent="0.2">
      <c r="A53598">
        <v>3.6873781681060791</v>
      </c>
      <c r="B53598">
        <v>1.8492849795008998E-2</v>
      </c>
      <c r="C53598" t="s">
        <v>8</v>
      </c>
      <c r="D53598">
        <v>100639.66648817342</v>
      </c>
    </row>
    <row r="53599" spans="1:4" x14ac:dyDescent="0.2">
      <c r="A53599">
        <v>3.6873781681060791</v>
      </c>
      <c r="B53599">
        <v>1.8494695519339001E-2</v>
      </c>
      <c r="C53599" t="s">
        <v>8</v>
      </c>
      <c r="D53599">
        <v>100649.68033134035</v>
      </c>
    </row>
    <row r="53600" spans="1:4" x14ac:dyDescent="0.2">
      <c r="A53600">
        <v>3.6873781681060791</v>
      </c>
      <c r="B53600">
        <v>1.8496538911214E-2</v>
      </c>
      <c r="C53600" t="s">
        <v>8</v>
      </c>
      <c r="D53600">
        <v>100659.68941313174</v>
      </c>
    </row>
    <row r="53601" spans="1:4" x14ac:dyDescent="0.2">
      <c r="A53601">
        <v>3.6873781681060791</v>
      </c>
      <c r="B53601">
        <v>1.8498381563736999E-2</v>
      </c>
      <c r="C53601" t="s">
        <v>8</v>
      </c>
      <c r="D53601">
        <v>100669.69168304867</v>
      </c>
    </row>
    <row r="53602" spans="1:4" x14ac:dyDescent="0.2">
      <c r="A53602">
        <v>3.6870708465576176</v>
      </c>
      <c r="B53602">
        <v>1.8500225065850001E-2</v>
      </c>
      <c r="C53602" t="s">
        <v>8</v>
      </c>
      <c r="D53602">
        <v>100679.70035113051</v>
      </c>
    </row>
    <row r="53603" spans="1:4" x14ac:dyDescent="0.2">
      <c r="A53603">
        <v>3.6873781681060791</v>
      </c>
      <c r="B53603">
        <v>1.8501725800378999E-2</v>
      </c>
      <c r="C53603" t="s">
        <v>8</v>
      </c>
      <c r="D53603">
        <v>100689.70670505776</v>
      </c>
    </row>
    <row r="53604" spans="1:4" x14ac:dyDescent="0.2">
      <c r="A53604">
        <v>3.6873781681060791</v>
      </c>
      <c r="B53604">
        <v>1.8503913871246998E-2</v>
      </c>
      <c r="C53604" t="s">
        <v>8</v>
      </c>
      <c r="D53604">
        <v>100699.70728191535</v>
      </c>
    </row>
    <row r="53605" spans="1:4" x14ac:dyDescent="0.2">
      <c r="A53605">
        <v>3.6870708465576176</v>
      </c>
      <c r="B53605">
        <v>1.8505757955677E-2</v>
      </c>
      <c r="C53605" t="s">
        <v>8</v>
      </c>
      <c r="D53605">
        <v>100709.71715962864</v>
      </c>
    </row>
    <row r="53606" spans="1:4" x14ac:dyDescent="0.2">
      <c r="A53606">
        <v>3.6870708465576176</v>
      </c>
      <c r="B53606">
        <v>1.8507601161604E-2</v>
      </c>
      <c r="C53606" t="s">
        <v>8</v>
      </c>
      <c r="D53606">
        <v>100719.72579692106</v>
      </c>
    </row>
    <row r="53607" spans="1:4" x14ac:dyDescent="0.2">
      <c r="A53607">
        <v>3.6870708465576176</v>
      </c>
      <c r="B53607">
        <v>1.8509387386071E-2</v>
      </c>
      <c r="C53607" t="s">
        <v>8</v>
      </c>
      <c r="D53607">
        <v>100729.73078797798</v>
      </c>
    </row>
    <row r="53608" spans="1:4" x14ac:dyDescent="0.2">
      <c r="A53608">
        <v>3.6873781681060791</v>
      </c>
      <c r="B53608">
        <v>1.8511287578159001E-2</v>
      </c>
      <c r="C53608" t="s">
        <v>8</v>
      </c>
      <c r="D53608">
        <v>100739.73686904804</v>
      </c>
    </row>
    <row r="53609" spans="1:4" x14ac:dyDescent="0.2">
      <c r="A53609">
        <v>3.6873781681060791</v>
      </c>
      <c r="B53609">
        <v>1.8513129607905E-2</v>
      </c>
      <c r="C53609" t="s">
        <v>8</v>
      </c>
      <c r="D53609">
        <v>100749.7370413976</v>
      </c>
    </row>
    <row r="53610" spans="1:4" x14ac:dyDescent="0.2">
      <c r="A53610">
        <v>3.6870708465576176</v>
      </c>
      <c r="B53610">
        <v>1.8514972621640001E-2</v>
      </c>
      <c r="C53610" t="s">
        <v>8</v>
      </c>
      <c r="D53610">
        <v>100759.74456779676</v>
      </c>
    </row>
    <row r="53611" spans="1:4" x14ac:dyDescent="0.2">
      <c r="A53611">
        <v>3.6867635250091553</v>
      </c>
      <c r="B53611">
        <v>1.8516787083880999E-2</v>
      </c>
      <c r="C53611" t="s">
        <v>8</v>
      </c>
      <c r="D53611">
        <v>100769.75409585651</v>
      </c>
    </row>
    <row r="53612" spans="1:4" x14ac:dyDescent="0.2">
      <c r="A53612">
        <v>3.6870708465576176</v>
      </c>
      <c r="B53612">
        <v>1.8518659165569998E-2</v>
      </c>
      <c r="C53612" t="s">
        <v>8</v>
      </c>
      <c r="D53612">
        <v>100779.75426466693</v>
      </c>
    </row>
    <row r="53613" spans="1:4" x14ac:dyDescent="0.2">
      <c r="A53613">
        <v>3.6870708465576176</v>
      </c>
      <c r="B53613">
        <v>1.8520502366225999E-2</v>
      </c>
      <c r="C53613" t="s">
        <v>8</v>
      </c>
      <c r="D53613">
        <v>100789.7637828174</v>
      </c>
    </row>
    <row r="53614" spans="1:4" x14ac:dyDescent="0.2">
      <c r="A53614">
        <v>3.6870708465576176</v>
      </c>
      <c r="B53614">
        <v>1.8522345124752999E-2</v>
      </c>
      <c r="C53614" t="s">
        <v>8</v>
      </c>
      <c r="D53614">
        <v>100799.76999270724</v>
      </c>
    </row>
    <row r="53615" spans="1:4" x14ac:dyDescent="0.2">
      <c r="A53615">
        <v>3.6870708465576176</v>
      </c>
      <c r="B53615">
        <v>1.8524188604859999E-2</v>
      </c>
      <c r="C53615" t="s">
        <v>8</v>
      </c>
      <c r="D53615">
        <v>100809.77668107039</v>
      </c>
    </row>
    <row r="53616" spans="1:4" x14ac:dyDescent="0.2">
      <c r="A53616">
        <v>3.6870708465576176</v>
      </c>
      <c r="B53616">
        <v>1.8526033580247001E-2</v>
      </c>
      <c r="C53616" t="s">
        <v>8</v>
      </c>
      <c r="D53616">
        <v>100819.79140191019</v>
      </c>
    </row>
    <row r="53617" spans="1:4" x14ac:dyDescent="0.2">
      <c r="A53617">
        <v>3.6870708465576176</v>
      </c>
      <c r="B53617">
        <v>1.8527876756799001E-2</v>
      </c>
      <c r="C53617" t="s">
        <v>8</v>
      </c>
      <c r="D53617">
        <v>100829.79701335449</v>
      </c>
    </row>
    <row r="53618" spans="1:4" x14ac:dyDescent="0.2">
      <c r="A53618">
        <v>3.6867635250091553</v>
      </c>
      <c r="B53618">
        <v>1.8529720105886001E-2</v>
      </c>
      <c r="C53618" t="s">
        <v>8</v>
      </c>
      <c r="D53618">
        <v>100839.8062880215</v>
      </c>
    </row>
    <row r="53619" spans="1:4" x14ac:dyDescent="0.2">
      <c r="A53619">
        <v>3.6864562034606938</v>
      </c>
      <c r="B53619">
        <v>1.8531561986350999E-2</v>
      </c>
      <c r="C53619" t="s">
        <v>8</v>
      </c>
      <c r="D53619">
        <v>100849.80694450671</v>
      </c>
    </row>
    <row r="53620" spans="1:4" x14ac:dyDescent="0.2">
      <c r="A53620">
        <v>3.6864562034606938</v>
      </c>
      <c r="B53620">
        <v>1.8533403788090999E-2</v>
      </c>
      <c r="C53620" t="s">
        <v>8</v>
      </c>
      <c r="D53620">
        <v>100859.80804124399</v>
      </c>
    </row>
    <row r="53621" spans="1:4" x14ac:dyDescent="0.2">
      <c r="A53621">
        <v>3.6870708465576176</v>
      </c>
      <c r="B53621">
        <v>1.8535246732078001E-2</v>
      </c>
      <c r="C53621" t="s">
        <v>8</v>
      </c>
      <c r="D53621">
        <v>100869.8099707088</v>
      </c>
    </row>
    <row r="53622" spans="1:4" x14ac:dyDescent="0.2">
      <c r="A53622">
        <v>3.6870708465576176</v>
      </c>
      <c r="B53622">
        <v>1.8537090145422999E-2</v>
      </c>
      <c r="C53622" t="s">
        <v>8</v>
      </c>
      <c r="D53622">
        <v>100879.81698289077</v>
      </c>
    </row>
    <row r="53623" spans="1:4" x14ac:dyDescent="0.2">
      <c r="A53623">
        <v>3.6867635250091553</v>
      </c>
      <c r="B53623">
        <v>1.8538932329161002E-2</v>
      </c>
      <c r="C53623" t="s">
        <v>8</v>
      </c>
      <c r="D53623">
        <v>100889.81904329872</v>
      </c>
    </row>
    <row r="53624" spans="1:4" x14ac:dyDescent="0.2">
      <c r="A53624">
        <v>3.6864562034606938</v>
      </c>
      <c r="B53624">
        <v>1.8540775157422001E-2</v>
      </c>
      <c r="C53624" t="s">
        <v>8</v>
      </c>
      <c r="D53624">
        <v>100899.82591462834</v>
      </c>
    </row>
    <row r="53625" spans="1:4" x14ac:dyDescent="0.2">
      <c r="A53625">
        <v>3.6867635250091553</v>
      </c>
      <c r="B53625">
        <v>1.8542618472397E-2</v>
      </c>
      <c r="C53625" t="s">
        <v>8</v>
      </c>
      <c r="D53625">
        <v>100909.83346615446</v>
      </c>
    </row>
    <row r="53626" spans="1:4" x14ac:dyDescent="0.2">
      <c r="A53626">
        <v>3.6864562034606938</v>
      </c>
      <c r="B53626">
        <v>1.8544459172096999E-2</v>
      </c>
      <c r="C53626" t="s">
        <v>8</v>
      </c>
      <c r="D53626">
        <v>100919.86143808591</v>
      </c>
    </row>
    <row r="53627" spans="1:4" x14ac:dyDescent="0.2">
      <c r="A53627">
        <v>3.6864562034606938</v>
      </c>
      <c r="B53627">
        <v>1.854631049259E-2</v>
      </c>
      <c r="C53627" t="s">
        <v>8</v>
      </c>
      <c r="D53627">
        <v>100929.87638931489</v>
      </c>
    </row>
    <row r="53628" spans="1:4" x14ac:dyDescent="0.2">
      <c r="A53628">
        <v>3.6867635250091553</v>
      </c>
      <c r="B53628">
        <v>1.8548153757902999E-2</v>
      </c>
      <c r="C53628" t="s">
        <v>8</v>
      </c>
      <c r="D53628">
        <v>100939.8845704298</v>
      </c>
    </row>
    <row r="53629" spans="1:4" x14ac:dyDescent="0.2">
      <c r="A53629">
        <v>3.6864562034606938</v>
      </c>
      <c r="B53629">
        <v>1.8549997784017998E-2</v>
      </c>
      <c r="C53629" t="s">
        <v>8</v>
      </c>
      <c r="D53629">
        <v>100949.89848402288</v>
      </c>
    </row>
    <row r="53630" spans="1:4" x14ac:dyDescent="0.2">
      <c r="A53630">
        <v>3.6864562034606938</v>
      </c>
      <c r="B53630">
        <v>1.8551840780142999E-2</v>
      </c>
      <c r="C53630" t="s">
        <v>8</v>
      </c>
      <c r="D53630">
        <v>100959.90201064007</v>
      </c>
    </row>
    <row r="53631" spans="1:4" x14ac:dyDescent="0.2">
      <c r="A53631">
        <v>3.6864562034606938</v>
      </c>
      <c r="B53631">
        <v>1.8553685680627E-2</v>
      </c>
      <c r="C53631" t="s">
        <v>8</v>
      </c>
      <c r="D53631">
        <v>100969.91576250072</v>
      </c>
    </row>
    <row r="53632" spans="1:4" x14ac:dyDescent="0.2">
      <c r="A53632">
        <v>3.6864562034606938</v>
      </c>
      <c r="B53632">
        <v>1.8555528695044999E-2</v>
      </c>
      <c r="C53632" t="s">
        <v>8</v>
      </c>
      <c r="D53632">
        <v>100979.92406854243</v>
      </c>
    </row>
    <row r="53633" spans="1:4" x14ac:dyDescent="0.2">
      <c r="A53633">
        <v>3.6864562034606938</v>
      </c>
      <c r="B53633">
        <v>1.8557372724783999E-2</v>
      </c>
      <c r="C53633" t="s">
        <v>8</v>
      </c>
      <c r="D53633">
        <v>100989.93121980724</v>
      </c>
    </row>
    <row r="53634" spans="1:4" x14ac:dyDescent="0.2">
      <c r="A53634">
        <v>3.6864562034606938</v>
      </c>
      <c r="B53634">
        <v>1.8559216307476999E-2</v>
      </c>
      <c r="C53634" t="s">
        <v>8</v>
      </c>
      <c r="D53634">
        <v>100999.93943489657</v>
      </c>
    </row>
    <row r="53635" spans="1:4" x14ac:dyDescent="0.2">
      <c r="A53635">
        <v>3.686148881912231</v>
      </c>
      <c r="B53635">
        <v>1.8561061040407001E-2</v>
      </c>
      <c r="C53635" t="s">
        <v>8</v>
      </c>
      <c r="D53635">
        <v>101009.949304824</v>
      </c>
    </row>
    <row r="53636" spans="1:4" x14ac:dyDescent="0.2">
      <c r="A53636">
        <v>3.6864562034606938</v>
      </c>
      <c r="B53636">
        <v>1.8562904516905999E-2</v>
      </c>
      <c r="C53636" t="s">
        <v>8</v>
      </c>
      <c r="D53636">
        <v>101019.95683511614</v>
      </c>
    </row>
    <row r="53637" spans="1:4" x14ac:dyDescent="0.2">
      <c r="A53637">
        <v>3.6864562034606938</v>
      </c>
      <c r="B53637">
        <v>1.8564643594078001E-2</v>
      </c>
      <c r="C53637" t="s">
        <v>8</v>
      </c>
      <c r="D53637">
        <v>101029.96413608082</v>
      </c>
    </row>
    <row r="53638" spans="1:4" x14ac:dyDescent="0.2">
      <c r="A53638">
        <v>3.6864562034606938</v>
      </c>
      <c r="B53638">
        <v>1.8566591799845999E-2</v>
      </c>
      <c r="C53638" t="s">
        <v>8</v>
      </c>
      <c r="D53638">
        <v>101039.9701431857</v>
      </c>
    </row>
    <row r="53639" spans="1:4" x14ac:dyDescent="0.2">
      <c r="A53639">
        <v>3.6864562034606938</v>
      </c>
      <c r="B53639">
        <v>1.8568435056783E-2</v>
      </c>
      <c r="C53639" t="s">
        <v>8</v>
      </c>
      <c r="D53639">
        <v>101049.97807090788</v>
      </c>
    </row>
    <row r="53640" spans="1:4" x14ac:dyDescent="0.2">
      <c r="A53640">
        <v>3.6864562034606938</v>
      </c>
      <c r="B53640">
        <v>1.8570277516754E-2</v>
      </c>
      <c r="C53640" t="s">
        <v>8</v>
      </c>
      <c r="D53640">
        <v>101059.97905050416</v>
      </c>
    </row>
    <row r="53641" spans="1:4" x14ac:dyDescent="0.2">
      <c r="A53641">
        <v>3.6864562034606938</v>
      </c>
      <c r="B53641">
        <v>1.8572121684686999E-2</v>
      </c>
      <c r="C53641" t="s">
        <v>8</v>
      </c>
      <c r="D53641">
        <v>101069.98901244567</v>
      </c>
    </row>
    <row r="53642" spans="1:4" x14ac:dyDescent="0.2">
      <c r="A53642">
        <v>3.686148881912231</v>
      </c>
      <c r="B53642">
        <v>1.8573965025260999E-2</v>
      </c>
      <c r="C53642" t="s">
        <v>8</v>
      </c>
      <c r="D53642">
        <v>101079.99079468794</v>
      </c>
    </row>
    <row r="53643" spans="1:4" x14ac:dyDescent="0.2">
      <c r="A53643">
        <v>3.686148881912231</v>
      </c>
      <c r="B53643">
        <v>1.8575808008611E-2</v>
      </c>
      <c r="C53643" t="s">
        <v>8</v>
      </c>
      <c r="D53643">
        <v>101089.99675330851</v>
      </c>
    </row>
    <row r="53644" spans="1:4" x14ac:dyDescent="0.2">
      <c r="A53644">
        <v>3.6864562034606938</v>
      </c>
      <c r="B53644">
        <v>1.8577650411455999E-2</v>
      </c>
      <c r="C53644" t="s">
        <v>8</v>
      </c>
      <c r="D53644">
        <v>101099.99901827093</v>
      </c>
    </row>
    <row r="53645" spans="1:4" x14ac:dyDescent="0.2">
      <c r="A53645">
        <v>3.686148881912231</v>
      </c>
      <c r="B53645">
        <v>1.8579495172767E-2</v>
      </c>
      <c r="C53645" t="s">
        <v>8</v>
      </c>
      <c r="D53645">
        <v>101110.00882024952</v>
      </c>
    </row>
    <row r="53646" spans="1:4" x14ac:dyDescent="0.2">
      <c r="A53646">
        <v>3.6864562034606938</v>
      </c>
      <c r="B53646">
        <v>1.8581338901299999E-2</v>
      </c>
      <c r="C53646" t="s">
        <v>8</v>
      </c>
      <c r="D53646">
        <v>101120.01387854747</v>
      </c>
    </row>
    <row r="53647" spans="1:4" x14ac:dyDescent="0.2">
      <c r="A53647">
        <v>3.6889150142669682</v>
      </c>
      <c r="B53647">
        <v>1.8583108430183001E-2</v>
      </c>
      <c r="C53647" t="s">
        <v>8</v>
      </c>
      <c r="D53647">
        <v>101131.58320189361</v>
      </c>
    </row>
    <row r="53648" spans="1:4" x14ac:dyDescent="0.2">
      <c r="A53648">
        <v>3.6883001327514648</v>
      </c>
      <c r="B53648">
        <v>1.8584950711972002E-2</v>
      </c>
      <c r="C53648" t="s">
        <v>8</v>
      </c>
      <c r="D53648">
        <v>101141.59296257858</v>
      </c>
    </row>
    <row r="53649" spans="1:4" x14ac:dyDescent="0.2">
      <c r="A53649">
        <v>3.687685489654541</v>
      </c>
      <c r="B53649">
        <v>1.8586794931516E-2</v>
      </c>
      <c r="C53649" t="s">
        <v>8</v>
      </c>
      <c r="D53649">
        <v>101151.60210630251</v>
      </c>
    </row>
    <row r="53650" spans="1:4" x14ac:dyDescent="0.2">
      <c r="A53650">
        <v>3.687685489654541</v>
      </c>
      <c r="B53650">
        <v>1.8588637785000001E-2</v>
      </c>
      <c r="C53650" t="s">
        <v>8</v>
      </c>
      <c r="D53650">
        <v>101161.60710726865</v>
      </c>
    </row>
    <row r="53651" spans="1:4" x14ac:dyDescent="0.2">
      <c r="A53651">
        <v>3.6870708465576176</v>
      </c>
      <c r="B53651">
        <v>1.8590481134648E-2</v>
      </c>
      <c r="C53651" t="s">
        <v>8</v>
      </c>
      <c r="D53651">
        <v>101171.61696657911</v>
      </c>
    </row>
    <row r="53652" spans="1:4" x14ac:dyDescent="0.2">
      <c r="A53652">
        <v>3.6867635250091553</v>
      </c>
      <c r="B53652">
        <v>1.8592323694769E-2</v>
      </c>
      <c r="C53652" t="s">
        <v>8</v>
      </c>
      <c r="D53652">
        <v>101181.62005896057</v>
      </c>
    </row>
    <row r="53653" spans="1:4" x14ac:dyDescent="0.2">
      <c r="A53653">
        <v>3.6867635250091553</v>
      </c>
      <c r="B53653">
        <v>1.8594166263410001E-2</v>
      </c>
      <c r="C53653" t="s">
        <v>8</v>
      </c>
      <c r="D53653">
        <v>101191.62233489385</v>
      </c>
    </row>
    <row r="53654" spans="1:4" x14ac:dyDescent="0.2">
      <c r="A53654">
        <v>3.6864562034606938</v>
      </c>
      <c r="B53654">
        <v>1.8596008543042001E-2</v>
      </c>
      <c r="C53654" t="s">
        <v>8</v>
      </c>
      <c r="D53654">
        <v>101201.62807480397</v>
      </c>
    </row>
    <row r="53655" spans="1:4" x14ac:dyDescent="0.2">
      <c r="A53655">
        <v>3.6864562034606938</v>
      </c>
      <c r="B53655">
        <v>1.8597850106819001E-2</v>
      </c>
      <c r="C53655" t="s">
        <v>8</v>
      </c>
      <c r="D53655">
        <v>101211.63148321846</v>
      </c>
    </row>
    <row r="53656" spans="1:4" x14ac:dyDescent="0.2">
      <c r="A53656">
        <v>3.6864562034606938</v>
      </c>
      <c r="B53656">
        <v>1.8599691252006001E-2</v>
      </c>
      <c r="C53656" t="s">
        <v>8</v>
      </c>
      <c r="D53656">
        <v>101221.63277424697</v>
      </c>
    </row>
    <row r="53657" spans="1:4" x14ac:dyDescent="0.2">
      <c r="A53657">
        <v>3.686148881912231</v>
      </c>
      <c r="B53657">
        <v>1.8601534733703001E-2</v>
      </c>
      <c r="C53657" t="s">
        <v>8</v>
      </c>
      <c r="D53657">
        <v>101231.63908676791</v>
      </c>
    </row>
    <row r="53658" spans="1:4" x14ac:dyDescent="0.2">
      <c r="A53658">
        <v>3.6864562034606938</v>
      </c>
      <c r="B53658">
        <v>1.8603378161750998E-2</v>
      </c>
      <c r="C53658" t="s">
        <v>8</v>
      </c>
      <c r="D53658">
        <v>101241.65338823583</v>
      </c>
    </row>
    <row r="53659" spans="1:4" x14ac:dyDescent="0.2">
      <c r="A53659">
        <v>3.686148881912231</v>
      </c>
      <c r="B53659">
        <v>1.8605221130524999E-2</v>
      </c>
      <c r="C53659" t="s">
        <v>8</v>
      </c>
      <c r="D53659">
        <v>101251.65798823285</v>
      </c>
    </row>
    <row r="53660" spans="1:4" x14ac:dyDescent="0.2">
      <c r="A53660">
        <v>3.686148881912231</v>
      </c>
      <c r="B53660">
        <v>1.8607064486020002E-2</v>
      </c>
      <c r="C53660" t="s">
        <v>8</v>
      </c>
      <c r="D53660">
        <v>101261.66145397921</v>
      </c>
    </row>
    <row r="53661" spans="1:4" x14ac:dyDescent="0.2">
      <c r="A53661">
        <v>3.686148881912231</v>
      </c>
      <c r="B53661">
        <v>1.8608907468028998E-2</v>
      </c>
      <c r="C53661" t="s">
        <v>8</v>
      </c>
      <c r="D53661">
        <v>101271.67030113458</v>
      </c>
    </row>
    <row r="53662" spans="1:4" x14ac:dyDescent="0.2">
      <c r="A53662">
        <v>3.6864562034606938</v>
      </c>
      <c r="B53662">
        <v>1.8610749524242E-2</v>
      </c>
      <c r="C53662" t="s">
        <v>8</v>
      </c>
      <c r="D53662">
        <v>101281.6715921631</v>
      </c>
    </row>
    <row r="53663" spans="1:4" x14ac:dyDescent="0.2">
      <c r="A53663">
        <v>3.686148881912231</v>
      </c>
      <c r="B53663">
        <v>1.8612251575590998E-2</v>
      </c>
      <c r="C53663" t="s">
        <v>8</v>
      </c>
      <c r="D53663">
        <v>101291.68057238503</v>
      </c>
    </row>
    <row r="53664" spans="1:4" x14ac:dyDescent="0.2">
      <c r="A53664">
        <v>3.686148881912231</v>
      </c>
      <c r="B53664">
        <v>1.8614438814239999E-2</v>
      </c>
      <c r="C53664" t="s">
        <v>8</v>
      </c>
      <c r="D53664">
        <v>101301.69092998718</v>
      </c>
    </row>
    <row r="53665" spans="1:4" x14ac:dyDescent="0.2">
      <c r="A53665">
        <v>3.686148881912231</v>
      </c>
      <c r="B53665">
        <v>1.8616283216925E-2</v>
      </c>
      <c r="C53665" t="s">
        <v>8</v>
      </c>
      <c r="D53665">
        <v>101311.70142100984</v>
      </c>
    </row>
    <row r="53666" spans="1:4" x14ac:dyDescent="0.2">
      <c r="A53666">
        <v>3.686148881912231</v>
      </c>
      <c r="B53666">
        <v>1.8618127265281999E-2</v>
      </c>
      <c r="C53666" t="s">
        <v>8</v>
      </c>
      <c r="D53666">
        <v>101321.71152663493</v>
      </c>
    </row>
    <row r="53667" spans="1:4" x14ac:dyDescent="0.2">
      <c r="A53667">
        <v>3.6864562034606938</v>
      </c>
      <c r="B53667">
        <v>1.8619912122320999E-2</v>
      </c>
      <c r="C53667" t="s">
        <v>8</v>
      </c>
      <c r="D53667">
        <v>101331.71459707455</v>
      </c>
    </row>
    <row r="53668" spans="1:4" x14ac:dyDescent="0.2">
      <c r="A53668">
        <v>3.686148881912231</v>
      </c>
      <c r="B53668">
        <v>1.8621813882853E-2</v>
      </c>
      <c r="C53668" t="s">
        <v>8</v>
      </c>
      <c r="D53668">
        <v>101341.71681673767</v>
      </c>
    </row>
    <row r="53669" spans="1:4" x14ac:dyDescent="0.2">
      <c r="A53669">
        <v>3.686148881912231</v>
      </c>
      <c r="B53669">
        <v>1.8623657432798001E-2</v>
      </c>
      <c r="C53669" t="s">
        <v>8</v>
      </c>
      <c r="D53669">
        <v>101351.72304573812</v>
      </c>
    </row>
    <row r="53670" spans="1:4" x14ac:dyDescent="0.2">
      <c r="A53670">
        <v>3.686148881912231</v>
      </c>
      <c r="B53670">
        <v>1.8625501460203999E-2</v>
      </c>
      <c r="C53670" t="s">
        <v>8</v>
      </c>
      <c r="D53670">
        <v>101361.73249063123</v>
      </c>
    </row>
    <row r="53671" spans="1:4" x14ac:dyDescent="0.2">
      <c r="A53671">
        <v>3.686148881912231</v>
      </c>
      <c r="B53671">
        <v>1.8627345842713E-2</v>
      </c>
      <c r="C53671" t="s">
        <v>8</v>
      </c>
      <c r="D53671">
        <v>101371.74515601771</v>
      </c>
    </row>
    <row r="53672" spans="1:4" x14ac:dyDescent="0.2">
      <c r="A53672">
        <v>3.6858415603637695</v>
      </c>
      <c r="B53672">
        <v>1.8629188507576E-2</v>
      </c>
      <c r="C53672" t="s">
        <v>8</v>
      </c>
      <c r="D53672">
        <v>101381.74604218424</v>
      </c>
    </row>
    <row r="53673" spans="1:4" x14ac:dyDescent="0.2">
      <c r="A53673">
        <v>3.686148881912231</v>
      </c>
      <c r="B53673">
        <v>1.8631030967279999E-2</v>
      </c>
      <c r="C53673" t="s">
        <v>8</v>
      </c>
      <c r="D53673">
        <v>101391.74965126027</v>
      </c>
    </row>
    <row r="53674" spans="1:4" x14ac:dyDescent="0.2">
      <c r="A53674">
        <v>3.6858415603637695</v>
      </c>
      <c r="B53674">
        <v>1.8632873862021001E-2</v>
      </c>
      <c r="C53674" t="s">
        <v>8</v>
      </c>
      <c r="D53674">
        <v>101401.75237664703</v>
      </c>
    </row>
    <row r="53675" spans="1:4" x14ac:dyDescent="0.2">
      <c r="A53675">
        <v>3.686148881912231</v>
      </c>
      <c r="B53675">
        <v>1.8634716955454E-2</v>
      </c>
      <c r="C53675" t="s">
        <v>8</v>
      </c>
      <c r="D53675">
        <v>101411.75786564179</v>
      </c>
    </row>
    <row r="53676" spans="1:4" x14ac:dyDescent="0.2">
      <c r="A53676">
        <v>3.686148881912231</v>
      </c>
      <c r="B53676">
        <v>1.8636559173118999E-2</v>
      </c>
      <c r="C53676" t="s">
        <v>8</v>
      </c>
      <c r="D53676">
        <v>101421.76252509403</v>
      </c>
    </row>
    <row r="53677" spans="1:4" x14ac:dyDescent="0.2">
      <c r="A53677">
        <v>3.686148881912231</v>
      </c>
      <c r="B53677">
        <v>1.8638402492144001E-2</v>
      </c>
      <c r="C53677" t="s">
        <v>8</v>
      </c>
      <c r="D53677">
        <v>101431.7674687283</v>
      </c>
    </row>
    <row r="53678" spans="1:4" x14ac:dyDescent="0.2">
      <c r="A53678">
        <v>3.6858415603637695</v>
      </c>
      <c r="B53678">
        <v>1.8640245377726999E-2</v>
      </c>
      <c r="C53678" t="s">
        <v>8</v>
      </c>
      <c r="D53678">
        <v>101441.77226266277</v>
      </c>
    </row>
    <row r="53679" spans="1:4" x14ac:dyDescent="0.2">
      <c r="A53679">
        <v>3.6858415603637695</v>
      </c>
      <c r="B53679">
        <v>1.8642088238657002E-2</v>
      </c>
      <c r="C53679" t="s">
        <v>8</v>
      </c>
      <c r="D53679">
        <v>101451.7738297336</v>
      </c>
    </row>
    <row r="53680" spans="1:4" x14ac:dyDescent="0.2">
      <c r="A53680">
        <v>3.686148881912231</v>
      </c>
      <c r="B53680">
        <v>1.8643931046087001E-2</v>
      </c>
      <c r="C53680" t="s">
        <v>8</v>
      </c>
      <c r="D53680">
        <v>101461.77562577795</v>
      </c>
    </row>
    <row r="53681" spans="1:4" x14ac:dyDescent="0.2">
      <c r="A53681">
        <v>3.686148881912231</v>
      </c>
      <c r="B53681">
        <v>1.8645773427600001E-2</v>
      </c>
      <c r="C53681" t="s">
        <v>8</v>
      </c>
      <c r="D53681">
        <v>101471.77708597097</v>
      </c>
    </row>
    <row r="53682" spans="1:4" x14ac:dyDescent="0.2">
      <c r="A53682">
        <v>3.6858415603637695</v>
      </c>
      <c r="B53682">
        <v>1.8647615822984E-2</v>
      </c>
      <c r="C53682" t="s">
        <v>8</v>
      </c>
      <c r="D53682">
        <v>101481.77710578934</v>
      </c>
    </row>
    <row r="53683" spans="1:4" x14ac:dyDescent="0.2">
      <c r="A53683">
        <v>3.6858415603637695</v>
      </c>
      <c r="B53683">
        <v>1.8649458210472002E-2</v>
      </c>
      <c r="C53683" t="s">
        <v>8</v>
      </c>
      <c r="D53683">
        <v>101491.77711003611</v>
      </c>
    </row>
    <row r="53684" spans="1:4" x14ac:dyDescent="0.2">
      <c r="A53684">
        <v>3.686148881912231</v>
      </c>
      <c r="B53684">
        <v>1.8651301541634E-2</v>
      </c>
      <c r="C53684" t="s">
        <v>8</v>
      </c>
      <c r="D53684">
        <v>101501.78110911034</v>
      </c>
    </row>
    <row r="53685" spans="1:4" x14ac:dyDescent="0.2">
      <c r="A53685">
        <v>3.6858415603637695</v>
      </c>
      <c r="B53685">
        <v>1.8653143941160001E-2</v>
      </c>
      <c r="C53685" t="s">
        <v>8</v>
      </c>
      <c r="D53685">
        <v>101511.78455609997</v>
      </c>
    </row>
    <row r="53686" spans="1:4" x14ac:dyDescent="0.2">
      <c r="A53686">
        <v>3.6858415603637695</v>
      </c>
      <c r="B53686">
        <v>1.8654988726265E-2</v>
      </c>
      <c r="C53686" t="s">
        <v>8</v>
      </c>
      <c r="D53686">
        <v>101521.79721016163</v>
      </c>
    </row>
    <row r="53687" spans="1:4" x14ac:dyDescent="0.2">
      <c r="A53687">
        <v>3.685534000396729</v>
      </c>
      <c r="B53687">
        <v>1.8656831812616001E-2</v>
      </c>
      <c r="C53687" t="s">
        <v>8</v>
      </c>
      <c r="D53687">
        <v>101531.80192765361</v>
      </c>
    </row>
    <row r="53688" spans="1:4" x14ac:dyDescent="0.2">
      <c r="A53688">
        <v>3.6858415603637695</v>
      </c>
      <c r="B53688">
        <v>1.8658674972389998E-2</v>
      </c>
      <c r="C53688" t="s">
        <v>8</v>
      </c>
      <c r="D53688">
        <v>101541.80423508398</v>
      </c>
    </row>
    <row r="53689" spans="1:4" x14ac:dyDescent="0.2">
      <c r="A53689">
        <v>3.685534000396729</v>
      </c>
      <c r="B53689">
        <v>1.8660518274817999E-2</v>
      </c>
      <c r="C53689" t="s">
        <v>8</v>
      </c>
      <c r="D53689">
        <v>101551.81411881361</v>
      </c>
    </row>
    <row r="53690" spans="1:4" x14ac:dyDescent="0.2">
      <c r="A53690">
        <v>3.685534000396729</v>
      </c>
      <c r="B53690">
        <v>1.8662362355198001E-2</v>
      </c>
      <c r="C53690" t="s">
        <v>8</v>
      </c>
      <c r="D53690">
        <v>101561.82076187746</v>
      </c>
    </row>
    <row r="53691" spans="1:4" x14ac:dyDescent="0.2">
      <c r="A53691">
        <v>3.6858415603637695</v>
      </c>
      <c r="B53691">
        <v>1.8664205736784002E-2</v>
      </c>
      <c r="C53691" t="s">
        <v>8</v>
      </c>
      <c r="D53691">
        <v>101571.82502956205</v>
      </c>
    </row>
    <row r="53692" spans="1:4" x14ac:dyDescent="0.2">
      <c r="A53692">
        <v>3.6858415603637695</v>
      </c>
      <c r="B53692">
        <v>1.8666048766453999E-2</v>
      </c>
      <c r="C53692" t="s">
        <v>8</v>
      </c>
      <c r="D53692">
        <v>101581.83050864754</v>
      </c>
    </row>
    <row r="53693" spans="1:4" x14ac:dyDescent="0.2">
      <c r="A53693">
        <v>3.685534000396729</v>
      </c>
      <c r="B53693">
        <v>1.8667893014643E-2</v>
      </c>
      <c r="C53693" t="s">
        <v>8</v>
      </c>
      <c r="D53693">
        <v>101591.8399528329</v>
      </c>
    </row>
    <row r="53694" spans="1:4" x14ac:dyDescent="0.2">
      <c r="A53694">
        <v>3.6858415603637695</v>
      </c>
      <c r="B53694">
        <v>1.8669736224549999E-2</v>
      </c>
      <c r="C53694" t="s">
        <v>8</v>
      </c>
      <c r="D53694">
        <v>101601.84336443245</v>
      </c>
    </row>
    <row r="53695" spans="1:4" x14ac:dyDescent="0.2">
      <c r="A53695">
        <v>3.685534000396729</v>
      </c>
      <c r="B53695">
        <v>1.8671579931899999E-2</v>
      </c>
      <c r="C53695" t="s">
        <v>8</v>
      </c>
      <c r="D53695">
        <v>101611.85162623663</v>
      </c>
    </row>
    <row r="53696" spans="1:4" x14ac:dyDescent="0.2">
      <c r="A53696">
        <v>3.6858415603637695</v>
      </c>
      <c r="B53696">
        <v>1.8673422061368E-2</v>
      </c>
      <c r="C53696" t="s">
        <v>8</v>
      </c>
      <c r="D53696">
        <v>101621.85298592184</v>
      </c>
    </row>
    <row r="53697" spans="1:4" x14ac:dyDescent="0.2">
      <c r="A53697">
        <v>3.685534000396729</v>
      </c>
      <c r="B53697">
        <v>1.8675189489309001E-2</v>
      </c>
      <c r="C53697" t="s">
        <v>8</v>
      </c>
      <c r="D53697">
        <v>101631.85922589322</v>
      </c>
    </row>
    <row r="53698" spans="1:4" x14ac:dyDescent="0.2">
      <c r="A53698">
        <v>3.685534000396729</v>
      </c>
      <c r="B53698">
        <v>1.8677109307204998E-2</v>
      </c>
      <c r="C53698" t="s">
        <v>8</v>
      </c>
      <c r="D53698">
        <v>101641.8657256274</v>
      </c>
    </row>
    <row r="53699" spans="1:4" x14ac:dyDescent="0.2">
      <c r="A53699">
        <v>3.6858415603637695</v>
      </c>
      <c r="B53699">
        <v>1.8678953476323E-2</v>
      </c>
      <c r="C53699" t="s">
        <v>8</v>
      </c>
      <c r="D53699">
        <v>101651.87085116649</v>
      </c>
    </row>
    <row r="53700" spans="1:4" x14ac:dyDescent="0.2">
      <c r="A53700">
        <v>3.685534000396729</v>
      </c>
      <c r="B53700">
        <v>1.8680797409065999E-2</v>
      </c>
      <c r="C53700" t="s">
        <v>8</v>
      </c>
      <c r="D53700">
        <v>101661.88037427166</v>
      </c>
    </row>
    <row r="53701" spans="1:4" x14ac:dyDescent="0.2">
      <c r="A53701">
        <v>3.685534000396729</v>
      </c>
      <c r="B53701">
        <v>1.8682641188026001E-2</v>
      </c>
      <c r="C53701" t="s">
        <v>8</v>
      </c>
      <c r="D53701">
        <v>101671.88853981491</v>
      </c>
    </row>
    <row r="53702" spans="1:4" x14ac:dyDescent="0.2">
      <c r="A53702">
        <v>3.6858415603637695</v>
      </c>
      <c r="B53702">
        <v>1.8684484146331001E-2</v>
      </c>
      <c r="C53702" t="s">
        <v>8</v>
      </c>
      <c r="D53702">
        <v>101681.89159503684</v>
      </c>
    </row>
    <row r="53703" spans="1:4" x14ac:dyDescent="0.2">
      <c r="A53703">
        <v>3.6858415603637695</v>
      </c>
      <c r="B53703">
        <v>1.8686326178851E-2</v>
      </c>
      <c r="C53703" t="s">
        <v>8</v>
      </c>
      <c r="D53703">
        <v>101691.89227841841</v>
      </c>
    </row>
    <row r="53704" spans="1:4" x14ac:dyDescent="0.2">
      <c r="A53704">
        <v>3.685534000396729</v>
      </c>
      <c r="B53704">
        <v>1.8688168302588001E-2</v>
      </c>
      <c r="C53704" t="s">
        <v>8</v>
      </c>
      <c r="D53704">
        <v>101701.89256578556</v>
      </c>
    </row>
    <row r="53705" spans="1:4" x14ac:dyDescent="0.2">
      <c r="A53705">
        <v>3.685534000396729</v>
      </c>
      <c r="B53705">
        <v>1.8690013646921001E-2</v>
      </c>
      <c r="C53705" t="s">
        <v>8</v>
      </c>
      <c r="D53705">
        <v>101711.90808608627</v>
      </c>
    </row>
    <row r="53706" spans="1:4" x14ac:dyDescent="0.2">
      <c r="A53706">
        <v>3.685534000396729</v>
      </c>
      <c r="B53706">
        <v>1.8691856427286001E-2</v>
      </c>
      <c r="C53706" t="s">
        <v>8</v>
      </c>
      <c r="D53706">
        <v>101721.91470437712</v>
      </c>
    </row>
    <row r="53707" spans="1:4" x14ac:dyDescent="0.2">
      <c r="A53707">
        <v>3.6879928112030034</v>
      </c>
      <c r="B53707">
        <v>1.8693642971446E-2</v>
      </c>
      <c r="C53707" t="s">
        <v>8</v>
      </c>
      <c r="D53707">
        <v>101733.54576627968</v>
      </c>
    </row>
    <row r="53708" spans="1:4" x14ac:dyDescent="0.2">
      <c r="A53708">
        <v>3.6873781681060791</v>
      </c>
      <c r="B53708">
        <v>1.8695486131306002E-2</v>
      </c>
      <c r="C53708" t="s">
        <v>8</v>
      </c>
      <c r="D53708">
        <v>101743.54834070482</v>
      </c>
    </row>
    <row r="53709" spans="1:4" x14ac:dyDescent="0.2">
      <c r="A53709">
        <v>3.6870708465576176</v>
      </c>
      <c r="B53709">
        <v>1.8697329276848002E-2</v>
      </c>
      <c r="C53709" t="s">
        <v>8</v>
      </c>
      <c r="D53709">
        <v>101753.55459518608</v>
      </c>
    </row>
    <row r="53710" spans="1:4" x14ac:dyDescent="0.2">
      <c r="A53710">
        <v>3.6864562034606938</v>
      </c>
      <c r="B53710">
        <v>1.8699172972058E-2</v>
      </c>
      <c r="C53710" t="s">
        <v>8</v>
      </c>
      <c r="D53710">
        <v>101763.56284424983</v>
      </c>
    </row>
    <row r="53711" spans="1:4" x14ac:dyDescent="0.2">
      <c r="A53711">
        <v>3.6858415603637695</v>
      </c>
      <c r="B53711">
        <v>1.8701016528926001E-2</v>
      </c>
      <c r="C53711" t="s">
        <v>8</v>
      </c>
      <c r="D53711">
        <v>101773.57196497021</v>
      </c>
    </row>
    <row r="53712" spans="1:4" x14ac:dyDescent="0.2">
      <c r="A53712">
        <v>3.686148881912231</v>
      </c>
      <c r="B53712">
        <v>1.8702859723359999E-2</v>
      </c>
      <c r="C53712" t="s">
        <v>8</v>
      </c>
      <c r="D53712">
        <v>101783.57551600656</v>
      </c>
    </row>
    <row r="53713" spans="1:4" x14ac:dyDescent="0.2">
      <c r="A53713">
        <v>3.6858415603637695</v>
      </c>
      <c r="B53713">
        <v>1.8704706437646001E-2</v>
      </c>
      <c r="C53713" t="s">
        <v>8</v>
      </c>
      <c r="D53713">
        <v>101793.59443304309</v>
      </c>
    </row>
    <row r="53714" spans="1:4" x14ac:dyDescent="0.2">
      <c r="A53714">
        <v>3.6858415603637695</v>
      </c>
      <c r="B53714">
        <v>1.8706548771665998E-2</v>
      </c>
      <c r="C53714" t="s">
        <v>8</v>
      </c>
      <c r="D53714">
        <v>101803.60437162721</v>
      </c>
    </row>
    <row r="53715" spans="1:4" x14ac:dyDescent="0.2">
      <c r="A53715">
        <v>3.685534000396729</v>
      </c>
      <c r="B53715">
        <v>1.8708392561057999E-2</v>
      </c>
      <c r="C53715" t="s">
        <v>8</v>
      </c>
      <c r="D53715">
        <v>101813.61670151615</v>
      </c>
    </row>
    <row r="53716" spans="1:4" x14ac:dyDescent="0.2">
      <c r="A53716">
        <v>3.686148881912231</v>
      </c>
      <c r="B53716">
        <v>1.8710236194704001E-2</v>
      </c>
      <c r="C53716" t="s">
        <v>8</v>
      </c>
      <c r="D53716">
        <v>101823.61980416073</v>
      </c>
    </row>
    <row r="53717" spans="1:4" x14ac:dyDescent="0.2">
      <c r="A53717">
        <v>3.685534000396729</v>
      </c>
      <c r="B53717">
        <v>1.8712080005516E-2</v>
      </c>
      <c r="C53717" t="s">
        <v>8</v>
      </c>
      <c r="D53717">
        <v>101833.63242318627</v>
      </c>
    </row>
    <row r="53718" spans="1:4" x14ac:dyDescent="0.2">
      <c r="A53718">
        <v>3.685534000396729</v>
      </c>
      <c r="B53718">
        <v>1.8713920874043E-2</v>
      </c>
      <c r="C53718" t="s">
        <v>8</v>
      </c>
      <c r="D53718">
        <v>101843.64160477754</v>
      </c>
    </row>
    <row r="53719" spans="1:4" x14ac:dyDescent="0.2">
      <c r="A53719">
        <v>3.685534000396729</v>
      </c>
      <c r="B53719">
        <v>1.871576412526E-2</v>
      </c>
      <c r="C53719" t="s">
        <v>8</v>
      </c>
      <c r="D53719">
        <v>101853.65052837535</v>
      </c>
    </row>
    <row r="53720" spans="1:4" x14ac:dyDescent="0.2">
      <c r="A53720">
        <v>3.6852266788482666</v>
      </c>
      <c r="B53720">
        <v>1.8717607766327998E-2</v>
      </c>
      <c r="C53720" t="s">
        <v>8</v>
      </c>
      <c r="D53720">
        <v>101863.65637622512</v>
      </c>
    </row>
    <row r="53721" spans="1:4" x14ac:dyDescent="0.2">
      <c r="A53721">
        <v>3.685534000396729</v>
      </c>
      <c r="B53721">
        <v>1.8719451350540001E-2</v>
      </c>
      <c r="C53721" t="s">
        <v>8</v>
      </c>
      <c r="D53721">
        <v>101873.66434429196</v>
      </c>
    </row>
    <row r="53722" spans="1:4" x14ac:dyDescent="0.2">
      <c r="A53722">
        <v>3.6852266788482666</v>
      </c>
      <c r="B53722">
        <v>1.8721294056940001E-2</v>
      </c>
      <c r="C53722" t="s">
        <v>8</v>
      </c>
      <c r="D53722">
        <v>101883.66613007325</v>
      </c>
    </row>
    <row r="53723" spans="1:4" x14ac:dyDescent="0.2">
      <c r="A53723">
        <v>3.6852266788482666</v>
      </c>
      <c r="B53723">
        <v>1.8722793316372E-2</v>
      </c>
      <c r="C53723" t="s">
        <v>8</v>
      </c>
      <c r="D53723">
        <v>101893.6689149153</v>
      </c>
    </row>
    <row r="53724" spans="1:4" x14ac:dyDescent="0.2">
      <c r="A53724">
        <v>3.6852266788482666</v>
      </c>
      <c r="B53724">
        <v>1.8724980080074002E-2</v>
      </c>
      <c r="C53724" t="s">
        <v>8</v>
      </c>
      <c r="D53724">
        <v>101903.67708647484</v>
      </c>
    </row>
    <row r="53725" spans="1:4" x14ac:dyDescent="0.2">
      <c r="A53725">
        <v>3.685534000396729</v>
      </c>
      <c r="B53725">
        <v>1.8726822462276999E-2</v>
      </c>
      <c r="C53725" t="s">
        <v>8</v>
      </c>
      <c r="D53725">
        <v>101913.67816693266</v>
      </c>
    </row>
    <row r="53726" spans="1:4" x14ac:dyDescent="0.2">
      <c r="A53726">
        <v>3.685534000396729</v>
      </c>
      <c r="B53726">
        <v>1.8728665442805E-2</v>
      </c>
      <c r="C53726" t="s">
        <v>8</v>
      </c>
      <c r="D53726">
        <v>101923.68387499178</v>
      </c>
    </row>
    <row r="53727" spans="1:4" x14ac:dyDescent="0.2">
      <c r="A53727">
        <v>3.6852266788482666</v>
      </c>
      <c r="B53727">
        <v>1.8730442111460001E-2</v>
      </c>
      <c r="C53727" t="s">
        <v>8</v>
      </c>
      <c r="D53727">
        <v>101933.68641599646</v>
      </c>
    </row>
    <row r="53728" spans="1:4" x14ac:dyDescent="0.2">
      <c r="A53728">
        <v>3.6852266788482666</v>
      </c>
      <c r="B53728">
        <v>1.8732353239247001E-2</v>
      </c>
      <c r="C53728" t="s">
        <v>8</v>
      </c>
      <c r="D53728">
        <v>101943.68858752912</v>
      </c>
    </row>
    <row r="53729" spans="1:4" x14ac:dyDescent="0.2">
      <c r="A53729">
        <v>3.6852266788482666</v>
      </c>
      <c r="B53729">
        <v>1.8734195531936001E-2</v>
      </c>
      <c r="C53729" t="s">
        <v>8</v>
      </c>
      <c r="D53729">
        <v>101953.69008311204</v>
      </c>
    </row>
    <row r="53730" spans="1:4" x14ac:dyDescent="0.2">
      <c r="A53730">
        <v>3.6852266788482666</v>
      </c>
      <c r="B53730">
        <v>1.8736038244699001E-2</v>
      </c>
      <c r="C53730" t="s">
        <v>8</v>
      </c>
      <c r="D53730">
        <v>101963.69152879505</v>
      </c>
    </row>
    <row r="53731" spans="1:4" x14ac:dyDescent="0.2">
      <c r="A53731">
        <v>3.6852266788482666</v>
      </c>
      <c r="B53731">
        <v>1.8737880787971999E-2</v>
      </c>
      <c r="C53731" t="s">
        <v>8</v>
      </c>
      <c r="D53731">
        <v>101973.69307498581</v>
      </c>
    </row>
    <row r="53732" spans="1:4" x14ac:dyDescent="0.2">
      <c r="A53732">
        <v>3.6852266788482666</v>
      </c>
      <c r="B53732">
        <v>1.8739724385842E-2</v>
      </c>
      <c r="C53732" t="s">
        <v>8</v>
      </c>
      <c r="D53732">
        <v>101983.69846418063</v>
      </c>
    </row>
    <row r="53733" spans="1:4" x14ac:dyDescent="0.2">
      <c r="A53733">
        <v>3.6852266788482666</v>
      </c>
      <c r="B53733">
        <v>1.874156667554E-2</v>
      </c>
      <c r="C53733" t="s">
        <v>8</v>
      </c>
      <c r="D53733">
        <v>101993.69895822555</v>
      </c>
    </row>
    <row r="53734" spans="1:4" x14ac:dyDescent="0.2">
      <c r="A53734">
        <v>3.6849193572998047</v>
      </c>
      <c r="B53734">
        <v>1.8743411379415001E-2</v>
      </c>
      <c r="C53734" t="s">
        <v>8</v>
      </c>
      <c r="D53734">
        <v>102003.70866748225</v>
      </c>
    </row>
    <row r="53735" spans="1:4" x14ac:dyDescent="0.2">
      <c r="A53735">
        <v>3.6849193572998047</v>
      </c>
      <c r="B53735">
        <v>1.8745254426649E-2</v>
      </c>
      <c r="C53735" t="s">
        <v>8</v>
      </c>
      <c r="D53735">
        <v>102013.71231017885</v>
      </c>
    </row>
    <row r="53736" spans="1:4" x14ac:dyDescent="0.2">
      <c r="A53736">
        <v>3.6852266788482666</v>
      </c>
      <c r="B53736">
        <v>1.8747097337960001E-2</v>
      </c>
      <c r="C53736" t="s">
        <v>8</v>
      </c>
      <c r="D53736">
        <v>102023.72122209793</v>
      </c>
    </row>
    <row r="53737" spans="1:4" x14ac:dyDescent="0.2">
      <c r="A53737">
        <v>3.6852266788482666</v>
      </c>
      <c r="B53737">
        <v>1.874893946019E-2</v>
      </c>
      <c r="C53737" t="s">
        <v>8</v>
      </c>
      <c r="D53737">
        <v>102033.7226844143</v>
      </c>
    </row>
    <row r="53738" spans="1:4" x14ac:dyDescent="0.2">
      <c r="A53738">
        <v>3.6852266788482666</v>
      </c>
      <c r="B53738">
        <v>1.8750781651602998E-2</v>
      </c>
      <c r="C53738" t="s">
        <v>8</v>
      </c>
      <c r="D53738">
        <v>102043.72369126079</v>
      </c>
    </row>
    <row r="53739" spans="1:4" x14ac:dyDescent="0.2">
      <c r="A53739">
        <v>3.6852266788482666</v>
      </c>
      <c r="B53739">
        <v>1.8752624951395E-2</v>
      </c>
      <c r="C53739" t="s">
        <v>8</v>
      </c>
      <c r="D53739">
        <v>102053.73242304468</v>
      </c>
    </row>
    <row r="53740" spans="1:4" x14ac:dyDescent="0.2">
      <c r="A53740">
        <v>3.6846120357513423</v>
      </c>
      <c r="B53740">
        <v>1.8754468907855999E-2</v>
      </c>
      <c r="C53740" t="s">
        <v>8</v>
      </c>
      <c r="D53740">
        <v>102063.74173805636</v>
      </c>
    </row>
    <row r="53741" spans="1:4" x14ac:dyDescent="0.2">
      <c r="A53741">
        <v>3.6852266788482666</v>
      </c>
      <c r="B53741">
        <v>1.8756313024837001E-2</v>
      </c>
      <c r="C53741" t="s">
        <v>8</v>
      </c>
      <c r="D53741">
        <v>102073.75087328668</v>
      </c>
    </row>
    <row r="53742" spans="1:4" x14ac:dyDescent="0.2">
      <c r="A53742">
        <v>3.6852266788482666</v>
      </c>
      <c r="B53742">
        <v>1.8758155784151E-2</v>
      </c>
      <c r="C53742" t="s">
        <v>8</v>
      </c>
      <c r="D53742">
        <v>102083.7552085662</v>
      </c>
    </row>
    <row r="53743" spans="1:4" x14ac:dyDescent="0.2">
      <c r="A53743">
        <v>3.6852266788482666</v>
      </c>
      <c r="B53743">
        <v>1.8760000376924001E-2</v>
      </c>
      <c r="C53743" t="s">
        <v>8</v>
      </c>
      <c r="D53743">
        <v>102093.76447650918</v>
      </c>
    </row>
    <row r="53744" spans="1:4" x14ac:dyDescent="0.2">
      <c r="A53744">
        <v>3.6852266788482666</v>
      </c>
      <c r="B53744">
        <v>1.8761844420252E-2</v>
      </c>
      <c r="C53744" t="s">
        <v>8</v>
      </c>
      <c r="D53744">
        <v>102103.77211863373</v>
      </c>
    </row>
    <row r="53745" spans="1:4" x14ac:dyDescent="0.2">
      <c r="A53745">
        <v>3.6852266788482666</v>
      </c>
      <c r="B53745">
        <v>1.8763686474253999E-2</v>
      </c>
      <c r="C53745" t="s">
        <v>8</v>
      </c>
      <c r="D53745">
        <v>102113.77478491917</v>
      </c>
    </row>
    <row r="53746" spans="1:4" x14ac:dyDescent="0.2">
      <c r="A53746">
        <v>3.6852266788482666</v>
      </c>
      <c r="B53746">
        <v>1.8765530595801001E-2</v>
      </c>
      <c r="C53746" t="s">
        <v>8</v>
      </c>
      <c r="D53746">
        <v>102123.78307468147</v>
      </c>
    </row>
    <row r="53747" spans="1:4" x14ac:dyDescent="0.2">
      <c r="A53747">
        <v>3.6852266788482666</v>
      </c>
      <c r="B53747">
        <v>1.8767374022360998E-2</v>
      </c>
      <c r="C53747" t="s">
        <v>8</v>
      </c>
      <c r="D53747">
        <v>102133.78941091371</v>
      </c>
    </row>
    <row r="53748" spans="1:4" x14ac:dyDescent="0.2">
      <c r="A53748">
        <v>3.6849193572998047</v>
      </c>
      <c r="B53748">
        <v>1.8769217695946999E-2</v>
      </c>
      <c r="C53748" t="s">
        <v>8</v>
      </c>
      <c r="D53748">
        <v>102143.79284445511</v>
      </c>
    </row>
    <row r="53749" spans="1:4" x14ac:dyDescent="0.2">
      <c r="A53749">
        <v>3.6849193572998047</v>
      </c>
      <c r="B53749">
        <v>1.8771062379477999E-2</v>
      </c>
      <c r="C53749" t="s">
        <v>8</v>
      </c>
      <c r="D53749">
        <v>102153.80509011575</v>
      </c>
    </row>
    <row r="53750" spans="1:4" x14ac:dyDescent="0.2">
      <c r="A53750">
        <v>3.6849193572998047</v>
      </c>
      <c r="B53750">
        <v>1.8772906624864999E-2</v>
      </c>
      <c r="C53750" t="s">
        <v>8</v>
      </c>
      <c r="D53750">
        <v>102163.81305252021</v>
      </c>
    </row>
    <row r="53751" spans="1:4" x14ac:dyDescent="0.2">
      <c r="A53751">
        <v>3.6849193572998047</v>
      </c>
      <c r="B53751">
        <v>1.8774749630331999E-2</v>
      </c>
      <c r="C53751" t="s">
        <v>8</v>
      </c>
      <c r="D53751">
        <v>102173.81905962509</v>
      </c>
    </row>
    <row r="53752" spans="1:4" x14ac:dyDescent="0.2">
      <c r="A53752">
        <v>3.6849193572998047</v>
      </c>
      <c r="B53752">
        <v>1.8776593133186002E-2</v>
      </c>
      <c r="C53752" t="s">
        <v>8</v>
      </c>
      <c r="D53752">
        <v>102183.82831447374</v>
      </c>
    </row>
    <row r="53753" spans="1:4" x14ac:dyDescent="0.2">
      <c r="A53753">
        <v>3.6849193572998047</v>
      </c>
      <c r="B53753">
        <v>1.8778435580127002E-2</v>
      </c>
      <c r="C53753" t="s">
        <v>8</v>
      </c>
      <c r="D53753">
        <v>102193.82938820746</v>
      </c>
    </row>
    <row r="53754" spans="1:4" x14ac:dyDescent="0.2">
      <c r="A53754">
        <v>3.6849193572998047</v>
      </c>
      <c r="B53754">
        <v>1.8780278812251E-2</v>
      </c>
      <c r="C53754" t="s">
        <v>8</v>
      </c>
      <c r="D53754">
        <v>102203.83126954181</v>
      </c>
    </row>
    <row r="53755" spans="1:4" x14ac:dyDescent="0.2">
      <c r="A53755">
        <v>3.6849193572998047</v>
      </c>
      <c r="B53755">
        <v>1.8782120865167E-2</v>
      </c>
      <c r="C53755" t="s">
        <v>8</v>
      </c>
      <c r="D53755">
        <v>102213.84039592464</v>
      </c>
    </row>
    <row r="53756" spans="1:4" x14ac:dyDescent="0.2">
      <c r="A53756">
        <v>3.6849193572998047</v>
      </c>
      <c r="B53756">
        <v>1.8783963625056001E-2</v>
      </c>
      <c r="C53756" t="s">
        <v>8</v>
      </c>
      <c r="D53756">
        <v>102223.85021418263</v>
      </c>
    </row>
    <row r="53757" spans="1:4" x14ac:dyDescent="0.2">
      <c r="A53757">
        <v>3.6849193572998047</v>
      </c>
      <c r="B53757">
        <v>1.8785719465051001E-2</v>
      </c>
      <c r="C53757" t="s">
        <v>8</v>
      </c>
      <c r="D53757">
        <v>102233.85058188508</v>
      </c>
    </row>
    <row r="53758" spans="1:4" x14ac:dyDescent="0.2">
      <c r="A53758">
        <v>3.6846120357513423</v>
      </c>
      <c r="B53758">
        <v>1.8787649062002001E-2</v>
      </c>
      <c r="C53758" t="s">
        <v>8</v>
      </c>
      <c r="D53758">
        <v>102243.85117572994</v>
      </c>
    </row>
    <row r="53759" spans="1:4" x14ac:dyDescent="0.2">
      <c r="A53759">
        <v>3.6849193572998047</v>
      </c>
      <c r="B53759">
        <v>1.8789492344242001E-2</v>
      </c>
      <c r="C53759" t="s">
        <v>8</v>
      </c>
      <c r="D53759">
        <v>102253.85783365765</v>
      </c>
    </row>
    <row r="53760" spans="1:4" x14ac:dyDescent="0.2">
      <c r="A53760">
        <v>3.6852266788482666</v>
      </c>
      <c r="B53760">
        <v>1.8791335632543999E-2</v>
      </c>
      <c r="C53760" t="s">
        <v>8</v>
      </c>
      <c r="D53760">
        <v>102263.86496935081</v>
      </c>
    </row>
    <row r="53761" spans="1:4" x14ac:dyDescent="0.2">
      <c r="A53761">
        <v>3.6849193572998047</v>
      </c>
      <c r="B53761">
        <v>1.8793178920324002E-2</v>
      </c>
      <c r="C53761" t="s">
        <v>8</v>
      </c>
      <c r="D53761">
        <v>102273.86877590319</v>
      </c>
    </row>
    <row r="53762" spans="1:4" x14ac:dyDescent="0.2">
      <c r="A53762">
        <v>3.6849193572998047</v>
      </c>
      <c r="B53762">
        <v>1.8795022817027E-2</v>
      </c>
      <c r="C53762" t="s">
        <v>8</v>
      </c>
      <c r="D53762">
        <v>102283.88013362786</v>
      </c>
    </row>
    <row r="53763" spans="1:4" x14ac:dyDescent="0.2">
      <c r="A53763">
        <v>3.6846120357513423</v>
      </c>
      <c r="B53763">
        <v>1.8796867114654999E-2</v>
      </c>
      <c r="C53763" t="s">
        <v>8</v>
      </c>
      <c r="D53763">
        <v>102293.88969884708</v>
      </c>
    </row>
    <row r="53764" spans="1:4" x14ac:dyDescent="0.2">
      <c r="A53764">
        <v>3.6846120357513423</v>
      </c>
      <c r="B53764">
        <v>1.8798710343298001E-2</v>
      </c>
      <c r="C53764" t="s">
        <v>8</v>
      </c>
      <c r="D53764">
        <v>102303.89640915196</v>
      </c>
    </row>
    <row r="53765" spans="1:4" x14ac:dyDescent="0.2">
      <c r="A53765">
        <v>3.6849193572998047</v>
      </c>
      <c r="B53765">
        <v>1.8800553967441E-2</v>
      </c>
      <c r="C53765" t="s">
        <v>8</v>
      </c>
      <c r="D53765">
        <v>102313.9030476152</v>
      </c>
    </row>
    <row r="53766" spans="1:4" x14ac:dyDescent="0.2">
      <c r="A53766">
        <v>3.6849193572998047</v>
      </c>
      <c r="B53766">
        <v>1.8802397329650999E-2</v>
      </c>
      <c r="C53766" t="s">
        <v>8</v>
      </c>
      <c r="D53766">
        <v>102323.91107089049</v>
      </c>
    </row>
    <row r="53767" spans="1:4" x14ac:dyDescent="0.2">
      <c r="A53767">
        <v>3.6870708465576176</v>
      </c>
      <c r="B53767">
        <v>1.8804174921154999E-2</v>
      </c>
      <c r="C53767" t="s">
        <v>8</v>
      </c>
      <c r="D53767">
        <v>102335.50152533216</v>
      </c>
    </row>
    <row r="53768" spans="1:4" x14ac:dyDescent="0.2">
      <c r="A53768">
        <v>3.6864562034606938</v>
      </c>
      <c r="B53768">
        <v>1.8806017657937001E-2</v>
      </c>
      <c r="C53768" t="s">
        <v>8</v>
      </c>
      <c r="D53768">
        <v>102345.49950145819</v>
      </c>
    </row>
    <row r="53769" spans="1:4" x14ac:dyDescent="0.2">
      <c r="A53769">
        <v>3.686148881912231</v>
      </c>
      <c r="B53769">
        <v>1.8807860429345999E-2</v>
      </c>
      <c r="C53769" t="s">
        <v>8</v>
      </c>
      <c r="D53769">
        <v>102355.50279874797</v>
      </c>
    </row>
    <row r="53770" spans="1:4" x14ac:dyDescent="0.2">
      <c r="A53770">
        <v>3.685534000396729</v>
      </c>
      <c r="B53770">
        <v>1.8809703377731E-2</v>
      </c>
      <c r="C53770" t="s">
        <v>8</v>
      </c>
      <c r="D53770">
        <v>102365.50822828745</v>
      </c>
    </row>
    <row r="53771" spans="1:4" x14ac:dyDescent="0.2">
      <c r="A53771">
        <v>3.6852266788482666</v>
      </c>
      <c r="B53771">
        <v>1.8811546780768001E-2</v>
      </c>
      <c r="C53771" t="s">
        <v>8</v>
      </c>
      <c r="D53771">
        <v>102375.51167669269</v>
      </c>
    </row>
    <row r="53772" spans="1:4" x14ac:dyDescent="0.2">
      <c r="A53772">
        <v>3.6852266788482666</v>
      </c>
      <c r="B53772">
        <v>1.8813390932377001E-2</v>
      </c>
      <c r="C53772" t="s">
        <v>8</v>
      </c>
      <c r="D53772">
        <v>102385.52436614438</v>
      </c>
    </row>
    <row r="53773" spans="1:4" x14ac:dyDescent="0.2">
      <c r="A53773">
        <v>3.6849193572998047</v>
      </c>
      <c r="B53773">
        <v>1.8815234440292001E-2</v>
      </c>
      <c r="C53773" t="s">
        <v>8</v>
      </c>
      <c r="D53773">
        <v>102395.52905532432</v>
      </c>
    </row>
    <row r="53774" spans="1:4" x14ac:dyDescent="0.2">
      <c r="A53774">
        <v>3.6849193572998047</v>
      </c>
      <c r="B53774">
        <v>1.8817077240667002E-2</v>
      </c>
      <c r="C53774" t="s">
        <v>8</v>
      </c>
      <c r="D53774">
        <v>102405.52939577645</v>
      </c>
    </row>
    <row r="53775" spans="1:4" x14ac:dyDescent="0.2">
      <c r="A53775">
        <v>3.6849193572998047</v>
      </c>
      <c r="B53775">
        <v>1.8818919959075999E-2</v>
      </c>
      <c r="C53775" t="s">
        <v>8</v>
      </c>
      <c r="D53775">
        <v>102415.53240959207</v>
      </c>
    </row>
    <row r="53776" spans="1:4" x14ac:dyDescent="0.2">
      <c r="A53776">
        <v>3.6849193572998047</v>
      </c>
      <c r="B53776">
        <v>1.8820763445684001E-2</v>
      </c>
      <c r="C53776" t="s">
        <v>8</v>
      </c>
      <c r="D53776">
        <v>102425.53750823467</v>
      </c>
    </row>
    <row r="53777" spans="1:4" x14ac:dyDescent="0.2">
      <c r="A53777">
        <v>3.6849193572998047</v>
      </c>
      <c r="B53777">
        <v>1.8822606429973E-2</v>
      </c>
      <c r="C53777" t="s">
        <v>8</v>
      </c>
      <c r="D53777">
        <v>102435.54580719833</v>
      </c>
    </row>
    <row r="53778" spans="1:4" x14ac:dyDescent="0.2">
      <c r="A53778">
        <v>3.6849193572998047</v>
      </c>
      <c r="B53778">
        <v>1.8824097054313999E-2</v>
      </c>
      <c r="C53778" t="s">
        <v>8</v>
      </c>
      <c r="D53778">
        <v>102445.55747210857</v>
      </c>
    </row>
    <row r="53779" spans="1:4" x14ac:dyDescent="0.2">
      <c r="A53779">
        <v>3.6846120357513423</v>
      </c>
      <c r="B53779">
        <v>1.8826291638724998E-2</v>
      </c>
      <c r="C53779" t="s">
        <v>8</v>
      </c>
      <c r="D53779">
        <v>102455.55912517715</v>
      </c>
    </row>
    <row r="53780" spans="1:4" x14ac:dyDescent="0.2">
      <c r="A53780">
        <v>3.6849193572998047</v>
      </c>
      <c r="B53780">
        <v>1.8828134233084999E-2</v>
      </c>
      <c r="C53780" t="s">
        <v>8</v>
      </c>
      <c r="D53780">
        <v>102465.56258207595</v>
      </c>
    </row>
    <row r="53781" spans="1:4" x14ac:dyDescent="0.2">
      <c r="A53781">
        <v>3.6846120357513423</v>
      </c>
      <c r="B53781">
        <v>1.8829975780056001E-2</v>
      </c>
      <c r="C53781" t="s">
        <v>8</v>
      </c>
      <c r="D53781">
        <v>102475.56267869083</v>
      </c>
    </row>
    <row r="53782" spans="1:4" x14ac:dyDescent="0.2">
      <c r="A53782">
        <v>3.6849193572998047</v>
      </c>
      <c r="B53782">
        <v>1.8831818257684999E-2</v>
      </c>
      <c r="C53782" t="s">
        <v>8</v>
      </c>
      <c r="D53782">
        <v>102485.5640252817</v>
      </c>
    </row>
    <row r="53783" spans="1:4" x14ac:dyDescent="0.2">
      <c r="A53783">
        <v>3.6846120357513423</v>
      </c>
      <c r="B53783">
        <v>1.8833325702066001E-2</v>
      </c>
      <c r="C53783" t="s">
        <v>8</v>
      </c>
      <c r="D53783">
        <v>102495.57070479734</v>
      </c>
    </row>
    <row r="53784" spans="1:4" x14ac:dyDescent="0.2">
      <c r="A53784">
        <v>3.6843047142028809</v>
      </c>
      <c r="B53784">
        <v>1.8835504591211999E-2</v>
      </c>
      <c r="C53784" t="s">
        <v>8</v>
      </c>
      <c r="D53784">
        <v>102505.57166245166</v>
      </c>
    </row>
    <row r="53785" spans="1:4" x14ac:dyDescent="0.2">
      <c r="A53785">
        <v>3.6846120357513423</v>
      </c>
      <c r="B53785">
        <v>1.8837347228401E-2</v>
      </c>
      <c r="C53785" t="s">
        <v>8</v>
      </c>
      <c r="D53785">
        <v>102515.57355334138</v>
      </c>
    </row>
    <row r="53786" spans="1:4" x14ac:dyDescent="0.2">
      <c r="A53786">
        <v>3.6846120357513423</v>
      </c>
      <c r="B53786">
        <v>1.8839189695653E-2</v>
      </c>
      <c r="C53786" t="s">
        <v>8</v>
      </c>
      <c r="D53786">
        <v>102525.57879531372</v>
      </c>
    </row>
    <row r="53787" spans="1:4" x14ac:dyDescent="0.2">
      <c r="A53787">
        <v>3.6846120357513423</v>
      </c>
      <c r="B53787">
        <v>1.8840980762588E-2</v>
      </c>
      <c r="C53787" t="s">
        <v>8</v>
      </c>
      <c r="D53787">
        <v>102535.58060551411</v>
      </c>
    </row>
    <row r="53788" spans="1:4" x14ac:dyDescent="0.2">
      <c r="A53788">
        <v>3.6843047142028809</v>
      </c>
      <c r="B53788">
        <v>1.8842875933992E-2</v>
      </c>
      <c r="C53788" t="s">
        <v>8</v>
      </c>
      <c r="D53788">
        <v>102545.58592499059</v>
      </c>
    </row>
    <row r="53789" spans="1:4" x14ac:dyDescent="0.2">
      <c r="A53789">
        <v>3.6843047142028809</v>
      </c>
      <c r="B53789">
        <v>1.8844719212590001E-2</v>
      </c>
      <c r="C53789" t="s">
        <v>8</v>
      </c>
      <c r="D53789">
        <v>102555.591390274</v>
      </c>
    </row>
    <row r="53790" spans="1:4" x14ac:dyDescent="0.2">
      <c r="A53790">
        <v>3.6846120357513423</v>
      </c>
      <c r="B53790">
        <v>1.8846563045134001E-2</v>
      </c>
      <c r="C53790" t="s">
        <v>8</v>
      </c>
      <c r="D53790">
        <v>102565.59602990787</v>
      </c>
    </row>
    <row r="53791" spans="1:4" x14ac:dyDescent="0.2">
      <c r="A53791">
        <v>3.6843047142028809</v>
      </c>
      <c r="B53791">
        <v>1.8848407841244998E-2</v>
      </c>
      <c r="C53791" t="s">
        <v>8</v>
      </c>
      <c r="D53791">
        <v>102575.60633336328</v>
      </c>
    </row>
    <row r="53792" spans="1:4" x14ac:dyDescent="0.2">
      <c r="A53792">
        <v>3.6846120357513423</v>
      </c>
      <c r="B53792">
        <v>1.8850251200548999E-2</v>
      </c>
      <c r="C53792" t="s">
        <v>8</v>
      </c>
      <c r="D53792">
        <v>102585.60829751031</v>
      </c>
    </row>
    <row r="53793" spans="1:4" x14ac:dyDescent="0.2">
      <c r="A53793">
        <v>3.6843047142028809</v>
      </c>
      <c r="B53793">
        <v>1.8852094988544E-2</v>
      </c>
      <c r="C53793" t="s">
        <v>8</v>
      </c>
      <c r="D53793">
        <v>102595.61767622409</v>
      </c>
    </row>
    <row r="53794" spans="1:4" x14ac:dyDescent="0.2">
      <c r="A53794">
        <v>3.6843047142028809</v>
      </c>
      <c r="B53794">
        <v>1.8853939340547E-2</v>
      </c>
      <c r="C53794" t="s">
        <v>8</v>
      </c>
      <c r="D53794">
        <v>102605.62353893765</v>
      </c>
    </row>
    <row r="53795" spans="1:4" x14ac:dyDescent="0.2">
      <c r="A53795">
        <v>3.6843047142028809</v>
      </c>
      <c r="B53795">
        <v>1.8855781331109E-2</v>
      </c>
      <c r="C53795" t="s">
        <v>8</v>
      </c>
      <c r="D53795">
        <v>102615.624631782</v>
      </c>
    </row>
    <row r="53796" spans="1:4" x14ac:dyDescent="0.2">
      <c r="A53796">
        <v>3.6843047142028809</v>
      </c>
      <c r="B53796">
        <v>1.8857625128904001E-2</v>
      </c>
      <c r="C53796" t="s">
        <v>8</v>
      </c>
      <c r="D53796">
        <v>102625.63369056984</v>
      </c>
    </row>
    <row r="53797" spans="1:4" x14ac:dyDescent="0.2">
      <c r="A53797">
        <v>3.6843047142028809</v>
      </c>
      <c r="B53797">
        <v>1.8859468405834998E-2</v>
      </c>
      <c r="C53797" t="s">
        <v>8</v>
      </c>
      <c r="D53797">
        <v>102635.63934872893</v>
      </c>
    </row>
    <row r="53798" spans="1:4" x14ac:dyDescent="0.2">
      <c r="A53798">
        <v>3.6839973926544194</v>
      </c>
      <c r="B53798">
        <v>1.8861313206047E-2</v>
      </c>
      <c r="C53798" t="s">
        <v>8</v>
      </c>
      <c r="D53798">
        <v>102645.64903993672</v>
      </c>
    </row>
    <row r="53799" spans="1:4" x14ac:dyDescent="0.2">
      <c r="A53799">
        <v>3.6843047142028809</v>
      </c>
      <c r="B53799">
        <v>1.8863156600187999E-2</v>
      </c>
      <c r="C53799" t="s">
        <v>8</v>
      </c>
      <c r="D53799">
        <v>102655.65251134546</v>
      </c>
    </row>
    <row r="53800" spans="1:4" x14ac:dyDescent="0.2">
      <c r="A53800">
        <v>3.6846120357513423</v>
      </c>
      <c r="B53800">
        <v>1.8864998567854001E-2</v>
      </c>
      <c r="C53800" t="s">
        <v>8</v>
      </c>
      <c r="D53800">
        <v>102665.65363462525</v>
      </c>
    </row>
    <row r="53801" spans="1:4" x14ac:dyDescent="0.2">
      <c r="A53801">
        <v>3.6843047142028809</v>
      </c>
      <c r="B53801">
        <v>1.8866841448478999E-2</v>
      </c>
      <c r="C53801" t="s">
        <v>8</v>
      </c>
      <c r="D53801">
        <v>102675.65465173492</v>
      </c>
    </row>
    <row r="53802" spans="1:4" x14ac:dyDescent="0.2">
      <c r="A53802">
        <v>3.6843047142028809</v>
      </c>
      <c r="B53802">
        <v>1.8868684503866001E-2</v>
      </c>
      <c r="C53802" t="s">
        <v>8</v>
      </c>
      <c r="D53802">
        <v>102685.66337714856</v>
      </c>
    </row>
    <row r="53803" spans="1:4" x14ac:dyDescent="0.2">
      <c r="A53803">
        <v>3.6843047142028809</v>
      </c>
      <c r="B53803">
        <v>1.8870527901155999E-2</v>
      </c>
      <c r="C53803" t="s">
        <v>8</v>
      </c>
      <c r="D53803">
        <v>102695.66359692067</v>
      </c>
    </row>
    <row r="53804" spans="1:4" x14ac:dyDescent="0.2">
      <c r="A53804">
        <v>3.6843047142028809</v>
      </c>
      <c r="B53804">
        <v>1.8872373653537999E-2</v>
      </c>
      <c r="C53804" t="s">
        <v>8</v>
      </c>
      <c r="D53804">
        <v>102705.67785450496</v>
      </c>
    </row>
    <row r="53805" spans="1:4" x14ac:dyDescent="0.2">
      <c r="A53805">
        <v>3.6843047142028809</v>
      </c>
      <c r="B53805">
        <v>1.8874217583231E-2</v>
      </c>
      <c r="C53805" t="s">
        <v>8</v>
      </c>
      <c r="D53805">
        <v>102715.68333323661</v>
      </c>
    </row>
    <row r="53806" spans="1:4" x14ac:dyDescent="0.2">
      <c r="A53806">
        <v>3.6843047142028809</v>
      </c>
      <c r="B53806">
        <v>1.8876065626363001E-2</v>
      </c>
      <c r="C53806" t="s">
        <v>8</v>
      </c>
      <c r="D53806">
        <v>102725.71245852933</v>
      </c>
    </row>
    <row r="53807" spans="1:4" x14ac:dyDescent="0.2">
      <c r="A53807">
        <v>3.6839973926544194</v>
      </c>
      <c r="B53807">
        <v>1.8877908692990001E-2</v>
      </c>
      <c r="C53807" t="s">
        <v>8</v>
      </c>
      <c r="D53807">
        <v>102735.71709568589</v>
      </c>
    </row>
    <row r="53808" spans="1:4" x14ac:dyDescent="0.2">
      <c r="A53808">
        <v>3.6839973926544194</v>
      </c>
      <c r="B53808">
        <v>1.8879752246350998E-2</v>
      </c>
      <c r="C53808" t="s">
        <v>8</v>
      </c>
      <c r="D53808">
        <v>102745.72527715471</v>
      </c>
    </row>
    <row r="53809" spans="1:4" x14ac:dyDescent="0.2">
      <c r="A53809">
        <v>3.6843047142028809</v>
      </c>
      <c r="B53809">
        <v>1.8881596410302001E-2</v>
      </c>
      <c r="C53809" t="s">
        <v>8</v>
      </c>
      <c r="D53809">
        <v>102755.7325038003</v>
      </c>
    </row>
    <row r="53810" spans="1:4" x14ac:dyDescent="0.2">
      <c r="A53810">
        <v>3.6843047142028809</v>
      </c>
      <c r="B53810">
        <v>1.8883440106458E-2</v>
      </c>
      <c r="C53810" t="s">
        <v>8</v>
      </c>
      <c r="D53810">
        <v>102765.73949404043</v>
      </c>
    </row>
    <row r="53811" spans="1:4" x14ac:dyDescent="0.2">
      <c r="A53811">
        <v>3.6843047142028809</v>
      </c>
      <c r="B53811">
        <v>1.8885283908335999E-2</v>
      </c>
      <c r="C53811" t="s">
        <v>8</v>
      </c>
      <c r="D53811">
        <v>102775.74938307854</v>
      </c>
    </row>
    <row r="53812" spans="1:4" x14ac:dyDescent="0.2">
      <c r="A53812">
        <v>3.6843047142028809</v>
      </c>
      <c r="B53812">
        <v>1.8887127224755999E-2</v>
      </c>
      <c r="C53812" t="s">
        <v>8</v>
      </c>
      <c r="D53812">
        <v>102785.75287218223</v>
      </c>
    </row>
    <row r="53813" spans="1:4" x14ac:dyDescent="0.2">
      <c r="A53813">
        <v>3.6839973926544194</v>
      </c>
      <c r="B53813">
        <v>1.8888970486131001E-2</v>
      </c>
      <c r="C53813" t="s">
        <v>8</v>
      </c>
      <c r="D53813">
        <v>102795.7590944586</v>
      </c>
    </row>
    <row r="53814" spans="1:4" x14ac:dyDescent="0.2">
      <c r="A53814">
        <v>3.6839973926544194</v>
      </c>
      <c r="B53814">
        <v>1.8890813551936E-2</v>
      </c>
      <c r="C53814" t="s">
        <v>8</v>
      </c>
      <c r="D53814">
        <v>102805.76058897987</v>
      </c>
    </row>
    <row r="53815" spans="1:4" x14ac:dyDescent="0.2">
      <c r="A53815">
        <v>3.6839973926544194</v>
      </c>
      <c r="B53815">
        <v>1.8892655544836E-2</v>
      </c>
      <c r="C53815" t="s">
        <v>8</v>
      </c>
      <c r="D53815">
        <v>102815.76133924868</v>
      </c>
    </row>
    <row r="53816" spans="1:4" x14ac:dyDescent="0.2">
      <c r="A53816">
        <v>3.6843047142028809</v>
      </c>
      <c r="B53816">
        <v>1.8894499046453999E-2</v>
      </c>
      <c r="C53816" t="s">
        <v>8</v>
      </c>
      <c r="D53816">
        <v>102825.76769140642</v>
      </c>
    </row>
    <row r="53817" spans="1:4" x14ac:dyDescent="0.2">
      <c r="A53817">
        <v>3.6843047142028809</v>
      </c>
      <c r="B53817">
        <v>1.8896266082902999E-2</v>
      </c>
      <c r="C53817" t="s">
        <v>8</v>
      </c>
      <c r="D53817">
        <v>102835.78179929085</v>
      </c>
    </row>
    <row r="53818" spans="1:4" x14ac:dyDescent="0.2">
      <c r="A53818">
        <v>3.6839973926544194</v>
      </c>
      <c r="B53818">
        <v>1.8898187809759E-2</v>
      </c>
      <c r="C53818" t="s">
        <v>8</v>
      </c>
      <c r="D53818">
        <v>102845.7916968225</v>
      </c>
    </row>
    <row r="53819" spans="1:4" x14ac:dyDescent="0.2">
      <c r="A53819">
        <v>3.6839973926544194</v>
      </c>
      <c r="B53819">
        <v>1.8900030392131999E-2</v>
      </c>
      <c r="C53819" t="s">
        <v>8</v>
      </c>
      <c r="D53819">
        <v>102855.79394090472</v>
      </c>
    </row>
    <row r="53820" spans="1:4" x14ac:dyDescent="0.2">
      <c r="A53820">
        <v>3.6839973926544194</v>
      </c>
      <c r="B53820">
        <v>1.8901874114812998E-2</v>
      </c>
      <c r="C53820" t="s">
        <v>8</v>
      </c>
      <c r="D53820">
        <v>102865.80263269786</v>
      </c>
    </row>
    <row r="53821" spans="1:4" x14ac:dyDescent="0.2">
      <c r="A53821">
        <v>3.6839973926544194</v>
      </c>
      <c r="B53821">
        <v>1.8903717775704001E-2</v>
      </c>
      <c r="C53821" t="s">
        <v>8</v>
      </c>
      <c r="D53821">
        <v>102875.80969513371</v>
      </c>
    </row>
    <row r="53822" spans="1:4" x14ac:dyDescent="0.2">
      <c r="A53822">
        <v>3.6839973926544194</v>
      </c>
      <c r="B53822">
        <v>1.8905561033037002E-2</v>
      </c>
      <c r="C53822" t="s">
        <v>8</v>
      </c>
      <c r="D53822">
        <v>102885.81358237535</v>
      </c>
    </row>
    <row r="53823" spans="1:4" x14ac:dyDescent="0.2">
      <c r="A53823">
        <v>3.6839973926544194</v>
      </c>
      <c r="B53823">
        <v>1.8907406369511E-2</v>
      </c>
      <c r="C53823" t="s">
        <v>8</v>
      </c>
      <c r="D53823">
        <v>102895.82544794702</v>
      </c>
    </row>
    <row r="53824" spans="1:4" x14ac:dyDescent="0.2">
      <c r="A53824">
        <v>3.6839973926544194</v>
      </c>
      <c r="B53824">
        <v>1.8909250254504999E-2</v>
      </c>
      <c r="C53824" t="s">
        <v>8</v>
      </c>
      <c r="D53824">
        <v>102905.830190212</v>
      </c>
    </row>
    <row r="53825" spans="1:4" x14ac:dyDescent="0.2">
      <c r="A53825">
        <v>3.683690071105957</v>
      </c>
      <c r="B53825">
        <v>1.8911094023452001E-2</v>
      </c>
      <c r="C53825" t="s">
        <v>8</v>
      </c>
      <c r="D53825">
        <v>102915.83564133942</v>
      </c>
    </row>
    <row r="53826" spans="1:4" x14ac:dyDescent="0.2">
      <c r="A53826">
        <v>3.683690071105957</v>
      </c>
      <c r="B53826">
        <v>1.8912938014198001E-2</v>
      </c>
      <c r="C53826" t="s">
        <v>8</v>
      </c>
      <c r="D53826">
        <v>102925.8430605068</v>
      </c>
    </row>
    <row r="53827" spans="1:4" x14ac:dyDescent="0.2">
      <c r="A53827">
        <v>3.686148881912231</v>
      </c>
      <c r="B53827">
        <v>1.8914718692894999E-2</v>
      </c>
      <c r="C53827" t="s">
        <v>8</v>
      </c>
      <c r="D53827">
        <v>102937.45128495089</v>
      </c>
    </row>
    <row r="53828" spans="1:4" x14ac:dyDescent="0.2">
      <c r="A53828">
        <v>3.6858415603637695</v>
      </c>
      <c r="B53828">
        <v>1.8916561930807999E-2</v>
      </c>
      <c r="C53828" t="s">
        <v>8</v>
      </c>
      <c r="D53828">
        <v>102947.46608790872</v>
      </c>
    </row>
    <row r="53829" spans="1:4" x14ac:dyDescent="0.2">
      <c r="A53829">
        <v>3.6852266788482666</v>
      </c>
      <c r="B53829">
        <v>1.8918404117549002E-2</v>
      </c>
      <c r="C53829" t="s">
        <v>8</v>
      </c>
      <c r="D53829">
        <v>102957.46758278384</v>
      </c>
    </row>
    <row r="53830" spans="1:4" x14ac:dyDescent="0.2">
      <c r="A53830">
        <v>3.6846120357513423</v>
      </c>
      <c r="B53830">
        <v>1.8920247871537999E-2</v>
      </c>
      <c r="C53830" t="s">
        <v>8</v>
      </c>
      <c r="D53830">
        <v>102967.47743183118</v>
      </c>
    </row>
    <row r="53831" spans="1:4" x14ac:dyDescent="0.2">
      <c r="A53831">
        <v>3.6843047142028809</v>
      </c>
      <c r="B53831">
        <v>1.8922091883458E-2</v>
      </c>
      <c r="C53831" t="s">
        <v>8</v>
      </c>
      <c r="D53831">
        <v>102977.48691919231</v>
      </c>
    </row>
    <row r="53832" spans="1:4" x14ac:dyDescent="0.2">
      <c r="A53832">
        <v>3.6843047142028809</v>
      </c>
      <c r="B53832">
        <v>1.8923936013038E-2</v>
      </c>
      <c r="C53832" t="s">
        <v>8</v>
      </c>
      <c r="D53832">
        <v>102987.49601620139</v>
      </c>
    </row>
    <row r="53833" spans="1:4" x14ac:dyDescent="0.2">
      <c r="A53833">
        <v>3.6843047142028809</v>
      </c>
      <c r="B53833">
        <v>1.8925779971737E-2</v>
      </c>
      <c r="C53833" t="s">
        <v>8</v>
      </c>
      <c r="D53833">
        <v>102997.50026442145</v>
      </c>
    </row>
    <row r="53834" spans="1:4" x14ac:dyDescent="0.2">
      <c r="A53834">
        <v>3.6839973926544194</v>
      </c>
      <c r="B53834">
        <v>1.8927623046337001E-2</v>
      </c>
      <c r="C53834" t="s">
        <v>8</v>
      </c>
      <c r="D53834">
        <v>103007.50704019796</v>
      </c>
    </row>
    <row r="53835" spans="1:4" x14ac:dyDescent="0.2">
      <c r="A53835">
        <v>3.6839973926544194</v>
      </c>
      <c r="B53835">
        <v>1.8929466668453E-2</v>
      </c>
      <c r="C53835" t="s">
        <v>8</v>
      </c>
      <c r="D53835">
        <v>103017.51042383938</v>
      </c>
    </row>
    <row r="53836" spans="1:4" x14ac:dyDescent="0.2">
      <c r="A53836">
        <v>3.6839973926544194</v>
      </c>
      <c r="B53836">
        <v>1.8931311034655E-2</v>
      </c>
      <c r="C53836" t="s">
        <v>8</v>
      </c>
      <c r="D53836">
        <v>103027.51492049755</v>
      </c>
    </row>
    <row r="53837" spans="1:4" x14ac:dyDescent="0.2">
      <c r="A53837">
        <v>3.6839973926544194</v>
      </c>
      <c r="B53837">
        <v>1.8933155105285999E-2</v>
      </c>
      <c r="C53837" t="s">
        <v>8</v>
      </c>
      <c r="D53837">
        <v>103037.52588963957</v>
      </c>
    </row>
    <row r="53838" spans="1:4" x14ac:dyDescent="0.2">
      <c r="A53838">
        <v>3.6839973926544194</v>
      </c>
      <c r="B53838">
        <v>1.8934649605372E-2</v>
      </c>
      <c r="C53838" t="s">
        <v>8</v>
      </c>
      <c r="D53838">
        <v>103047.53337817139</v>
      </c>
    </row>
    <row r="53839" spans="1:4" x14ac:dyDescent="0.2">
      <c r="A53839">
        <v>3.683690071105957</v>
      </c>
      <c r="B53839">
        <v>1.89368417759E-2</v>
      </c>
      <c r="C53839" t="s">
        <v>8</v>
      </c>
      <c r="D53839">
        <v>103057.53950595635</v>
      </c>
    </row>
    <row r="53840" spans="1:4" x14ac:dyDescent="0.2">
      <c r="A53840">
        <v>3.683690071105957</v>
      </c>
      <c r="B53840">
        <v>1.8938686037295E-2</v>
      </c>
      <c r="C53840" t="s">
        <v>8</v>
      </c>
      <c r="D53840">
        <v>103067.5489972104</v>
      </c>
    </row>
    <row r="53841" spans="1:4" x14ac:dyDescent="0.2">
      <c r="A53841">
        <v>3.683690071105957</v>
      </c>
      <c r="B53841">
        <v>1.8940530627929001E-2</v>
      </c>
      <c r="C53841" t="s">
        <v>8</v>
      </c>
      <c r="D53841">
        <v>103077.55805705988</v>
      </c>
    </row>
    <row r="53842" spans="1:4" x14ac:dyDescent="0.2">
      <c r="A53842">
        <v>3.683690071105957</v>
      </c>
      <c r="B53842">
        <v>1.8942374914921001E-2</v>
      </c>
      <c r="C53842" t="s">
        <v>8</v>
      </c>
      <c r="D53842">
        <v>103087.5631171274</v>
      </c>
    </row>
    <row r="53843" spans="1:4" x14ac:dyDescent="0.2">
      <c r="A53843">
        <v>3.683690071105957</v>
      </c>
      <c r="B53843">
        <v>1.8943874233968001E-2</v>
      </c>
      <c r="C53843" t="s">
        <v>8</v>
      </c>
      <c r="D53843">
        <v>103097.56789902918</v>
      </c>
    </row>
    <row r="53844" spans="1:4" x14ac:dyDescent="0.2">
      <c r="A53844">
        <v>3.683690071105957</v>
      </c>
      <c r="B53844">
        <v>1.8946062678411001E-2</v>
      </c>
      <c r="C53844" t="s">
        <v>8</v>
      </c>
      <c r="D53844">
        <v>103107.57167408447</v>
      </c>
    </row>
    <row r="53845" spans="1:4" x14ac:dyDescent="0.2">
      <c r="A53845">
        <v>3.683690071105957</v>
      </c>
      <c r="B53845">
        <v>1.8947907154842999E-2</v>
      </c>
      <c r="C53845" t="s">
        <v>8</v>
      </c>
      <c r="D53845">
        <v>103117.58074525883</v>
      </c>
    </row>
    <row r="53846" spans="1:4" x14ac:dyDescent="0.2">
      <c r="A53846">
        <v>3.6839973926544194</v>
      </c>
      <c r="B53846">
        <v>1.8949750852042001E-2</v>
      </c>
      <c r="C53846" t="s">
        <v>8</v>
      </c>
      <c r="D53846">
        <v>103127.5859076035</v>
      </c>
    </row>
    <row r="53847" spans="1:4" x14ac:dyDescent="0.2">
      <c r="A53847">
        <v>3.683690071105957</v>
      </c>
      <c r="B53847">
        <v>1.8951531008842001E-2</v>
      </c>
      <c r="C53847" t="s">
        <v>8</v>
      </c>
      <c r="D53847">
        <v>103137.59566569846</v>
      </c>
    </row>
    <row r="53848" spans="1:4" x14ac:dyDescent="0.2">
      <c r="A53848">
        <v>3.683690071105957</v>
      </c>
      <c r="B53848">
        <v>1.8953439402705E-2</v>
      </c>
      <c r="C53848" t="s">
        <v>8</v>
      </c>
      <c r="D53848">
        <v>103147.60029153019</v>
      </c>
    </row>
    <row r="53849" spans="1:4" x14ac:dyDescent="0.2">
      <c r="A53849">
        <v>3.683690071105957</v>
      </c>
      <c r="B53849">
        <v>1.8955283847799001E-2</v>
      </c>
      <c r="C53849" t="s">
        <v>8</v>
      </c>
      <c r="D53849">
        <v>103157.60870657326</v>
      </c>
    </row>
    <row r="53850" spans="1:4" x14ac:dyDescent="0.2">
      <c r="A53850">
        <v>3.683690071105957</v>
      </c>
      <c r="B53850">
        <v>1.8957128462609999E-2</v>
      </c>
      <c r="C53850" t="s">
        <v>8</v>
      </c>
      <c r="D53850">
        <v>103167.61689724342</v>
      </c>
    </row>
    <row r="53851" spans="1:4" x14ac:dyDescent="0.2">
      <c r="A53851">
        <v>3.683690071105957</v>
      </c>
      <c r="B53851">
        <v>1.8958973484674999E-2</v>
      </c>
      <c r="C53851" t="s">
        <v>8</v>
      </c>
      <c r="D53851">
        <v>103177.62323453737</v>
      </c>
    </row>
    <row r="53852" spans="1:4" x14ac:dyDescent="0.2">
      <c r="A53852">
        <v>3.683690071105957</v>
      </c>
      <c r="B53852">
        <v>1.8960816399391001E-2</v>
      </c>
      <c r="C53852" t="s">
        <v>8</v>
      </c>
      <c r="D53852">
        <v>103187.62463633675</v>
      </c>
    </row>
    <row r="53853" spans="1:4" x14ac:dyDescent="0.2">
      <c r="A53853">
        <v>3.683690071105957</v>
      </c>
      <c r="B53853">
        <v>1.8962659857309001E-2</v>
      </c>
      <c r="C53853" t="s">
        <v>8</v>
      </c>
      <c r="D53853">
        <v>103197.62608485098</v>
      </c>
    </row>
    <row r="53854" spans="1:4" x14ac:dyDescent="0.2">
      <c r="A53854">
        <v>3.6833827495574951</v>
      </c>
      <c r="B53854">
        <v>1.8964503654729001E-2</v>
      </c>
      <c r="C53854" t="s">
        <v>8</v>
      </c>
      <c r="D53854">
        <v>103207.62959518872</v>
      </c>
    </row>
    <row r="53855" spans="1:4" x14ac:dyDescent="0.2">
      <c r="A53855">
        <v>3.683690071105957</v>
      </c>
      <c r="B53855">
        <v>1.8966347938293E-2</v>
      </c>
      <c r="C53855" t="s">
        <v>8</v>
      </c>
      <c r="D53855">
        <v>103217.63825017627</v>
      </c>
    </row>
    <row r="53856" spans="1:4" x14ac:dyDescent="0.2">
      <c r="A53856">
        <v>3.683690071105957</v>
      </c>
      <c r="B53856">
        <v>1.8968191705909999E-2</v>
      </c>
      <c r="C53856" t="s">
        <v>8</v>
      </c>
      <c r="D53856">
        <v>103227.63978079532</v>
      </c>
    </row>
    <row r="53857" spans="1:4" x14ac:dyDescent="0.2">
      <c r="A53857">
        <v>3.683690071105957</v>
      </c>
      <c r="B53857">
        <v>1.8970034759522001E-2</v>
      </c>
      <c r="C53857" t="s">
        <v>8</v>
      </c>
      <c r="D53857">
        <v>103237.64481715154</v>
      </c>
    </row>
    <row r="53858" spans="1:4" x14ac:dyDescent="0.2">
      <c r="A53858">
        <v>3.6833827495574951</v>
      </c>
      <c r="B53858">
        <v>1.8971879548361999E-2</v>
      </c>
      <c r="C53858" t="s">
        <v>8</v>
      </c>
      <c r="D53858">
        <v>103247.65269532771</v>
      </c>
    </row>
    <row r="53859" spans="1:4" x14ac:dyDescent="0.2">
      <c r="A53859">
        <v>3.6833827495574951</v>
      </c>
      <c r="B53859">
        <v>1.8973724553342002E-2</v>
      </c>
      <c r="C53859" t="s">
        <v>8</v>
      </c>
      <c r="D53859">
        <v>103257.66253198852</v>
      </c>
    </row>
    <row r="53860" spans="1:4" x14ac:dyDescent="0.2">
      <c r="A53860">
        <v>3.6833827495574951</v>
      </c>
      <c r="B53860">
        <v>1.8975569246068E-2</v>
      </c>
      <c r="C53860" t="s">
        <v>8</v>
      </c>
      <c r="D53860">
        <v>103267.67047174333</v>
      </c>
    </row>
    <row r="53861" spans="1:4" x14ac:dyDescent="0.2">
      <c r="A53861">
        <v>3.6833827495574951</v>
      </c>
      <c r="B53861">
        <v>1.8977414611662E-2</v>
      </c>
      <c r="C53861" t="s">
        <v>8</v>
      </c>
      <c r="D53861">
        <v>103277.68553586659</v>
      </c>
    </row>
    <row r="53862" spans="1:4" x14ac:dyDescent="0.2">
      <c r="A53862">
        <v>3.6833827495574951</v>
      </c>
      <c r="B53862">
        <v>1.8979258855816999E-2</v>
      </c>
      <c r="C53862" t="s">
        <v>8</v>
      </c>
      <c r="D53862">
        <v>103287.69216902123</v>
      </c>
    </row>
    <row r="53863" spans="1:4" x14ac:dyDescent="0.2">
      <c r="A53863">
        <v>3.6833827495574951</v>
      </c>
      <c r="B53863">
        <v>1.8981102203791001E-2</v>
      </c>
      <c r="C53863" t="s">
        <v>8</v>
      </c>
      <c r="D53863">
        <v>103297.70005887613</v>
      </c>
    </row>
    <row r="53864" spans="1:4" x14ac:dyDescent="0.2">
      <c r="A53864">
        <v>3.6833827495574951</v>
      </c>
      <c r="B53864">
        <v>1.8982946698685998E-2</v>
      </c>
      <c r="C53864" t="s">
        <v>8</v>
      </c>
      <c r="D53864">
        <v>103307.70947191818</v>
      </c>
    </row>
    <row r="53865" spans="1:4" x14ac:dyDescent="0.2">
      <c r="A53865">
        <v>3.6830754280090336</v>
      </c>
      <c r="B53865">
        <v>1.8984791800147002E-2</v>
      </c>
      <c r="C53865" t="s">
        <v>8</v>
      </c>
      <c r="D53865">
        <v>103317.72338338784</v>
      </c>
    </row>
    <row r="53866" spans="1:4" x14ac:dyDescent="0.2">
      <c r="A53866">
        <v>3.6833827495574951</v>
      </c>
      <c r="B53866">
        <v>1.8986634653759001E-2</v>
      </c>
      <c r="C53866" t="s">
        <v>8</v>
      </c>
      <c r="D53866">
        <v>103327.72725187283</v>
      </c>
    </row>
    <row r="53867" spans="1:4" x14ac:dyDescent="0.2">
      <c r="A53867">
        <v>3.6833827495574951</v>
      </c>
      <c r="B53867">
        <v>1.8988477397037001E-2</v>
      </c>
      <c r="C53867" t="s">
        <v>8</v>
      </c>
      <c r="D53867">
        <v>103337.72994080791</v>
      </c>
    </row>
    <row r="53868" spans="1:4" x14ac:dyDescent="0.2">
      <c r="A53868">
        <v>3.6833827495574951</v>
      </c>
      <c r="B53868">
        <v>1.8990320173949998E-2</v>
      </c>
      <c r="C53868" t="s">
        <v>8</v>
      </c>
      <c r="D53868">
        <v>103347.7333973528</v>
      </c>
    </row>
    <row r="53869" spans="1:4" x14ac:dyDescent="0.2">
      <c r="A53869">
        <v>3.6833827495574951</v>
      </c>
      <c r="B53869">
        <v>1.8992163973693001E-2</v>
      </c>
      <c r="C53869" t="s">
        <v>8</v>
      </c>
      <c r="D53869">
        <v>103357.73927174509</v>
      </c>
    </row>
    <row r="53870" spans="1:4" x14ac:dyDescent="0.2">
      <c r="A53870">
        <v>3.6830754280090336</v>
      </c>
      <c r="B53870">
        <v>1.8994007140505E-2</v>
      </c>
      <c r="C53870" t="s">
        <v>8</v>
      </c>
      <c r="D53870">
        <v>103367.74200208642</v>
      </c>
    </row>
    <row r="53871" spans="1:4" x14ac:dyDescent="0.2">
      <c r="A53871">
        <v>3.6833827495574951</v>
      </c>
      <c r="B53871">
        <v>1.8995851228821001E-2</v>
      </c>
      <c r="C53871" t="s">
        <v>8</v>
      </c>
      <c r="D53871">
        <v>103377.74983107042</v>
      </c>
    </row>
    <row r="53872" spans="1:4" x14ac:dyDescent="0.2">
      <c r="A53872">
        <v>3.6830754280090336</v>
      </c>
      <c r="B53872">
        <v>1.8997693023051002E-2</v>
      </c>
      <c r="C53872" t="s">
        <v>8</v>
      </c>
      <c r="D53872">
        <v>103387.75068290863</v>
      </c>
    </row>
    <row r="53873" spans="1:4" x14ac:dyDescent="0.2">
      <c r="A53873">
        <v>3.6830754280090336</v>
      </c>
      <c r="B53873">
        <v>1.8999536839158001E-2</v>
      </c>
      <c r="C53873" t="s">
        <v>8</v>
      </c>
      <c r="D53873">
        <v>103397.75297193625</v>
      </c>
    </row>
    <row r="53874" spans="1:4" x14ac:dyDescent="0.2">
      <c r="A53874">
        <v>3.6833827495574951</v>
      </c>
      <c r="B53874">
        <v>1.9001379988029001E-2</v>
      </c>
      <c r="C53874" t="s">
        <v>8</v>
      </c>
      <c r="D53874">
        <v>103407.7558378214</v>
      </c>
    </row>
    <row r="53875" spans="1:4" x14ac:dyDescent="0.2">
      <c r="A53875">
        <v>3.6833827495574951</v>
      </c>
      <c r="B53875">
        <v>1.9003222664112002E-2</v>
      </c>
      <c r="C53875" t="s">
        <v>8</v>
      </c>
      <c r="D53875">
        <v>103417.76378323871</v>
      </c>
    </row>
    <row r="53876" spans="1:4" x14ac:dyDescent="0.2">
      <c r="A53876">
        <v>3.6830754280090336</v>
      </c>
      <c r="B53876">
        <v>1.9005065221826999E-2</v>
      </c>
      <c r="C53876" t="s">
        <v>8</v>
      </c>
      <c r="D53876">
        <v>103427.76745601674</v>
      </c>
    </row>
    <row r="53877" spans="1:4" x14ac:dyDescent="0.2">
      <c r="A53877">
        <v>3.6830754280090336</v>
      </c>
      <c r="B53877">
        <v>1.9006826461987002E-2</v>
      </c>
      <c r="C53877" t="s">
        <v>8</v>
      </c>
      <c r="D53877">
        <v>103437.77643411525</v>
      </c>
    </row>
    <row r="53878" spans="1:4" x14ac:dyDescent="0.2">
      <c r="A53878">
        <v>3.6830754280090336</v>
      </c>
      <c r="B53878">
        <v>1.9008752696504001E-2</v>
      </c>
      <c r="C53878" t="s">
        <v>8</v>
      </c>
      <c r="D53878">
        <v>103447.7825760562</v>
      </c>
    </row>
    <row r="53879" spans="1:4" x14ac:dyDescent="0.2">
      <c r="A53879">
        <v>3.6833827495574951</v>
      </c>
      <c r="B53879">
        <v>1.9010596038682E-2</v>
      </c>
      <c r="C53879" t="s">
        <v>8</v>
      </c>
      <c r="D53879">
        <v>103457.78882876795</v>
      </c>
    </row>
    <row r="53880" spans="1:4" x14ac:dyDescent="0.2">
      <c r="A53880">
        <v>3.6830754280090336</v>
      </c>
      <c r="B53880">
        <v>1.9012439434866E-2</v>
      </c>
      <c r="C53880" t="s">
        <v>8</v>
      </c>
      <c r="D53880">
        <v>103467.79466706241</v>
      </c>
    </row>
    <row r="53881" spans="1:4" x14ac:dyDescent="0.2">
      <c r="A53881">
        <v>3.6830754280090336</v>
      </c>
      <c r="B53881">
        <v>1.9014282134029999E-2</v>
      </c>
      <c r="C53881" t="s">
        <v>8</v>
      </c>
      <c r="D53881">
        <v>103477.79543290281</v>
      </c>
    </row>
    <row r="53882" spans="1:4" x14ac:dyDescent="0.2">
      <c r="A53882">
        <v>3.6833827495574951</v>
      </c>
      <c r="B53882">
        <v>1.9016124994343998E-2</v>
      </c>
      <c r="C53882" t="s">
        <v>8</v>
      </c>
      <c r="D53882">
        <v>103487.7980068202</v>
      </c>
    </row>
    <row r="53883" spans="1:4" x14ac:dyDescent="0.2">
      <c r="A53883">
        <v>3.6830754280090336</v>
      </c>
      <c r="B53883">
        <v>1.9017968360671999E-2</v>
      </c>
      <c r="C53883" t="s">
        <v>8</v>
      </c>
      <c r="D53883">
        <v>103497.80192980584</v>
      </c>
    </row>
    <row r="53884" spans="1:4" x14ac:dyDescent="0.2">
      <c r="A53884">
        <v>3.6833827495574951</v>
      </c>
      <c r="B53884">
        <v>1.9019811583408999E-2</v>
      </c>
      <c r="C53884" t="s">
        <v>8</v>
      </c>
      <c r="D53884">
        <v>103507.80533609691</v>
      </c>
    </row>
    <row r="53885" spans="1:4" x14ac:dyDescent="0.2">
      <c r="A53885">
        <v>3.6830754280090336</v>
      </c>
      <c r="B53885">
        <v>1.9021653663818999E-2</v>
      </c>
      <c r="C53885" t="s">
        <v>8</v>
      </c>
      <c r="D53885">
        <v>103517.80722804827</v>
      </c>
    </row>
    <row r="53886" spans="1:4" x14ac:dyDescent="0.2">
      <c r="A53886">
        <v>3.6830754280090336</v>
      </c>
      <c r="B53886">
        <v>1.9023498153397E-2</v>
      </c>
      <c r="C53886" t="s">
        <v>8</v>
      </c>
      <c r="D53886">
        <v>103527.81630453112</v>
      </c>
    </row>
    <row r="53887" spans="1:4" x14ac:dyDescent="0.2">
      <c r="A53887">
        <v>3.6849193572998047</v>
      </c>
      <c r="B53887">
        <v>1.9025278383841E-2</v>
      </c>
      <c r="C53887" t="s">
        <v>8</v>
      </c>
      <c r="D53887">
        <v>103539.43708633067</v>
      </c>
    </row>
    <row r="53888" spans="1:4" x14ac:dyDescent="0.2">
      <c r="A53888">
        <v>3.6852266788482666</v>
      </c>
      <c r="B53888">
        <v>1.9027121381200999E-2</v>
      </c>
      <c r="C53888" t="s">
        <v>8</v>
      </c>
      <c r="D53888">
        <v>103549.43989680446</v>
      </c>
    </row>
    <row r="53889" spans="1:4" x14ac:dyDescent="0.2">
      <c r="A53889">
        <v>3.6846120357513423</v>
      </c>
      <c r="B53889">
        <v>1.9028963792704998E-2</v>
      </c>
      <c r="C53889" t="s">
        <v>8</v>
      </c>
      <c r="D53889">
        <v>103559.4428154208</v>
      </c>
    </row>
    <row r="53890" spans="1:4" x14ac:dyDescent="0.2">
      <c r="A53890">
        <v>3.6839973926544194</v>
      </c>
      <c r="B53890">
        <v>1.9030805937037001E-2</v>
      </c>
      <c r="C53890" t="s">
        <v>8</v>
      </c>
      <c r="D53890">
        <v>103569.44407742954</v>
      </c>
    </row>
    <row r="53891" spans="1:4" x14ac:dyDescent="0.2">
      <c r="A53891">
        <v>3.683690071105957</v>
      </c>
      <c r="B53891">
        <v>1.9032648826534999E-2</v>
      </c>
      <c r="C53891" t="s">
        <v>8</v>
      </c>
      <c r="D53891">
        <v>103579.44455059431</v>
      </c>
    </row>
    <row r="53892" spans="1:4" x14ac:dyDescent="0.2">
      <c r="A53892">
        <v>3.6833827495574951</v>
      </c>
      <c r="B53892">
        <v>1.9034493813415002E-2</v>
      </c>
      <c r="C53892" t="s">
        <v>8</v>
      </c>
      <c r="D53892">
        <v>103589.4562232903</v>
      </c>
    </row>
    <row r="53893" spans="1:4" x14ac:dyDescent="0.2">
      <c r="A53893">
        <v>3.6830754280090336</v>
      </c>
      <c r="B53893">
        <v>1.9036337027129001E-2</v>
      </c>
      <c r="C53893" t="s">
        <v>8</v>
      </c>
      <c r="D53893">
        <v>103599.45765694068</v>
      </c>
    </row>
    <row r="53894" spans="1:4" x14ac:dyDescent="0.2">
      <c r="A53894">
        <v>3.6833827495574951</v>
      </c>
      <c r="B53894">
        <v>1.9038182500977999E-2</v>
      </c>
      <c r="C53894" t="s">
        <v>8</v>
      </c>
      <c r="D53894">
        <v>103609.47315459186</v>
      </c>
    </row>
    <row r="53895" spans="1:4" x14ac:dyDescent="0.2">
      <c r="A53895">
        <v>3.6830754280090336</v>
      </c>
      <c r="B53895">
        <v>1.9040026943666001E-2</v>
      </c>
      <c r="C53895" t="s">
        <v>8</v>
      </c>
      <c r="D53895">
        <v>103619.48185133957</v>
      </c>
    </row>
    <row r="53896" spans="1:4" x14ac:dyDescent="0.2">
      <c r="A53896">
        <v>3.6830754280090336</v>
      </c>
      <c r="B53896">
        <v>1.9041872700409999E-2</v>
      </c>
      <c r="C53896" t="s">
        <v>8</v>
      </c>
      <c r="D53896">
        <v>103629.49687016354</v>
      </c>
    </row>
    <row r="53897" spans="1:4" x14ac:dyDescent="0.2">
      <c r="A53897">
        <v>3.6830754280090336</v>
      </c>
      <c r="B53897">
        <v>1.9043716023963E-2</v>
      </c>
      <c r="C53897" t="s">
        <v>8</v>
      </c>
      <c r="D53897">
        <v>103639.50077226909</v>
      </c>
    </row>
    <row r="53898" spans="1:4" x14ac:dyDescent="0.2">
      <c r="A53898">
        <v>3.6830754280090336</v>
      </c>
      <c r="B53898">
        <v>1.9045208194713E-2</v>
      </c>
      <c r="C53898" t="s">
        <v>8</v>
      </c>
      <c r="D53898">
        <v>103649.50794972247</v>
      </c>
    </row>
    <row r="53899" spans="1:4" x14ac:dyDescent="0.2">
      <c r="A53899">
        <v>3.6827681064605713</v>
      </c>
      <c r="B53899">
        <v>1.9047403736415999E-2</v>
      </c>
      <c r="C53899" t="s">
        <v>8</v>
      </c>
      <c r="D53899">
        <v>103659.51610110974</v>
      </c>
    </row>
    <row r="53900" spans="1:4" x14ac:dyDescent="0.2">
      <c r="A53900">
        <v>3.6830754280090336</v>
      </c>
      <c r="B53900">
        <v>1.9049246491308999E-2</v>
      </c>
      <c r="C53900" t="s">
        <v>8</v>
      </c>
      <c r="D53900">
        <v>103669.52169344341</v>
      </c>
    </row>
    <row r="53901" spans="1:4" x14ac:dyDescent="0.2">
      <c r="A53901">
        <v>3.6827681064605713</v>
      </c>
      <c r="B53901">
        <v>1.9051089111084E-2</v>
      </c>
      <c r="C53901" t="s">
        <v>8</v>
      </c>
      <c r="D53901">
        <v>103679.52362680115</v>
      </c>
    </row>
    <row r="53902" spans="1:4" x14ac:dyDescent="0.2">
      <c r="A53902">
        <v>3.6827681064605713</v>
      </c>
      <c r="B53902">
        <v>1.9052932759639998E-2</v>
      </c>
      <c r="C53902" t="s">
        <v>8</v>
      </c>
      <c r="D53902">
        <v>103689.53013396729</v>
      </c>
    </row>
    <row r="53903" spans="1:4" x14ac:dyDescent="0.2">
      <c r="A53903">
        <v>3.6827681064605713</v>
      </c>
      <c r="B53903">
        <v>1.9054427320039001E-2</v>
      </c>
      <c r="C53903" t="s">
        <v>8</v>
      </c>
      <c r="D53903">
        <v>103699.53329571319</v>
      </c>
    </row>
    <row r="53904" spans="1:4" x14ac:dyDescent="0.2">
      <c r="A53904">
        <v>3.6827681064605713</v>
      </c>
      <c r="B53904">
        <v>1.9056619752495001E-2</v>
      </c>
      <c r="C53904" t="s">
        <v>8</v>
      </c>
      <c r="D53904">
        <v>103709.542077397</v>
      </c>
    </row>
    <row r="53905" spans="1:4" x14ac:dyDescent="0.2">
      <c r="A53905">
        <v>3.6830754280090336</v>
      </c>
      <c r="B53905">
        <v>1.9058463818342E-2</v>
      </c>
      <c r="C53905" t="s">
        <v>8</v>
      </c>
      <c r="D53905">
        <v>103719.55054198607</v>
      </c>
    </row>
    <row r="53906" spans="1:4" x14ac:dyDescent="0.2">
      <c r="A53906">
        <v>3.6827681064605713</v>
      </c>
      <c r="B53906">
        <v>1.9060307042167001E-2</v>
      </c>
      <c r="C53906" t="s">
        <v>8</v>
      </c>
      <c r="D53906">
        <v>103729.55725193711</v>
      </c>
    </row>
    <row r="53907" spans="1:4" x14ac:dyDescent="0.2">
      <c r="A53907">
        <v>3.6827681064605713</v>
      </c>
      <c r="B53907">
        <v>1.9062093601120999E-2</v>
      </c>
      <c r="C53907" t="s">
        <v>8</v>
      </c>
      <c r="D53907">
        <v>103739.56758158118</v>
      </c>
    </row>
    <row r="53908" spans="1:4" x14ac:dyDescent="0.2">
      <c r="A53908">
        <v>3.6827681064605713</v>
      </c>
      <c r="B53908">
        <v>1.9063992078361E-2</v>
      </c>
      <c r="C53908" t="s">
        <v>8</v>
      </c>
      <c r="D53908">
        <v>103749.57050869113</v>
      </c>
    </row>
    <row r="53909" spans="1:4" x14ac:dyDescent="0.2">
      <c r="A53909">
        <v>3.6830754280090336</v>
      </c>
      <c r="B53909">
        <v>1.9065834413146E-2</v>
      </c>
      <c r="C53909" t="s">
        <v>8</v>
      </c>
      <c r="D53909">
        <v>103759.57404627925</v>
      </c>
    </row>
    <row r="53910" spans="1:4" x14ac:dyDescent="0.2">
      <c r="A53910">
        <v>3.6827681064605713</v>
      </c>
      <c r="B53910">
        <v>1.9067677456707999E-2</v>
      </c>
      <c r="C53910" t="s">
        <v>8</v>
      </c>
      <c r="D53910">
        <v>103769.57906883332</v>
      </c>
    </row>
    <row r="53911" spans="1:4" x14ac:dyDescent="0.2">
      <c r="A53911">
        <v>3.6827681064605713</v>
      </c>
      <c r="B53911">
        <v>1.9069521381120998E-2</v>
      </c>
      <c r="C53911" t="s">
        <v>8</v>
      </c>
      <c r="D53911">
        <v>103779.58998312074</v>
      </c>
    </row>
    <row r="53912" spans="1:4" x14ac:dyDescent="0.2">
      <c r="A53912">
        <v>3.6827681064605713</v>
      </c>
      <c r="B53912">
        <v>1.9071363479020002E-2</v>
      </c>
      <c r="C53912" t="s">
        <v>8</v>
      </c>
      <c r="D53912">
        <v>103789.59082469583</v>
      </c>
    </row>
    <row r="53913" spans="1:4" x14ac:dyDescent="0.2">
      <c r="A53913">
        <v>3.6830754280090336</v>
      </c>
      <c r="B53913">
        <v>1.9073207693599999E-2</v>
      </c>
      <c r="C53913" t="s">
        <v>8</v>
      </c>
      <c r="D53913">
        <v>103799.60026711167</v>
      </c>
    </row>
    <row r="53914" spans="1:4" x14ac:dyDescent="0.2">
      <c r="A53914">
        <v>3.6827681064605713</v>
      </c>
      <c r="B53914">
        <v>1.9075051359056999E-2</v>
      </c>
      <c r="C53914" t="s">
        <v>8</v>
      </c>
      <c r="D53914">
        <v>103809.60748172464</v>
      </c>
    </row>
    <row r="53915" spans="1:4" x14ac:dyDescent="0.2">
      <c r="A53915">
        <v>3.6827681064605713</v>
      </c>
      <c r="B53915">
        <v>1.9076893326885998E-2</v>
      </c>
      <c r="C53915" t="s">
        <v>8</v>
      </c>
      <c r="D53915">
        <v>103819.60879823397</v>
      </c>
    </row>
    <row r="53916" spans="1:4" x14ac:dyDescent="0.2">
      <c r="A53916">
        <v>3.6824607849121098</v>
      </c>
      <c r="B53916">
        <v>1.9078736363964999E-2</v>
      </c>
      <c r="C53916" t="s">
        <v>8</v>
      </c>
      <c r="D53916">
        <v>103829.61390890926</v>
      </c>
    </row>
    <row r="53917" spans="1:4" x14ac:dyDescent="0.2">
      <c r="A53917">
        <v>3.6827681064605713</v>
      </c>
      <c r="B53917">
        <v>1.9080579649203001E-2</v>
      </c>
      <c r="C53917" t="s">
        <v>8</v>
      </c>
      <c r="D53917">
        <v>103839.61613989726</v>
      </c>
    </row>
    <row r="53918" spans="1:4" x14ac:dyDescent="0.2">
      <c r="A53918">
        <v>3.6821532249450688</v>
      </c>
      <c r="B53918">
        <v>1.9082423486433998E-2</v>
      </c>
      <c r="C53918" t="s">
        <v>8</v>
      </c>
      <c r="D53918">
        <v>103849.6257015774</v>
      </c>
    </row>
    <row r="53919" spans="1:4" x14ac:dyDescent="0.2">
      <c r="A53919">
        <v>3.6827681064605713</v>
      </c>
      <c r="B53919">
        <v>1.9084265604464998E-2</v>
      </c>
      <c r="C53919" t="s">
        <v>8</v>
      </c>
      <c r="D53919">
        <v>103859.62591462547</v>
      </c>
    </row>
    <row r="53920" spans="1:4" x14ac:dyDescent="0.2">
      <c r="A53920">
        <v>3.6824607849121098</v>
      </c>
      <c r="B53920">
        <v>1.9086107875961999E-2</v>
      </c>
      <c r="C53920" t="s">
        <v>8</v>
      </c>
      <c r="D53920">
        <v>103869.62993457977</v>
      </c>
    </row>
    <row r="53921" spans="1:4" x14ac:dyDescent="0.2">
      <c r="A53921">
        <v>3.6824607849121098</v>
      </c>
      <c r="B53921">
        <v>1.9087949880434999E-2</v>
      </c>
      <c r="C53921" t="s">
        <v>8</v>
      </c>
      <c r="D53921">
        <v>103879.63767791993</v>
      </c>
    </row>
    <row r="53922" spans="1:4" x14ac:dyDescent="0.2">
      <c r="A53922">
        <v>3.6824607849121098</v>
      </c>
      <c r="B53922">
        <v>1.9089793364709999E-2</v>
      </c>
      <c r="C53922" t="s">
        <v>8</v>
      </c>
      <c r="D53922">
        <v>103889.64750113257</v>
      </c>
    </row>
    <row r="53923" spans="1:4" x14ac:dyDescent="0.2">
      <c r="A53923">
        <v>3.6824607849121098</v>
      </c>
      <c r="B53923">
        <v>1.9091637114011999E-2</v>
      </c>
      <c r="C53923" t="s">
        <v>8</v>
      </c>
      <c r="D53923">
        <v>103899.65620000364</v>
      </c>
    </row>
    <row r="53924" spans="1:4" x14ac:dyDescent="0.2">
      <c r="A53924">
        <v>3.6824607849121098</v>
      </c>
      <c r="B53924">
        <v>1.9093482280310999E-2</v>
      </c>
      <c r="C53924" t="s">
        <v>8</v>
      </c>
      <c r="D53924">
        <v>103909.67100117885</v>
      </c>
    </row>
    <row r="53925" spans="1:4" x14ac:dyDescent="0.2">
      <c r="A53925">
        <v>3.6827681064605713</v>
      </c>
      <c r="B53925">
        <v>1.9095324294159E-2</v>
      </c>
      <c r="C53925" t="s">
        <v>8</v>
      </c>
      <c r="D53925">
        <v>103919.67512624164</v>
      </c>
    </row>
    <row r="53926" spans="1:4" x14ac:dyDescent="0.2">
      <c r="A53926">
        <v>3.6824607849121098</v>
      </c>
      <c r="B53926">
        <v>1.9097168558801999E-2</v>
      </c>
      <c r="C53926" t="s">
        <v>8</v>
      </c>
      <c r="D53926">
        <v>103929.68461041769</v>
      </c>
    </row>
    <row r="53927" spans="1:4" x14ac:dyDescent="0.2">
      <c r="A53927">
        <v>3.6824607849121098</v>
      </c>
      <c r="B53927">
        <v>1.909901209908E-2</v>
      </c>
      <c r="C53927" t="s">
        <v>8</v>
      </c>
      <c r="D53927">
        <v>103939.68810659944</v>
      </c>
    </row>
    <row r="53928" spans="1:4" x14ac:dyDescent="0.2">
      <c r="A53928">
        <v>3.6824607849121098</v>
      </c>
      <c r="B53928">
        <v>1.9100856024489E-2</v>
      </c>
      <c r="C53928" t="s">
        <v>8</v>
      </c>
      <c r="D53928">
        <v>103949.69717246527</v>
      </c>
    </row>
    <row r="53929" spans="1:4" x14ac:dyDescent="0.2">
      <c r="A53929">
        <v>3.6824607849121098</v>
      </c>
      <c r="B53929">
        <v>1.9102699691422999E-2</v>
      </c>
      <c r="C53929" t="s">
        <v>8</v>
      </c>
      <c r="D53929">
        <v>103959.70703283738</v>
      </c>
    </row>
    <row r="53930" spans="1:4" x14ac:dyDescent="0.2">
      <c r="A53930">
        <v>3.6824607849121098</v>
      </c>
      <c r="B53930">
        <v>1.9104542140135999E-2</v>
      </c>
      <c r="C53930" t="s">
        <v>8</v>
      </c>
      <c r="D53930">
        <v>103969.70811152575</v>
      </c>
    </row>
    <row r="53931" spans="1:4" x14ac:dyDescent="0.2">
      <c r="A53931">
        <v>3.6824607849121098</v>
      </c>
      <c r="B53931">
        <v>1.9106385561319002E-2</v>
      </c>
      <c r="C53931" t="s">
        <v>8</v>
      </c>
      <c r="D53931">
        <v>103979.71557988523</v>
      </c>
    </row>
    <row r="53932" spans="1:4" x14ac:dyDescent="0.2">
      <c r="A53932">
        <v>3.6824607849121098</v>
      </c>
      <c r="B53932">
        <v>1.9108226928963998E-2</v>
      </c>
      <c r="C53932" t="s">
        <v>8</v>
      </c>
      <c r="D53932">
        <v>103989.71664831048</v>
      </c>
    </row>
    <row r="53933" spans="1:4" x14ac:dyDescent="0.2">
      <c r="A53933">
        <v>3.6824607849121098</v>
      </c>
      <c r="B53933">
        <v>1.9110069318501E-2</v>
      </c>
      <c r="C53933" t="s">
        <v>8</v>
      </c>
      <c r="D53933">
        <v>103999.72299692925</v>
      </c>
    </row>
    <row r="53934" spans="1:4" x14ac:dyDescent="0.2">
      <c r="A53934">
        <v>3.6824607849121098</v>
      </c>
      <c r="B53934">
        <v>1.9111912100877999E-2</v>
      </c>
      <c r="C53934" t="s">
        <v>8</v>
      </c>
      <c r="D53934">
        <v>104009.72639437282</v>
      </c>
    </row>
    <row r="53935" spans="1:4" x14ac:dyDescent="0.2">
      <c r="A53935">
        <v>3.6821532249450688</v>
      </c>
      <c r="B53935">
        <v>1.9113756137023999E-2</v>
      </c>
      <c r="C53935" t="s">
        <v>8</v>
      </c>
      <c r="D53935">
        <v>104019.73756346852</v>
      </c>
    </row>
    <row r="53936" spans="1:4" x14ac:dyDescent="0.2">
      <c r="A53936">
        <v>3.6821532249450688</v>
      </c>
      <c r="B53936">
        <v>1.9115600379374001E-2</v>
      </c>
      <c r="C53936" t="s">
        <v>8</v>
      </c>
      <c r="D53936">
        <v>104029.7475027605</v>
      </c>
    </row>
    <row r="53937" spans="1:4" x14ac:dyDescent="0.2">
      <c r="A53937">
        <v>3.6821532249450688</v>
      </c>
      <c r="B53937">
        <v>1.911744349672E-2</v>
      </c>
      <c r="C53937" t="s">
        <v>8</v>
      </c>
      <c r="D53937">
        <v>104039.75519266166</v>
      </c>
    </row>
    <row r="53938" spans="1:4" x14ac:dyDescent="0.2">
      <c r="A53938">
        <v>3.6821532249450688</v>
      </c>
      <c r="B53938">
        <v>1.9119286901563001E-2</v>
      </c>
      <c r="C53938" t="s">
        <v>8</v>
      </c>
      <c r="D53938">
        <v>104049.76266597578</v>
      </c>
    </row>
    <row r="53939" spans="1:4" x14ac:dyDescent="0.2">
      <c r="A53939">
        <v>3.6818459033966064</v>
      </c>
      <c r="B53939">
        <v>1.9121130155805001E-2</v>
      </c>
      <c r="C53939" t="s">
        <v>8</v>
      </c>
      <c r="D53939">
        <v>104059.76919366815</v>
      </c>
    </row>
    <row r="53940" spans="1:4" x14ac:dyDescent="0.2">
      <c r="A53940">
        <v>3.6821532249450688</v>
      </c>
      <c r="B53940">
        <v>1.9122976493067999E-2</v>
      </c>
      <c r="C53940" t="s">
        <v>8</v>
      </c>
      <c r="D53940">
        <v>104069.78966928192</v>
      </c>
    </row>
    <row r="53941" spans="1:4" x14ac:dyDescent="0.2">
      <c r="A53941">
        <v>3.6818459033966064</v>
      </c>
      <c r="B53941">
        <v>1.912481908353E-2</v>
      </c>
      <c r="C53941" t="s">
        <v>8</v>
      </c>
      <c r="D53941">
        <v>104079.79443950503</v>
      </c>
    </row>
    <row r="53942" spans="1:4" x14ac:dyDescent="0.2">
      <c r="A53942">
        <v>3.6821532249450688</v>
      </c>
      <c r="B53942">
        <v>1.9126661644863999E-2</v>
      </c>
      <c r="C53942" t="s">
        <v>8</v>
      </c>
      <c r="D53942">
        <v>104089.80014579464</v>
      </c>
    </row>
    <row r="53943" spans="1:4" x14ac:dyDescent="0.2">
      <c r="A53943">
        <v>3.6821532249450688</v>
      </c>
      <c r="B53943">
        <v>1.9128504493316999E-2</v>
      </c>
      <c r="C53943" t="s">
        <v>8</v>
      </c>
      <c r="D53943">
        <v>104099.80602195638</v>
      </c>
    </row>
    <row r="53944" spans="1:4" x14ac:dyDescent="0.2">
      <c r="A53944">
        <v>3.6821532249450688</v>
      </c>
      <c r="B53944">
        <v>1.9130346562977001E-2</v>
      </c>
      <c r="C53944" t="s">
        <v>8</v>
      </c>
      <c r="D53944">
        <v>104109.80909310374</v>
      </c>
    </row>
    <row r="53945" spans="1:4" x14ac:dyDescent="0.2">
      <c r="A53945">
        <v>3.6821532249450688</v>
      </c>
      <c r="B53945">
        <v>1.9132187930086999E-2</v>
      </c>
      <c r="C53945" t="s">
        <v>8</v>
      </c>
      <c r="D53945">
        <v>104119.8093893184</v>
      </c>
    </row>
    <row r="53946" spans="1:4" x14ac:dyDescent="0.2">
      <c r="A53946">
        <v>3.6818459033966064</v>
      </c>
      <c r="B53946">
        <v>1.9134030460007001E-2</v>
      </c>
      <c r="C53946" t="s">
        <v>8</v>
      </c>
      <c r="D53946">
        <v>104129.81247886864</v>
      </c>
    </row>
    <row r="53947" spans="1:4" x14ac:dyDescent="0.2">
      <c r="A53947">
        <v>3.7055115699768062</v>
      </c>
      <c r="B53947">
        <v>1.9135982296875999E-2</v>
      </c>
      <c r="C53947" t="s">
        <v>8</v>
      </c>
      <c r="D53947">
        <v>104141.39176246233</v>
      </c>
    </row>
    <row r="53948" spans="1:4" x14ac:dyDescent="0.2">
      <c r="A53948">
        <v>3.683690071105957</v>
      </c>
      <c r="B53948">
        <v>1.9137824796293001E-2</v>
      </c>
      <c r="C53948" t="s">
        <v>8</v>
      </c>
      <c r="D53948">
        <v>104151.41024853091</v>
      </c>
    </row>
    <row r="53949" spans="1:4" x14ac:dyDescent="0.2">
      <c r="A53949">
        <v>3.6833827495574951</v>
      </c>
      <c r="B53949">
        <v>1.9139669472892001E-2</v>
      </c>
      <c r="C53949" t="s">
        <v>8</v>
      </c>
      <c r="D53949">
        <v>104161.42420565378</v>
      </c>
    </row>
    <row r="53950" spans="1:4" x14ac:dyDescent="0.2">
      <c r="A53950">
        <v>3.6830754280090336</v>
      </c>
      <c r="B53950">
        <v>1.9141512766319001E-2</v>
      </c>
      <c r="C53950" t="s">
        <v>8</v>
      </c>
      <c r="D53950">
        <v>104171.43318870693</v>
      </c>
    </row>
    <row r="53951" spans="1:4" x14ac:dyDescent="0.2">
      <c r="A53951">
        <v>3.6827681064605713</v>
      </c>
      <c r="B53951">
        <v>1.9143355618945E-2</v>
      </c>
      <c r="C53951" t="s">
        <v>8</v>
      </c>
      <c r="D53951">
        <v>104181.43627117912</v>
      </c>
    </row>
    <row r="53952" spans="1:4" x14ac:dyDescent="0.2">
      <c r="A53952">
        <v>3.6827681064605713</v>
      </c>
      <c r="B53952">
        <v>1.9145197737329998E-2</v>
      </c>
      <c r="C53952" t="s">
        <v>8</v>
      </c>
      <c r="D53952">
        <v>104191.44072041463</v>
      </c>
    </row>
    <row r="53953" spans="1:4" x14ac:dyDescent="0.2">
      <c r="A53953">
        <v>3.6824607849121098</v>
      </c>
      <c r="B53953">
        <v>1.9147042279452998E-2</v>
      </c>
      <c r="C53953" t="s">
        <v>8</v>
      </c>
      <c r="D53953">
        <v>104201.45442272921</v>
      </c>
    </row>
    <row r="53954" spans="1:4" x14ac:dyDescent="0.2">
      <c r="A53954">
        <v>3.6821532249450688</v>
      </c>
      <c r="B53954">
        <v>1.9148885778359999E-2</v>
      </c>
      <c r="C53954" t="s">
        <v>8</v>
      </c>
      <c r="D53954">
        <v>104211.46416454471</v>
      </c>
    </row>
    <row r="53955" spans="1:4" x14ac:dyDescent="0.2">
      <c r="A53955">
        <v>3.6821532249450688</v>
      </c>
      <c r="B53955">
        <v>1.9150729963447001E-2</v>
      </c>
      <c r="C53955" t="s">
        <v>8</v>
      </c>
      <c r="D53955">
        <v>104221.47579760384</v>
      </c>
    </row>
    <row r="53956" spans="1:4" x14ac:dyDescent="0.2">
      <c r="A53956">
        <v>3.6821532249450688</v>
      </c>
      <c r="B53956">
        <v>1.9152573394185999E-2</v>
      </c>
      <c r="C53956" t="s">
        <v>8</v>
      </c>
      <c r="D53956">
        <v>104231.48523648066</v>
      </c>
    </row>
    <row r="53957" spans="1:4" x14ac:dyDescent="0.2">
      <c r="A53957">
        <v>3.6821532249450688</v>
      </c>
      <c r="B53957">
        <v>1.9154415650963E-2</v>
      </c>
      <c r="C53957" t="s">
        <v>8</v>
      </c>
      <c r="D53957">
        <v>104241.48947443761</v>
      </c>
    </row>
    <row r="53958" spans="1:4" x14ac:dyDescent="0.2">
      <c r="A53958">
        <v>3.6821532249450688</v>
      </c>
      <c r="B53958">
        <v>1.9155905551802001E-2</v>
      </c>
      <c r="C53958" t="s">
        <v>8</v>
      </c>
      <c r="D53958">
        <v>104251.4918781289</v>
      </c>
    </row>
    <row r="53959" spans="1:4" x14ac:dyDescent="0.2">
      <c r="A53959">
        <v>3.6821532249450688</v>
      </c>
      <c r="B53959">
        <v>1.9158098729458999E-2</v>
      </c>
      <c r="C53959" t="s">
        <v>8</v>
      </c>
      <c r="D53959">
        <v>104261.49400967086</v>
      </c>
    </row>
    <row r="53960" spans="1:4" x14ac:dyDescent="0.2">
      <c r="A53960">
        <v>3.6818459033966064</v>
      </c>
      <c r="B53960">
        <v>1.9159942459852999E-2</v>
      </c>
      <c r="C53960" t="s">
        <v>8</v>
      </c>
      <c r="D53960">
        <v>104271.50166418194</v>
      </c>
    </row>
    <row r="53961" spans="1:4" x14ac:dyDescent="0.2">
      <c r="A53961">
        <v>3.6818459033966064</v>
      </c>
      <c r="B53961">
        <v>1.9161784520527001E-2</v>
      </c>
      <c r="C53961" t="s">
        <v>8</v>
      </c>
      <c r="D53961">
        <v>104281.50734852976</v>
      </c>
    </row>
    <row r="53962" spans="1:4" x14ac:dyDescent="0.2">
      <c r="A53962">
        <v>3.6821532249450688</v>
      </c>
      <c r="B53962">
        <v>1.9163627282676999E-2</v>
      </c>
      <c r="C53962" t="s">
        <v>8</v>
      </c>
      <c r="D53962">
        <v>104291.51243337028</v>
      </c>
    </row>
    <row r="53963" spans="1:4" x14ac:dyDescent="0.2">
      <c r="A53963">
        <v>3.6818459033966064</v>
      </c>
      <c r="B53963">
        <v>1.9165469685092001E-2</v>
      </c>
      <c r="C53963" t="s">
        <v>8</v>
      </c>
      <c r="D53963">
        <v>104301.51637369703</v>
      </c>
    </row>
    <row r="53964" spans="1:4" x14ac:dyDescent="0.2">
      <c r="A53964">
        <v>3.6818459033966064</v>
      </c>
      <c r="B53964">
        <v>1.9167311928759999E-2</v>
      </c>
      <c r="C53964" t="s">
        <v>8</v>
      </c>
      <c r="D53964">
        <v>104311.51895221515</v>
      </c>
    </row>
    <row r="53965" spans="1:4" x14ac:dyDescent="0.2">
      <c r="A53965">
        <v>3.681538581848145</v>
      </c>
      <c r="B53965">
        <v>1.9169154817255001E-2</v>
      </c>
      <c r="C53965" t="s">
        <v>8</v>
      </c>
      <c r="D53965">
        <v>104321.52659044683</v>
      </c>
    </row>
    <row r="53966" spans="1:4" x14ac:dyDescent="0.2">
      <c r="A53966">
        <v>3.6818459033966064</v>
      </c>
      <c r="B53966">
        <v>1.9170998602491999E-2</v>
      </c>
      <c r="C53966" t="s">
        <v>8</v>
      </c>
      <c r="D53966">
        <v>104331.53964795492</v>
      </c>
    </row>
    <row r="53967" spans="1:4" x14ac:dyDescent="0.2">
      <c r="A53967">
        <v>3.681538581848145</v>
      </c>
      <c r="B53967">
        <v>1.9172784835274001E-2</v>
      </c>
      <c r="C53967" t="s">
        <v>8</v>
      </c>
      <c r="D53967">
        <v>104341.54905073391</v>
      </c>
    </row>
    <row r="53968" spans="1:4" x14ac:dyDescent="0.2">
      <c r="A53968">
        <v>3.6818459033966064</v>
      </c>
      <c r="B53968">
        <v>1.9174686669036E-2</v>
      </c>
      <c r="C53968" t="s">
        <v>8</v>
      </c>
      <c r="D53968">
        <v>104351.56325169408</v>
      </c>
    </row>
    <row r="53969" spans="1:4" x14ac:dyDescent="0.2">
      <c r="A53969">
        <v>3.6818459033966064</v>
      </c>
      <c r="B53969">
        <v>1.9176528035200001E-2</v>
      </c>
      <c r="C53969" t="s">
        <v>8</v>
      </c>
      <c r="D53969">
        <v>104361.5641208734</v>
      </c>
    </row>
    <row r="53970" spans="1:4" x14ac:dyDescent="0.2">
      <c r="A53970">
        <v>3.6818459033966064</v>
      </c>
      <c r="B53970">
        <v>1.9178372752556998E-2</v>
      </c>
      <c r="C53970" t="s">
        <v>8</v>
      </c>
      <c r="D53970">
        <v>104371.57658842963</v>
      </c>
    </row>
    <row r="53971" spans="1:4" x14ac:dyDescent="0.2">
      <c r="A53971">
        <v>3.6818459033966064</v>
      </c>
      <c r="B53971">
        <v>1.9180215741588999E-2</v>
      </c>
      <c r="C53971" t="s">
        <v>8</v>
      </c>
      <c r="D53971">
        <v>104381.58287228458</v>
      </c>
    </row>
    <row r="53972" spans="1:4" x14ac:dyDescent="0.2">
      <c r="A53972">
        <v>3.681538581848145</v>
      </c>
      <c r="B53972">
        <v>1.918205834315E-2</v>
      </c>
      <c r="C53972" t="s">
        <v>8</v>
      </c>
      <c r="D53972">
        <v>104391.58594980225</v>
      </c>
    </row>
    <row r="53973" spans="1:4" x14ac:dyDescent="0.2">
      <c r="A53973">
        <v>3.6818459033966064</v>
      </c>
      <c r="B53973">
        <v>1.9183900627253999E-2</v>
      </c>
      <c r="C53973" t="s">
        <v>8</v>
      </c>
      <c r="D53973">
        <v>104401.59142782603</v>
      </c>
    </row>
    <row r="53974" spans="1:4" x14ac:dyDescent="0.2">
      <c r="A53974">
        <v>3.681538581848145</v>
      </c>
      <c r="B53974">
        <v>1.9185743518531001E-2</v>
      </c>
      <c r="C53974" t="s">
        <v>8</v>
      </c>
      <c r="D53974">
        <v>104411.60049546143</v>
      </c>
    </row>
    <row r="53975" spans="1:4" x14ac:dyDescent="0.2">
      <c r="A53975">
        <v>3.6818459033966064</v>
      </c>
      <c r="B53975">
        <v>1.9187585938791E-2</v>
      </c>
      <c r="C53975" t="s">
        <v>8</v>
      </c>
      <c r="D53975">
        <v>104421.60596251435</v>
      </c>
    </row>
    <row r="53976" spans="1:4" x14ac:dyDescent="0.2">
      <c r="A53976">
        <v>3.681538581848145</v>
      </c>
      <c r="B53976">
        <v>1.9189428937920999E-2</v>
      </c>
      <c r="C53976" t="s">
        <v>8</v>
      </c>
      <c r="D53976">
        <v>104431.60944029328</v>
      </c>
    </row>
    <row r="53977" spans="1:4" x14ac:dyDescent="0.2">
      <c r="A53977">
        <v>3.681538581848145</v>
      </c>
      <c r="B53977">
        <v>1.9191272242463E-2</v>
      </c>
      <c r="C53977" t="s">
        <v>8</v>
      </c>
      <c r="D53977">
        <v>104441.61699004989</v>
      </c>
    </row>
    <row r="53978" spans="1:4" x14ac:dyDescent="0.2">
      <c r="A53978">
        <v>3.681538581848145</v>
      </c>
      <c r="B53978">
        <v>1.9193114728835E-2</v>
      </c>
      <c r="C53978" t="s">
        <v>8</v>
      </c>
      <c r="D53978">
        <v>104451.61797672417</v>
      </c>
    </row>
    <row r="53979" spans="1:4" x14ac:dyDescent="0.2">
      <c r="A53979">
        <v>3.681538581848145</v>
      </c>
      <c r="B53979">
        <v>1.9194959720700001E-2</v>
      </c>
      <c r="C53979" t="s">
        <v>8</v>
      </c>
      <c r="D53979">
        <v>104461.63224421762</v>
      </c>
    </row>
    <row r="53980" spans="1:4" x14ac:dyDescent="0.2">
      <c r="A53980">
        <v>3.681538581848145</v>
      </c>
      <c r="B53980">
        <v>1.9196801812049E-2</v>
      </c>
      <c r="C53980" t="s">
        <v>8</v>
      </c>
      <c r="D53980">
        <v>104471.63245195709</v>
      </c>
    </row>
    <row r="53981" spans="1:4" x14ac:dyDescent="0.2">
      <c r="A53981">
        <v>3.6812312602996826</v>
      </c>
      <c r="B53981">
        <v>1.919864487517E-2</v>
      </c>
      <c r="C53981" t="s">
        <v>8</v>
      </c>
      <c r="D53981">
        <v>104481.63799014402</v>
      </c>
    </row>
    <row r="53982" spans="1:4" x14ac:dyDescent="0.2">
      <c r="A53982">
        <v>3.6812312602996826</v>
      </c>
      <c r="B53982">
        <v>1.9200487631590001E-2</v>
      </c>
      <c r="C53982" t="s">
        <v>8</v>
      </c>
      <c r="D53982">
        <v>104491.6399284564</v>
      </c>
    </row>
    <row r="53983" spans="1:4" x14ac:dyDescent="0.2">
      <c r="A53983">
        <v>3.6818459033966064</v>
      </c>
      <c r="B53983">
        <v>1.9202330826245E-2</v>
      </c>
      <c r="C53983" t="s">
        <v>8</v>
      </c>
      <c r="D53983">
        <v>104501.64812938974</v>
      </c>
    </row>
    <row r="53984" spans="1:4" x14ac:dyDescent="0.2">
      <c r="A53984">
        <v>3.6812312602996826</v>
      </c>
      <c r="B53984">
        <v>1.9204173722811E-2</v>
      </c>
      <c r="C53984" t="s">
        <v>8</v>
      </c>
      <c r="D53984">
        <v>104511.65281255328</v>
      </c>
    </row>
    <row r="53985" spans="1:4" x14ac:dyDescent="0.2">
      <c r="A53985">
        <v>3.6818459033966064</v>
      </c>
      <c r="B53985">
        <v>1.9206017041977001E-2</v>
      </c>
      <c r="C53985" t="s">
        <v>8</v>
      </c>
      <c r="D53985">
        <v>104521.6578492634</v>
      </c>
    </row>
    <row r="53986" spans="1:4" x14ac:dyDescent="0.2">
      <c r="A53986">
        <v>3.6812312602996826</v>
      </c>
      <c r="B53986">
        <v>1.9207860192885E-2</v>
      </c>
      <c r="C53986" t="s">
        <v>8</v>
      </c>
      <c r="D53986">
        <v>104531.66382982576</v>
      </c>
    </row>
    <row r="53987" spans="1:4" x14ac:dyDescent="0.2">
      <c r="A53987">
        <v>3.6812312602996826</v>
      </c>
      <c r="B53987">
        <v>1.9209703547639002E-2</v>
      </c>
      <c r="C53987" t="s">
        <v>8</v>
      </c>
      <c r="D53987">
        <v>104541.67164253036</v>
      </c>
    </row>
    <row r="53988" spans="1:4" x14ac:dyDescent="0.2">
      <c r="A53988">
        <v>3.6812312602996826</v>
      </c>
      <c r="B53988">
        <v>1.9211546374145998E-2</v>
      </c>
      <c r="C53988" t="s">
        <v>8</v>
      </c>
      <c r="D53988">
        <v>104551.67230892472</v>
      </c>
    </row>
    <row r="53989" spans="1:4" x14ac:dyDescent="0.2">
      <c r="A53989">
        <v>3.6812312602996826</v>
      </c>
      <c r="B53989">
        <v>1.9213389151986001E-2</v>
      </c>
      <c r="C53989" t="s">
        <v>8</v>
      </c>
      <c r="D53989">
        <v>104561.67636957759</v>
      </c>
    </row>
    <row r="53990" spans="1:4" x14ac:dyDescent="0.2">
      <c r="A53990">
        <v>3.6812312602996826</v>
      </c>
      <c r="B53990">
        <v>1.9215231681988E-2</v>
      </c>
      <c r="C53990" t="s">
        <v>8</v>
      </c>
      <c r="D53990">
        <v>104571.67909744167</v>
      </c>
    </row>
    <row r="53991" spans="1:4" x14ac:dyDescent="0.2">
      <c r="A53991">
        <v>3.6812312602996826</v>
      </c>
      <c r="B53991">
        <v>1.9217074352480001E-2</v>
      </c>
      <c r="C53991" t="s">
        <v>8</v>
      </c>
      <c r="D53991">
        <v>104581.6804772992</v>
      </c>
    </row>
    <row r="53992" spans="1:4" x14ac:dyDescent="0.2">
      <c r="A53992">
        <v>3.6812312602996826</v>
      </c>
      <c r="B53992">
        <v>1.9218918889104E-2</v>
      </c>
      <c r="C53992" t="s">
        <v>8</v>
      </c>
      <c r="D53992">
        <v>104591.6898036357</v>
      </c>
    </row>
    <row r="53993" spans="1:4" x14ac:dyDescent="0.2">
      <c r="A53993">
        <v>3.6809239387512207</v>
      </c>
      <c r="B53993">
        <v>1.9220761966606999E-2</v>
      </c>
      <c r="C53993" t="s">
        <v>8</v>
      </c>
      <c r="D53993">
        <v>104601.69567696628</v>
      </c>
    </row>
    <row r="53994" spans="1:4" x14ac:dyDescent="0.2">
      <c r="A53994">
        <v>3.6812312602996826</v>
      </c>
      <c r="B53994">
        <v>1.9222607093252998E-2</v>
      </c>
      <c r="C53994" t="s">
        <v>8</v>
      </c>
      <c r="D53994">
        <v>104611.71074144338</v>
      </c>
    </row>
    <row r="53995" spans="1:4" x14ac:dyDescent="0.2">
      <c r="A53995">
        <v>3.6809239387512207</v>
      </c>
      <c r="B53995">
        <v>1.9224449696597E-2</v>
      </c>
      <c r="C53995" t="s">
        <v>8</v>
      </c>
      <c r="D53995">
        <v>104621.71220128244</v>
      </c>
    </row>
    <row r="53996" spans="1:4" x14ac:dyDescent="0.2">
      <c r="A53996">
        <v>3.6809239387512207</v>
      </c>
      <c r="B53996">
        <v>1.9226292280271E-2</v>
      </c>
      <c r="C53996" t="s">
        <v>8</v>
      </c>
      <c r="D53996">
        <v>104631.71288997249</v>
      </c>
    </row>
    <row r="53997" spans="1:4" x14ac:dyDescent="0.2">
      <c r="A53997">
        <v>3.6812312602996826</v>
      </c>
      <c r="B53997">
        <v>1.9228135459183001E-2</v>
      </c>
      <c r="C53997" t="s">
        <v>8</v>
      </c>
      <c r="D53997">
        <v>104641.71955674776</v>
      </c>
    </row>
    <row r="53998" spans="1:4" x14ac:dyDescent="0.2">
      <c r="A53998">
        <v>3.681538581848145</v>
      </c>
      <c r="B53998">
        <v>1.9229980500459001E-2</v>
      </c>
      <c r="C53998" t="s">
        <v>8</v>
      </c>
      <c r="D53998">
        <v>104651.7330417675</v>
      </c>
    </row>
    <row r="53999" spans="1:4" x14ac:dyDescent="0.2">
      <c r="A53999">
        <v>3.6812312602996826</v>
      </c>
      <c r="B53999">
        <v>1.9231824227711001E-2</v>
      </c>
      <c r="C53999" t="s">
        <v>8</v>
      </c>
      <c r="D53999">
        <v>104661.73752426961</v>
      </c>
    </row>
    <row r="54000" spans="1:4" x14ac:dyDescent="0.2">
      <c r="A54000">
        <v>3.6809239387512207</v>
      </c>
      <c r="B54000">
        <v>1.9233667627730999E-2</v>
      </c>
      <c r="C54000" t="s">
        <v>8</v>
      </c>
      <c r="D54000">
        <v>104671.74123986962</v>
      </c>
    </row>
    <row r="54001" spans="1:4" x14ac:dyDescent="0.2">
      <c r="A54001">
        <v>3.6812312602996826</v>
      </c>
      <c r="B54001">
        <v>1.9235512245658001E-2</v>
      </c>
      <c r="C54001" t="s">
        <v>8</v>
      </c>
      <c r="D54001">
        <v>104681.74963474029</v>
      </c>
    </row>
    <row r="54002" spans="1:4" x14ac:dyDescent="0.2">
      <c r="A54002">
        <v>3.6809239387512207</v>
      </c>
      <c r="B54002">
        <v>1.9237355752282002E-2</v>
      </c>
      <c r="C54002" t="s">
        <v>8</v>
      </c>
      <c r="D54002">
        <v>104691.7537258286</v>
      </c>
    </row>
    <row r="54003" spans="1:4" x14ac:dyDescent="0.2">
      <c r="A54003">
        <v>3.6809239387512207</v>
      </c>
      <c r="B54003">
        <v>1.9239198695223999E-2</v>
      </c>
      <c r="C54003" t="s">
        <v>8</v>
      </c>
      <c r="D54003">
        <v>104701.75684546039</v>
      </c>
    </row>
    <row r="54004" spans="1:4" x14ac:dyDescent="0.2">
      <c r="A54004">
        <v>3.6809239387512207</v>
      </c>
      <c r="B54004">
        <v>1.9241042555620001E-2</v>
      </c>
      <c r="C54004" t="s">
        <v>8</v>
      </c>
      <c r="D54004">
        <v>104711.7658306369</v>
      </c>
    </row>
    <row r="54005" spans="1:4" x14ac:dyDescent="0.2">
      <c r="A54005">
        <v>3.6806166172027583</v>
      </c>
      <c r="B54005">
        <v>1.9242886583629999E-2</v>
      </c>
      <c r="C54005" t="s">
        <v>8</v>
      </c>
      <c r="D54005">
        <v>104721.77533321577</v>
      </c>
    </row>
    <row r="54006" spans="1:4" x14ac:dyDescent="0.2">
      <c r="A54006">
        <v>3.6809239387512207</v>
      </c>
      <c r="B54006">
        <v>1.9244730974606002E-2</v>
      </c>
      <c r="C54006" t="s">
        <v>8</v>
      </c>
      <c r="D54006">
        <v>104731.78446915391</v>
      </c>
    </row>
    <row r="54007" spans="1:4" x14ac:dyDescent="0.2">
      <c r="A54007">
        <v>3.7021307945251465</v>
      </c>
      <c r="B54007">
        <v>1.9246683909527999E-2</v>
      </c>
      <c r="C54007" t="s">
        <v>8</v>
      </c>
      <c r="D54007">
        <v>104743.37645217945</v>
      </c>
    </row>
    <row r="54008" spans="1:4" x14ac:dyDescent="0.2">
      <c r="A54008">
        <v>3.6830754280090336</v>
      </c>
      <c r="B54008">
        <v>1.9248526073499E-2</v>
      </c>
      <c r="C54008" t="s">
        <v>8</v>
      </c>
      <c r="D54008">
        <v>104753.39539659326</v>
      </c>
    </row>
    <row r="54009" spans="1:4" x14ac:dyDescent="0.2">
      <c r="A54009">
        <v>3.6821532249450688</v>
      </c>
      <c r="B54009">
        <v>1.9250368899711E-2</v>
      </c>
      <c r="C54009" t="s">
        <v>8</v>
      </c>
      <c r="D54009">
        <v>104763.40422180685</v>
      </c>
    </row>
    <row r="54010" spans="1:4" x14ac:dyDescent="0.2">
      <c r="A54010">
        <v>3.6818459033966064</v>
      </c>
      <c r="B54010">
        <v>1.9252210525403001E-2</v>
      </c>
      <c r="C54010" t="s">
        <v>8</v>
      </c>
      <c r="D54010">
        <v>104773.40594353218</v>
      </c>
    </row>
    <row r="54011" spans="1:4" x14ac:dyDescent="0.2">
      <c r="A54011">
        <v>3.681538581848145</v>
      </c>
      <c r="B54011">
        <v>1.9254053820923999E-2</v>
      </c>
      <c r="C54011" t="s">
        <v>8</v>
      </c>
      <c r="D54011">
        <v>104783.41379445797</v>
      </c>
    </row>
    <row r="54012" spans="1:4" x14ac:dyDescent="0.2">
      <c r="A54012">
        <v>3.6812312602996826</v>
      </c>
      <c r="B54012">
        <v>1.9255897681169001E-2</v>
      </c>
      <c r="C54012" t="s">
        <v>8</v>
      </c>
      <c r="D54012">
        <v>104793.42378541938</v>
      </c>
    </row>
    <row r="54013" spans="1:4" x14ac:dyDescent="0.2">
      <c r="A54013">
        <v>3.6812312602996826</v>
      </c>
      <c r="B54013">
        <v>1.9257739823023E-2</v>
      </c>
      <c r="C54013" t="s">
        <v>8</v>
      </c>
      <c r="D54013">
        <v>104803.42539354262</v>
      </c>
    </row>
    <row r="54014" spans="1:4" x14ac:dyDescent="0.2">
      <c r="A54014">
        <v>3.6812312602996826</v>
      </c>
      <c r="B54014">
        <v>1.9259582774628001E-2</v>
      </c>
      <c r="C54014" t="s">
        <v>8</v>
      </c>
      <c r="D54014">
        <v>104813.43303318997</v>
      </c>
    </row>
    <row r="54015" spans="1:4" x14ac:dyDescent="0.2">
      <c r="A54015">
        <v>3.6812312602996826</v>
      </c>
      <c r="B54015">
        <v>1.9261424686789E-2</v>
      </c>
      <c r="C54015" t="s">
        <v>8</v>
      </c>
      <c r="D54015">
        <v>104823.43488939747</v>
      </c>
    </row>
    <row r="54016" spans="1:4" x14ac:dyDescent="0.2">
      <c r="A54016">
        <v>3.6812312602996826</v>
      </c>
      <c r="B54016">
        <v>1.9263268239515002E-2</v>
      </c>
      <c r="C54016" t="s">
        <v>8</v>
      </c>
      <c r="D54016">
        <v>104833.44049340981</v>
      </c>
    </row>
    <row r="54017" spans="1:4" x14ac:dyDescent="0.2">
      <c r="A54017">
        <v>3.6809239387512207</v>
      </c>
      <c r="B54017">
        <v>1.9265111697857999E-2</v>
      </c>
      <c r="C54017" t="s">
        <v>8</v>
      </c>
      <c r="D54017">
        <v>104843.45005367446</v>
      </c>
    </row>
    <row r="54018" spans="1:4" x14ac:dyDescent="0.2">
      <c r="A54018">
        <v>3.6809239387512207</v>
      </c>
      <c r="B54018">
        <v>1.9266600833162E-2</v>
      </c>
      <c r="C54018" t="s">
        <v>8</v>
      </c>
      <c r="D54018">
        <v>104853.45822664961</v>
      </c>
    </row>
    <row r="54019" spans="1:4" x14ac:dyDescent="0.2">
      <c r="A54019">
        <v>3.6806166172027583</v>
      </c>
      <c r="B54019">
        <v>1.9268797870408E-2</v>
      </c>
      <c r="C54019" t="s">
        <v>8</v>
      </c>
      <c r="D54019">
        <v>104863.45998164156</v>
      </c>
    </row>
    <row r="54020" spans="1:4" x14ac:dyDescent="0.2">
      <c r="A54020">
        <v>3.6809239387512207</v>
      </c>
      <c r="B54020">
        <v>1.9270640389657999E-2</v>
      </c>
      <c r="C54020" t="s">
        <v>8</v>
      </c>
      <c r="D54020">
        <v>104873.46115694469</v>
      </c>
    </row>
    <row r="54021" spans="1:4" x14ac:dyDescent="0.2">
      <c r="A54021">
        <v>3.6806166172027583</v>
      </c>
      <c r="B54021">
        <v>1.9272482804295998E-2</v>
      </c>
      <c r="C54021" t="s">
        <v>8</v>
      </c>
      <c r="D54021">
        <v>104883.46413961705</v>
      </c>
    </row>
    <row r="54022" spans="1:4" x14ac:dyDescent="0.2">
      <c r="A54022">
        <v>3.6812312602996826</v>
      </c>
      <c r="B54022">
        <v>1.9274326959893999E-2</v>
      </c>
      <c r="C54022" t="s">
        <v>8</v>
      </c>
      <c r="D54022">
        <v>104893.47325502889</v>
      </c>
    </row>
    <row r="54023" spans="1:4" x14ac:dyDescent="0.2">
      <c r="A54023">
        <v>3.6809239387512207</v>
      </c>
      <c r="B54023">
        <v>1.9276169885694E-2</v>
      </c>
      <c r="C54023" t="s">
        <v>8</v>
      </c>
      <c r="D54023">
        <v>104903.47910854104</v>
      </c>
    </row>
    <row r="54024" spans="1:4" x14ac:dyDescent="0.2">
      <c r="A54024">
        <v>3.6806166172027583</v>
      </c>
      <c r="B54024">
        <v>1.9278013078016999E-2</v>
      </c>
      <c r="C54024" t="s">
        <v>8</v>
      </c>
      <c r="D54024">
        <v>104913.48612426198</v>
      </c>
    </row>
    <row r="54025" spans="1:4" x14ac:dyDescent="0.2">
      <c r="A54025">
        <v>3.6809239387512207</v>
      </c>
      <c r="B54025">
        <v>1.9279856040327999E-2</v>
      </c>
      <c r="C54025" t="s">
        <v>8</v>
      </c>
      <c r="D54025">
        <v>104923.49482561043</v>
      </c>
    </row>
    <row r="54026" spans="1:4" x14ac:dyDescent="0.2">
      <c r="A54026">
        <v>3.6803092956542969</v>
      </c>
      <c r="B54026">
        <v>1.9281699247085001E-2</v>
      </c>
      <c r="C54026" t="s">
        <v>8</v>
      </c>
      <c r="D54026">
        <v>104933.50105779595</v>
      </c>
    </row>
    <row r="54027" spans="1:4" x14ac:dyDescent="0.2">
      <c r="A54027">
        <v>3.6806166172027583</v>
      </c>
      <c r="B54027">
        <v>1.9283490243358001E-2</v>
      </c>
      <c r="C54027" t="s">
        <v>8</v>
      </c>
      <c r="D54027">
        <v>104943.50625022221</v>
      </c>
    </row>
    <row r="54028" spans="1:4" x14ac:dyDescent="0.2">
      <c r="A54028">
        <v>3.6806166172027583</v>
      </c>
      <c r="B54028">
        <v>1.9285382709835999E-2</v>
      </c>
      <c r="C54028" t="s">
        <v>8</v>
      </c>
      <c r="D54028">
        <v>104953.50804555882</v>
      </c>
    </row>
    <row r="54029" spans="1:4" x14ac:dyDescent="0.2">
      <c r="A54029">
        <v>3.6806166172027583</v>
      </c>
      <c r="B54029">
        <v>1.9287227309068001E-2</v>
      </c>
      <c r="C54029" t="s">
        <v>8</v>
      </c>
      <c r="D54029">
        <v>104963.52269207954</v>
      </c>
    </row>
    <row r="54030" spans="1:4" x14ac:dyDescent="0.2">
      <c r="A54030">
        <v>3.6809239387512207</v>
      </c>
      <c r="B54030">
        <v>1.9289070173964001E-2</v>
      </c>
      <c r="C54030" t="s">
        <v>8</v>
      </c>
      <c r="D54030">
        <v>104973.52910333866</v>
      </c>
    </row>
    <row r="54031" spans="1:4" x14ac:dyDescent="0.2">
      <c r="A54031">
        <v>3.6806166172027583</v>
      </c>
      <c r="B54031">
        <v>1.9290912881611E-2</v>
      </c>
      <c r="C54031" t="s">
        <v>8</v>
      </c>
      <c r="D54031">
        <v>104983.53247211635</v>
      </c>
    </row>
    <row r="54032" spans="1:4" x14ac:dyDescent="0.2">
      <c r="A54032">
        <v>3.6806166172027583</v>
      </c>
      <c r="B54032">
        <v>1.9292756249772999E-2</v>
      </c>
      <c r="C54032" t="s">
        <v>8</v>
      </c>
      <c r="D54032">
        <v>104993.53888868401</v>
      </c>
    </row>
    <row r="54033" spans="1:4" x14ac:dyDescent="0.2">
      <c r="A54033">
        <v>3.6806166172027583</v>
      </c>
      <c r="B54033">
        <v>1.9294600325239001E-2</v>
      </c>
      <c r="C54033" t="s">
        <v>8</v>
      </c>
      <c r="D54033">
        <v>105003.5481760914</v>
      </c>
    </row>
    <row r="54034" spans="1:4" x14ac:dyDescent="0.2">
      <c r="A54034">
        <v>3.6803092956542969</v>
      </c>
      <c r="B54034">
        <v>1.9296442654113E-2</v>
      </c>
      <c r="C54034" t="s">
        <v>8</v>
      </c>
      <c r="D54034">
        <v>105013.55024888588</v>
      </c>
    </row>
    <row r="54035" spans="1:4" x14ac:dyDescent="0.2">
      <c r="A54035">
        <v>3.6803092956542969</v>
      </c>
      <c r="B54035">
        <v>1.9298285191501001E-2</v>
      </c>
      <c r="C54035" t="s">
        <v>8</v>
      </c>
      <c r="D54035">
        <v>105023.55150735559</v>
      </c>
    </row>
    <row r="54036" spans="1:4" x14ac:dyDescent="0.2">
      <c r="A54036">
        <v>3.6803092956542969</v>
      </c>
      <c r="B54036">
        <v>1.9300128859056E-2</v>
      </c>
      <c r="C54036" t="s">
        <v>8</v>
      </c>
      <c r="D54036">
        <v>105033.56046386616</v>
      </c>
    </row>
    <row r="54037" spans="1:4" x14ac:dyDescent="0.2">
      <c r="A54037">
        <v>3.6806166172027583</v>
      </c>
      <c r="B54037">
        <v>1.9301971663929999E-2</v>
      </c>
      <c r="C54037" t="s">
        <v>8</v>
      </c>
      <c r="D54037">
        <v>105043.56405206205</v>
      </c>
    </row>
    <row r="54038" spans="1:4" x14ac:dyDescent="0.2">
      <c r="A54038">
        <v>3.6803092956542969</v>
      </c>
      <c r="B54038">
        <v>1.9303815102945002E-2</v>
      </c>
      <c r="C54038" t="s">
        <v>8</v>
      </c>
      <c r="D54038">
        <v>105053.57553506747</v>
      </c>
    </row>
    <row r="54039" spans="1:4" x14ac:dyDescent="0.2">
      <c r="A54039">
        <v>3.6803092956542969</v>
      </c>
      <c r="B54039">
        <v>1.930565935672E-2</v>
      </c>
      <c r="C54039" t="s">
        <v>8</v>
      </c>
      <c r="D54039">
        <v>105063.58177857776</v>
      </c>
    </row>
    <row r="54040" spans="1:4" x14ac:dyDescent="0.2">
      <c r="A54040">
        <v>3.6803092956542969</v>
      </c>
      <c r="B54040">
        <v>1.9307503263842E-2</v>
      </c>
      <c r="C54040" t="s">
        <v>8</v>
      </c>
      <c r="D54040">
        <v>105073.58971196238</v>
      </c>
    </row>
    <row r="54041" spans="1:4" x14ac:dyDescent="0.2">
      <c r="A54041">
        <v>3.680001974105835</v>
      </c>
      <c r="B54041">
        <v>1.9309345337394999E-2</v>
      </c>
      <c r="C54041" t="s">
        <v>8</v>
      </c>
      <c r="D54041">
        <v>105083.59034579794</v>
      </c>
    </row>
    <row r="54042" spans="1:4" x14ac:dyDescent="0.2">
      <c r="A54042">
        <v>3.6803092956542969</v>
      </c>
      <c r="B54042">
        <v>1.9311189960732E-2</v>
      </c>
      <c r="C54042" t="s">
        <v>8</v>
      </c>
      <c r="D54042">
        <v>105093.60306568508</v>
      </c>
    </row>
    <row r="54043" spans="1:4" x14ac:dyDescent="0.2">
      <c r="A54043">
        <v>3.680001974105835</v>
      </c>
      <c r="B54043">
        <v>1.9313033173732001E-2</v>
      </c>
      <c r="C54043" t="s">
        <v>8</v>
      </c>
      <c r="D54043">
        <v>105103.60927097424</v>
      </c>
    </row>
    <row r="54044" spans="1:4" x14ac:dyDescent="0.2">
      <c r="A54044">
        <v>3.680001974105835</v>
      </c>
      <c r="B54044">
        <v>1.9314875266225998E-2</v>
      </c>
      <c r="C54044" t="s">
        <v>8</v>
      </c>
      <c r="D54044">
        <v>105113.61315927765</v>
      </c>
    </row>
    <row r="54045" spans="1:4" x14ac:dyDescent="0.2">
      <c r="A54045">
        <v>3.6803092956542969</v>
      </c>
      <c r="B54045">
        <v>1.9316718133963E-2</v>
      </c>
      <c r="C54045" t="s">
        <v>8</v>
      </c>
      <c r="D54045">
        <v>105123.61903437763</v>
      </c>
    </row>
    <row r="54046" spans="1:4" x14ac:dyDescent="0.2">
      <c r="A54046">
        <v>3.680001974105835</v>
      </c>
      <c r="B54046">
        <v>1.9318560162921002E-2</v>
      </c>
      <c r="C54046" t="s">
        <v>8</v>
      </c>
      <c r="D54046">
        <v>105133.6204814763</v>
      </c>
    </row>
    <row r="54047" spans="1:4" x14ac:dyDescent="0.2">
      <c r="A54047">
        <v>3.680001974105835</v>
      </c>
      <c r="B54047">
        <v>1.9320402624423999E-2</v>
      </c>
      <c r="C54047" t="s">
        <v>8</v>
      </c>
      <c r="D54047">
        <v>105143.62638524227</v>
      </c>
    </row>
    <row r="54048" spans="1:4" x14ac:dyDescent="0.2">
      <c r="A54048">
        <v>3.680001974105835</v>
      </c>
      <c r="B54048">
        <v>1.9322245277578001E-2</v>
      </c>
      <c r="C54048" t="s">
        <v>8</v>
      </c>
      <c r="D54048">
        <v>105153.63027283788</v>
      </c>
    </row>
    <row r="54049" spans="1:4" x14ac:dyDescent="0.2">
      <c r="A54049">
        <v>3.679694652557373</v>
      </c>
      <c r="B54049">
        <v>1.9324088702659999E-2</v>
      </c>
      <c r="C54049" t="s">
        <v>8</v>
      </c>
      <c r="D54049">
        <v>105163.63474153786</v>
      </c>
    </row>
    <row r="54050" spans="1:4" x14ac:dyDescent="0.2">
      <c r="A54050">
        <v>3.680001974105835</v>
      </c>
      <c r="B54050">
        <v>1.9325930695231999E-2</v>
      </c>
      <c r="C54050" t="s">
        <v>8</v>
      </c>
      <c r="D54050">
        <v>105173.6360131019</v>
      </c>
    </row>
    <row r="54051" spans="1:4" x14ac:dyDescent="0.2">
      <c r="A54051">
        <v>3.680001974105835</v>
      </c>
      <c r="B54051">
        <v>1.9327773527236001E-2</v>
      </c>
      <c r="C54051" t="s">
        <v>8</v>
      </c>
      <c r="D54051">
        <v>105183.64108803321</v>
      </c>
    </row>
    <row r="54052" spans="1:4" x14ac:dyDescent="0.2">
      <c r="A54052">
        <v>3.679694652557373</v>
      </c>
      <c r="B54052">
        <v>1.9329611773161001E-2</v>
      </c>
      <c r="C54052" t="s">
        <v>8</v>
      </c>
      <c r="D54052">
        <v>105193.64841837162</v>
      </c>
    </row>
    <row r="54053" spans="1:4" x14ac:dyDescent="0.2">
      <c r="A54053">
        <v>3.6803092956542969</v>
      </c>
      <c r="B54053">
        <v>1.9331460983633E-2</v>
      </c>
      <c r="C54053" t="s">
        <v>8</v>
      </c>
      <c r="D54053">
        <v>105203.6600528463</v>
      </c>
    </row>
    <row r="54054" spans="1:4" x14ac:dyDescent="0.2">
      <c r="A54054">
        <v>3.680001974105835</v>
      </c>
      <c r="B54054">
        <v>1.9333304484092002E-2</v>
      </c>
      <c r="C54054" t="s">
        <v>8</v>
      </c>
      <c r="D54054">
        <v>105213.66811611236</v>
      </c>
    </row>
    <row r="54055" spans="1:4" x14ac:dyDescent="0.2">
      <c r="A54055">
        <v>3.679694652557373</v>
      </c>
      <c r="B54055">
        <v>1.9335147546243998E-2</v>
      </c>
      <c r="C54055" t="s">
        <v>8</v>
      </c>
      <c r="D54055">
        <v>105223.67102305003</v>
      </c>
    </row>
    <row r="54056" spans="1:4" x14ac:dyDescent="0.2">
      <c r="A54056">
        <v>3.679694652557373</v>
      </c>
      <c r="B54056">
        <v>1.9336990157562999E-2</v>
      </c>
      <c r="C54056" t="s">
        <v>8</v>
      </c>
      <c r="D54056">
        <v>105233.67244148272</v>
      </c>
    </row>
    <row r="54057" spans="1:4" x14ac:dyDescent="0.2">
      <c r="A54057">
        <v>3.680001974105835</v>
      </c>
      <c r="B54057">
        <v>1.9338833825836999E-2</v>
      </c>
      <c r="C54057" t="s">
        <v>8</v>
      </c>
      <c r="D54057">
        <v>105243.68151159532</v>
      </c>
    </row>
    <row r="54058" spans="1:4" x14ac:dyDescent="0.2">
      <c r="A54058">
        <v>3.680001974105835</v>
      </c>
      <c r="B54058">
        <v>1.934067710137E-2</v>
      </c>
      <c r="C54058" t="s">
        <v>8</v>
      </c>
      <c r="D54058">
        <v>105253.6902256842</v>
      </c>
    </row>
    <row r="54059" spans="1:4" x14ac:dyDescent="0.2">
      <c r="A54059">
        <v>3.679694652557373</v>
      </c>
      <c r="B54059">
        <v>1.9342520607002998E-2</v>
      </c>
      <c r="C54059" t="s">
        <v>8</v>
      </c>
      <c r="D54059">
        <v>105263.69924518903</v>
      </c>
    </row>
    <row r="54060" spans="1:4" x14ac:dyDescent="0.2">
      <c r="A54060">
        <v>3.679694652557373</v>
      </c>
      <c r="B54060">
        <v>1.9344364787865002E-2</v>
      </c>
      <c r="C54060" t="s">
        <v>8</v>
      </c>
      <c r="D54060">
        <v>105273.70674009109</v>
      </c>
    </row>
    <row r="54061" spans="1:4" x14ac:dyDescent="0.2">
      <c r="A54061">
        <v>3.679694652557373</v>
      </c>
      <c r="B54061">
        <v>1.9346206982022E-2</v>
      </c>
      <c r="C54061" t="s">
        <v>8</v>
      </c>
      <c r="D54061">
        <v>105283.70898311166</v>
      </c>
    </row>
    <row r="54062" spans="1:4" x14ac:dyDescent="0.2">
      <c r="A54062">
        <v>3.679694652557373</v>
      </c>
      <c r="B54062">
        <v>1.9348049480331E-2</v>
      </c>
      <c r="C54062" t="s">
        <v>8</v>
      </c>
      <c r="D54062">
        <v>105293.71406122809</v>
      </c>
    </row>
    <row r="54063" spans="1:4" x14ac:dyDescent="0.2">
      <c r="A54063">
        <v>3.679694652557373</v>
      </c>
      <c r="B54063">
        <v>1.9349892320303E-2</v>
      </c>
      <c r="C54063" t="s">
        <v>8</v>
      </c>
      <c r="D54063">
        <v>105303.71754962404</v>
      </c>
    </row>
    <row r="54064" spans="1:4" x14ac:dyDescent="0.2">
      <c r="A54064">
        <v>3.679694652557373</v>
      </c>
      <c r="B54064">
        <v>1.9351734823252E-2</v>
      </c>
      <c r="C54064" t="s">
        <v>8</v>
      </c>
      <c r="D54064">
        <v>105313.71880384698</v>
      </c>
    </row>
    <row r="54065" spans="1:4" x14ac:dyDescent="0.2">
      <c r="A54065">
        <v>3.6793873310089111</v>
      </c>
      <c r="B54065">
        <v>1.9353576309073001E-2</v>
      </c>
      <c r="C54065" t="s">
        <v>8</v>
      </c>
      <c r="D54065">
        <v>105323.71968647453</v>
      </c>
    </row>
    <row r="54066" spans="1:4" x14ac:dyDescent="0.2">
      <c r="A54066">
        <v>3.679694652557373</v>
      </c>
      <c r="B54066">
        <v>1.9355419295176E-2</v>
      </c>
      <c r="C54066" t="s">
        <v>8</v>
      </c>
      <c r="D54066">
        <v>105333.72716580494</v>
      </c>
    </row>
    <row r="54067" spans="1:4" x14ac:dyDescent="0.2">
      <c r="A54067">
        <v>3.6821532249450688</v>
      </c>
      <c r="B54067">
        <v>1.9357202420174999E-2</v>
      </c>
      <c r="C54067" t="s">
        <v>8</v>
      </c>
      <c r="D54067">
        <v>105345.36988480971</v>
      </c>
    </row>
    <row r="54068" spans="1:4" x14ac:dyDescent="0.2">
      <c r="A54068">
        <v>3.681538581848145</v>
      </c>
      <c r="B54068">
        <v>1.9359045729855001E-2</v>
      </c>
      <c r="C54068" t="s">
        <v>8</v>
      </c>
      <c r="D54068">
        <v>105355.3723827764</v>
      </c>
    </row>
    <row r="54069" spans="1:4" x14ac:dyDescent="0.2">
      <c r="A54069">
        <v>3.6812312602996826</v>
      </c>
      <c r="B54069">
        <v>1.9360889359217998E-2</v>
      </c>
      <c r="C54069" t="s">
        <v>8</v>
      </c>
      <c r="D54069">
        <v>105365.38183156238</v>
      </c>
    </row>
    <row r="54070" spans="1:4" x14ac:dyDescent="0.2">
      <c r="A54070">
        <v>3.6806166172027583</v>
      </c>
      <c r="B54070">
        <v>1.9362733358679E-2</v>
      </c>
      <c r="C54070" t="s">
        <v>8</v>
      </c>
      <c r="D54070">
        <v>105375.39129910513</v>
      </c>
    </row>
    <row r="54071" spans="1:4" x14ac:dyDescent="0.2">
      <c r="A54071">
        <v>3.6803092956542969</v>
      </c>
      <c r="B54071">
        <v>1.9364576089139999E-2</v>
      </c>
      <c r="C54071" t="s">
        <v>8</v>
      </c>
      <c r="D54071">
        <v>105385.39458082325</v>
      </c>
    </row>
    <row r="54072" spans="1:4" x14ac:dyDescent="0.2">
      <c r="A54072">
        <v>3.6803092956542969</v>
      </c>
      <c r="B54072">
        <v>1.9366417641829E-2</v>
      </c>
      <c r="C54072" t="s">
        <v>8</v>
      </c>
      <c r="D54072">
        <v>105395.39521890564</v>
      </c>
    </row>
    <row r="54073" spans="1:4" x14ac:dyDescent="0.2">
      <c r="A54073">
        <v>3.680001974105835</v>
      </c>
      <c r="B54073">
        <v>1.9368260619281999E-2</v>
      </c>
      <c r="C54073" t="s">
        <v>8</v>
      </c>
      <c r="D54073">
        <v>105405.39978422038</v>
      </c>
    </row>
    <row r="54074" spans="1:4" x14ac:dyDescent="0.2">
      <c r="A54074">
        <v>3.679694652557373</v>
      </c>
      <c r="B54074">
        <v>1.9370104529876999E-2</v>
      </c>
      <c r="C54074" t="s">
        <v>8</v>
      </c>
      <c r="D54074">
        <v>105415.40836134984</v>
      </c>
    </row>
    <row r="54075" spans="1:4" x14ac:dyDescent="0.2">
      <c r="A54075">
        <v>3.680001974105835</v>
      </c>
      <c r="B54075">
        <v>1.9371947314858001E-2</v>
      </c>
      <c r="C54075" t="s">
        <v>8</v>
      </c>
      <c r="D54075">
        <v>105425.41182709619</v>
      </c>
    </row>
    <row r="54076" spans="1:4" x14ac:dyDescent="0.2">
      <c r="A54076">
        <v>3.679694652557373</v>
      </c>
      <c r="B54076">
        <v>1.9373791358188001E-2</v>
      </c>
      <c r="C54076" t="s">
        <v>8</v>
      </c>
      <c r="D54076">
        <v>105435.42168109812</v>
      </c>
    </row>
    <row r="54077" spans="1:4" x14ac:dyDescent="0.2">
      <c r="A54077">
        <v>3.679694652557373</v>
      </c>
      <c r="B54077">
        <v>1.9375635058169E-2</v>
      </c>
      <c r="C54077" t="s">
        <v>8</v>
      </c>
      <c r="D54077">
        <v>105445.43096850556</v>
      </c>
    </row>
    <row r="54078" spans="1:4" x14ac:dyDescent="0.2">
      <c r="A54078">
        <v>3.679694652557373</v>
      </c>
      <c r="B54078">
        <v>1.9377119272435E-2</v>
      </c>
      <c r="C54078" t="s">
        <v>8</v>
      </c>
      <c r="D54078">
        <v>105455.43362240441</v>
      </c>
    </row>
    <row r="54079" spans="1:4" x14ac:dyDescent="0.2">
      <c r="A54079">
        <v>3.6793873310089111</v>
      </c>
      <c r="B54079">
        <v>1.9379320880285E-2</v>
      </c>
      <c r="C54079" t="s">
        <v>8</v>
      </c>
      <c r="D54079">
        <v>105465.43769756722</v>
      </c>
    </row>
    <row r="54080" spans="1:4" x14ac:dyDescent="0.2">
      <c r="A54080">
        <v>3.6793873310089111</v>
      </c>
      <c r="B54080">
        <v>1.9381163798393001E-2</v>
      </c>
      <c r="C54080" t="s">
        <v>8</v>
      </c>
      <c r="D54080">
        <v>105475.44279054744</v>
      </c>
    </row>
    <row r="54081" spans="1:4" x14ac:dyDescent="0.2">
      <c r="A54081">
        <v>3.6790797710418706</v>
      </c>
      <c r="B54081">
        <v>1.9383006487292999E-2</v>
      </c>
      <c r="C54081" t="s">
        <v>8</v>
      </c>
      <c r="D54081">
        <v>105485.44629486895</v>
      </c>
    </row>
    <row r="54082" spans="1:4" x14ac:dyDescent="0.2">
      <c r="A54082">
        <v>3.6793873310089111</v>
      </c>
      <c r="B54082">
        <v>1.9384851512954999E-2</v>
      </c>
      <c r="C54082" t="s">
        <v>8</v>
      </c>
      <c r="D54082">
        <v>105495.45931804873</v>
      </c>
    </row>
    <row r="54083" spans="1:4" x14ac:dyDescent="0.2">
      <c r="A54083">
        <v>3.6793873310089111</v>
      </c>
      <c r="B54083">
        <v>1.9386693659326999E-2</v>
      </c>
      <c r="C54083" t="s">
        <v>8</v>
      </c>
      <c r="D54083">
        <v>105505.45960470801</v>
      </c>
    </row>
    <row r="54084" spans="1:4" x14ac:dyDescent="0.2">
      <c r="A54084">
        <v>3.6793873310089111</v>
      </c>
      <c r="B54084">
        <v>1.9388537199622E-2</v>
      </c>
      <c r="C54084" t="s">
        <v>8</v>
      </c>
      <c r="D54084">
        <v>105515.46507317649</v>
      </c>
    </row>
    <row r="54085" spans="1:4" x14ac:dyDescent="0.2">
      <c r="A54085">
        <v>3.6790797710418706</v>
      </c>
      <c r="B54085">
        <v>1.9390380874210002E-2</v>
      </c>
      <c r="C54085" t="s">
        <v>8</v>
      </c>
      <c r="D54085">
        <v>105525.47433616483</v>
      </c>
    </row>
    <row r="54086" spans="1:4" x14ac:dyDescent="0.2">
      <c r="A54086">
        <v>3.6793873310089111</v>
      </c>
      <c r="B54086">
        <v>1.9392223383682999E-2</v>
      </c>
      <c r="C54086" t="s">
        <v>8</v>
      </c>
      <c r="D54086">
        <v>105535.479248302</v>
      </c>
    </row>
    <row r="54087" spans="1:4" x14ac:dyDescent="0.2">
      <c r="A54087">
        <v>3.6790797710418706</v>
      </c>
      <c r="B54087">
        <v>1.9394010102198999E-2</v>
      </c>
      <c r="C54087" t="s">
        <v>8</v>
      </c>
      <c r="D54087">
        <v>105545.48710028955</v>
      </c>
    </row>
    <row r="54088" spans="1:4" x14ac:dyDescent="0.2">
      <c r="A54088">
        <v>3.6790797710418706</v>
      </c>
      <c r="B54088">
        <v>1.9395910798615999E-2</v>
      </c>
      <c r="C54088" t="s">
        <v>8</v>
      </c>
      <c r="D54088">
        <v>105555.49291770387</v>
      </c>
    </row>
    <row r="54089" spans="1:4" x14ac:dyDescent="0.2">
      <c r="A54089">
        <v>3.6787724494934082</v>
      </c>
      <c r="B54089">
        <v>1.9397753327912999E-2</v>
      </c>
      <c r="C54089" t="s">
        <v>8</v>
      </c>
      <c r="D54089">
        <v>105565.49400559359</v>
      </c>
    </row>
    <row r="54090" spans="1:4" x14ac:dyDescent="0.2">
      <c r="A54090">
        <v>3.6790797710418706</v>
      </c>
      <c r="B54090">
        <v>1.9399597744041E-2</v>
      </c>
      <c r="C54090" t="s">
        <v>8</v>
      </c>
      <c r="D54090">
        <v>105575.5037859843</v>
      </c>
    </row>
    <row r="54091" spans="1:4" x14ac:dyDescent="0.2">
      <c r="A54091">
        <v>3.6787724494934082</v>
      </c>
      <c r="B54091">
        <v>1.9401440053768999E-2</v>
      </c>
      <c r="C54091" t="s">
        <v>8</v>
      </c>
      <c r="D54091">
        <v>105585.50517327368</v>
      </c>
    </row>
    <row r="54092" spans="1:4" x14ac:dyDescent="0.2">
      <c r="A54092">
        <v>3.6790797710418706</v>
      </c>
      <c r="B54092">
        <v>1.9403282627200001E-2</v>
      </c>
      <c r="C54092" t="s">
        <v>8</v>
      </c>
      <c r="D54092">
        <v>105595.50880358374</v>
      </c>
    </row>
    <row r="54093" spans="1:4" x14ac:dyDescent="0.2">
      <c r="A54093">
        <v>3.6787724494934082</v>
      </c>
      <c r="B54093">
        <v>1.9405126029041E-2</v>
      </c>
      <c r="C54093" t="s">
        <v>8</v>
      </c>
      <c r="D54093">
        <v>105605.51387603773</v>
      </c>
    </row>
    <row r="54094" spans="1:4" x14ac:dyDescent="0.2">
      <c r="A54094">
        <v>3.6787724494934082</v>
      </c>
      <c r="B54094">
        <v>1.9406970350361999E-2</v>
      </c>
      <c r="C54094" t="s">
        <v>8</v>
      </c>
      <c r="D54094">
        <v>105615.52340303577</v>
      </c>
    </row>
    <row r="54095" spans="1:4" x14ac:dyDescent="0.2">
      <c r="A54095">
        <v>3.6790797710418706</v>
      </c>
      <c r="B54095">
        <v>1.9408814163596001E-2</v>
      </c>
      <c r="C54095" t="s">
        <v>8</v>
      </c>
      <c r="D54095">
        <v>105625.52597376809</v>
      </c>
    </row>
    <row r="54096" spans="1:4" x14ac:dyDescent="0.2">
      <c r="A54096">
        <v>3.6787724494934082</v>
      </c>
      <c r="B54096">
        <v>1.9410658419129999E-2</v>
      </c>
      <c r="C54096" t="s">
        <v>8</v>
      </c>
      <c r="D54096">
        <v>105635.53408905747</v>
      </c>
    </row>
    <row r="54097" spans="1:4" x14ac:dyDescent="0.2">
      <c r="A54097">
        <v>3.6787724494934082</v>
      </c>
      <c r="B54097">
        <v>1.9412503512306001E-2</v>
      </c>
      <c r="C54097" t="s">
        <v>8</v>
      </c>
      <c r="D54097">
        <v>105645.54537741764</v>
      </c>
    </row>
    <row r="54098" spans="1:4" x14ac:dyDescent="0.2">
      <c r="A54098">
        <v>3.6790797710418706</v>
      </c>
      <c r="B54098">
        <v>1.9414347564236999E-2</v>
      </c>
      <c r="C54098" t="s">
        <v>8</v>
      </c>
      <c r="D54098">
        <v>105655.55402957386</v>
      </c>
    </row>
    <row r="54099" spans="1:4" x14ac:dyDescent="0.2">
      <c r="A54099">
        <v>3.6787724494934082</v>
      </c>
      <c r="B54099">
        <v>1.9416190917269999E-2</v>
      </c>
      <c r="C54099" t="s">
        <v>8</v>
      </c>
      <c r="D54099">
        <v>105665.55909070309</v>
      </c>
    </row>
    <row r="54100" spans="1:4" x14ac:dyDescent="0.2">
      <c r="A54100">
        <v>3.6790797710418706</v>
      </c>
      <c r="B54100">
        <v>1.941803462138E-2</v>
      </c>
      <c r="C54100" t="s">
        <v>8</v>
      </c>
      <c r="D54100">
        <v>105675.56296591216</v>
      </c>
    </row>
    <row r="54101" spans="1:4" x14ac:dyDescent="0.2">
      <c r="A54101">
        <v>3.6787724494934082</v>
      </c>
      <c r="B54101">
        <v>1.9419880768483E-2</v>
      </c>
      <c r="C54101" t="s">
        <v>8</v>
      </c>
      <c r="D54101">
        <v>105685.57803038927</v>
      </c>
    </row>
    <row r="54102" spans="1:4" x14ac:dyDescent="0.2">
      <c r="A54102">
        <v>3.6784651279449463</v>
      </c>
      <c r="B54102">
        <v>1.9421724877988999E-2</v>
      </c>
      <c r="C54102" t="s">
        <v>8</v>
      </c>
      <c r="D54102">
        <v>105695.58600801148</v>
      </c>
    </row>
    <row r="54103" spans="1:4" x14ac:dyDescent="0.2">
      <c r="A54103">
        <v>3.6787724494934082</v>
      </c>
      <c r="B54103">
        <v>1.942356955858E-2</v>
      </c>
      <c r="C54103" t="s">
        <v>8</v>
      </c>
      <c r="D54103">
        <v>105705.59417744761</v>
      </c>
    </row>
    <row r="54104" spans="1:4" x14ac:dyDescent="0.2">
      <c r="A54104">
        <v>3.6784651279449463</v>
      </c>
      <c r="B54104">
        <v>1.9425412700802999E-2</v>
      </c>
      <c r="C54104" t="s">
        <v>8</v>
      </c>
      <c r="D54104">
        <v>105715.59485693637</v>
      </c>
    </row>
    <row r="54105" spans="1:4" x14ac:dyDescent="0.2">
      <c r="A54105">
        <v>3.6787724494934082</v>
      </c>
      <c r="B54105">
        <v>1.9427256198231001E-2</v>
      </c>
      <c r="C54105" t="s">
        <v>8</v>
      </c>
      <c r="D54105">
        <v>105725.60390121426</v>
      </c>
    </row>
    <row r="54106" spans="1:4" x14ac:dyDescent="0.2">
      <c r="A54106">
        <v>3.6787724494934082</v>
      </c>
      <c r="B54106">
        <v>1.9429098388046E-2</v>
      </c>
      <c r="C54106" t="s">
        <v>8</v>
      </c>
      <c r="D54106">
        <v>105735.60392209433</v>
      </c>
    </row>
    <row r="54107" spans="1:4" x14ac:dyDescent="0.2">
      <c r="A54107">
        <v>3.6787724494934082</v>
      </c>
      <c r="B54107">
        <v>1.9430941874743E-2</v>
      </c>
      <c r="C54107" t="s">
        <v>8</v>
      </c>
      <c r="D54107">
        <v>105745.61120819522</v>
      </c>
    </row>
    <row r="54108" spans="1:4" x14ac:dyDescent="0.2">
      <c r="A54108">
        <v>3.6784651279449463</v>
      </c>
      <c r="B54108">
        <v>1.9432786105476E-2</v>
      </c>
      <c r="C54108" t="s">
        <v>8</v>
      </c>
      <c r="D54108">
        <v>105755.6211588119</v>
      </c>
    </row>
    <row r="54109" spans="1:4" x14ac:dyDescent="0.2">
      <c r="A54109">
        <v>3.6787724494934082</v>
      </c>
      <c r="B54109">
        <v>1.9434629672828999E-2</v>
      </c>
      <c r="C54109" t="s">
        <v>8</v>
      </c>
      <c r="D54109">
        <v>105765.62456581078</v>
      </c>
    </row>
    <row r="54110" spans="1:4" x14ac:dyDescent="0.2">
      <c r="A54110">
        <v>3.6784651279449463</v>
      </c>
      <c r="B54110">
        <v>1.9436473793536E-2</v>
      </c>
      <c r="C54110" t="s">
        <v>8</v>
      </c>
      <c r="D54110">
        <v>105775.63090770552</v>
      </c>
    </row>
    <row r="54111" spans="1:4" x14ac:dyDescent="0.2">
      <c r="A54111">
        <v>3.6784651279449463</v>
      </c>
      <c r="B54111">
        <v>1.9438316479087999E-2</v>
      </c>
      <c r="C54111" t="s">
        <v>8</v>
      </c>
      <c r="D54111">
        <v>105785.63216759078</v>
      </c>
    </row>
    <row r="54112" spans="1:4" x14ac:dyDescent="0.2">
      <c r="A54112">
        <v>3.6784651279449463</v>
      </c>
      <c r="B54112">
        <v>1.9440161264038001E-2</v>
      </c>
      <c r="C54112" t="s">
        <v>8</v>
      </c>
      <c r="D54112">
        <v>105795.63937618746</v>
      </c>
    </row>
    <row r="54113" spans="1:4" x14ac:dyDescent="0.2">
      <c r="A54113">
        <v>3.6781578063964848</v>
      </c>
      <c r="B54113">
        <v>1.9442004723016E-2</v>
      </c>
      <c r="C54113" t="s">
        <v>8</v>
      </c>
      <c r="D54113">
        <v>105805.64086646197</v>
      </c>
    </row>
    <row r="54114" spans="1:4" x14ac:dyDescent="0.2">
      <c r="A54114">
        <v>3.6784651279449463</v>
      </c>
      <c r="B54114">
        <v>1.9443848221744001E-2</v>
      </c>
      <c r="C54114" t="s">
        <v>8</v>
      </c>
      <c r="D54114">
        <v>105815.64990507741</v>
      </c>
    </row>
    <row r="54115" spans="1:4" x14ac:dyDescent="0.2">
      <c r="A54115">
        <v>3.6781578063964848</v>
      </c>
      <c r="B54115">
        <v>1.9445692119605E-2</v>
      </c>
      <c r="C54115" t="s">
        <v>8</v>
      </c>
      <c r="D54115">
        <v>105825.65896386525</v>
      </c>
    </row>
    <row r="54116" spans="1:4" x14ac:dyDescent="0.2">
      <c r="A54116">
        <v>3.6784651279449463</v>
      </c>
      <c r="B54116">
        <v>1.9447535545136001E-2</v>
      </c>
      <c r="C54116" t="s">
        <v>8</v>
      </c>
      <c r="D54116">
        <v>105835.6645147925</v>
      </c>
    </row>
    <row r="54117" spans="1:4" x14ac:dyDescent="0.2">
      <c r="A54117">
        <v>3.6781578063964848</v>
      </c>
      <c r="B54117">
        <v>1.9449379322194999E-2</v>
      </c>
      <c r="C54117" t="s">
        <v>8</v>
      </c>
      <c r="D54117">
        <v>105845.67431783286</v>
      </c>
    </row>
    <row r="54118" spans="1:4" x14ac:dyDescent="0.2">
      <c r="A54118">
        <v>3.6781578063964848</v>
      </c>
      <c r="B54118">
        <v>1.9451222015584999E-2</v>
      </c>
      <c r="C54118" t="s">
        <v>8</v>
      </c>
      <c r="D54118">
        <v>105855.67820259719</v>
      </c>
    </row>
    <row r="54119" spans="1:4" x14ac:dyDescent="0.2">
      <c r="A54119">
        <v>3.6781578063964848</v>
      </c>
      <c r="B54119">
        <v>1.9453067007341E-2</v>
      </c>
      <c r="C54119" t="s">
        <v>8</v>
      </c>
      <c r="D54119">
        <v>105865.68689191301</v>
      </c>
    </row>
    <row r="54120" spans="1:4" x14ac:dyDescent="0.2">
      <c r="A54120">
        <v>3.6781578063964848</v>
      </c>
      <c r="B54120">
        <v>1.9454909918276E-2</v>
      </c>
      <c r="C54120" t="s">
        <v>8</v>
      </c>
      <c r="D54120">
        <v>105875.69476761186</v>
      </c>
    </row>
    <row r="54121" spans="1:4" x14ac:dyDescent="0.2">
      <c r="A54121">
        <v>3.6781578063964848</v>
      </c>
      <c r="B54121">
        <v>1.9456752963695E-2</v>
      </c>
      <c r="C54121" t="s">
        <v>8</v>
      </c>
      <c r="D54121">
        <v>105885.70019148901</v>
      </c>
    </row>
    <row r="54122" spans="1:4" x14ac:dyDescent="0.2">
      <c r="A54122">
        <v>3.6781578063964848</v>
      </c>
      <c r="B54122">
        <v>1.9458596904163E-2</v>
      </c>
      <c r="C54122" t="s">
        <v>8</v>
      </c>
      <c r="D54122">
        <v>105895.70806895732</v>
      </c>
    </row>
    <row r="54123" spans="1:4" x14ac:dyDescent="0.2">
      <c r="A54123">
        <v>3.6781578063964848</v>
      </c>
      <c r="B54123">
        <v>1.9460440255359999E-2</v>
      </c>
      <c r="C54123" t="s">
        <v>8</v>
      </c>
      <c r="D54123">
        <v>105905.71697167511</v>
      </c>
    </row>
    <row r="54124" spans="1:4" x14ac:dyDescent="0.2">
      <c r="A54124">
        <v>3.6781578063964848</v>
      </c>
      <c r="B54124">
        <v>1.946228325889E-2</v>
      </c>
      <c r="C54124" t="s">
        <v>8</v>
      </c>
      <c r="D54124">
        <v>105915.72289632121</v>
      </c>
    </row>
    <row r="54125" spans="1:4" x14ac:dyDescent="0.2">
      <c r="A54125">
        <v>3.6781578063964848</v>
      </c>
      <c r="B54125">
        <v>1.9464125885108999E-2</v>
      </c>
      <c r="C54125" t="s">
        <v>8</v>
      </c>
      <c r="D54125">
        <v>105925.73211684148</v>
      </c>
    </row>
    <row r="54126" spans="1:4" x14ac:dyDescent="0.2">
      <c r="A54126">
        <v>3.6781578063964848</v>
      </c>
      <c r="B54126">
        <v>1.946596738044E-2</v>
      </c>
      <c r="C54126" t="s">
        <v>8</v>
      </c>
      <c r="D54126">
        <v>105935.73258540552</v>
      </c>
    </row>
    <row r="54127" spans="1:4" x14ac:dyDescent="0.2">
      <c r="A54127">
        <v>3.680001974105835</v>
      </c>
      <c r="B54127">
        <v>1.9467747209424999E-2</v>
      </c>
      <c r="C54127" t="s">
        <v>8</v>
      </c>
      <c r="D54127">
        <v>105947.34518678021</v>
      </c>
    </row>
    <row r="54128" spans="1:4" x14ac:dyDescent="0.2">
      <c r="A54128">
        <v>3.680001974105835</v>
      </c>
      <c r="B54128">
        <v>1.9469589241881999E-2</v>
      </c>
      <c r="C54128" t="s">
        <v>8</v>
      </c>
      <c r="D54128">
        <v>105957.35684264131</v>
      </c>
    </row>
    <row r="54129" spans="1:4" x14ac:dyDescent="0.2">
      <c r="A54129">
        <v>3.6790797710418706</v>
      </c>
      <c r="B54129">
        <v>1.9471432910046001E-2</v>
      </c>
      <c r="C54129" t="s">
        <v>8</v>
      </c>
      <c r="D54129">
        <v>105967.36732658587</v>
      </c>
    </row>
    <row r="54130" spans="1:4" x14ac:dyDescent="0.2">
      <c r="A54130">
        <v>3.6790797710418706</v>
      </c>
      <c r="B54130">
        <v>1.9473275232783999E-2</v>
      </c>
      <c r="C54130" t="s">
        <v>8</v>
      </c>
      <c r="D54130">
        <v>105977.37146368122</v>
      </c>
    </row>
    <row r="54131" spans="1:4" x14ac:dyDescent="0.2">
      <c r="A54131">
        <v>3.6787724494934082</v>
      </c>
      <c r="B54131">
        <v>1.9475116720847001E-2</v>
      </c>
      <c r="C54131" t="s">
        <v>8</v>
      </c>
      <c r="D54131">
        <v>105987.37266057229</v>
      </c>
    </row>
    <row r="54132" spans="1:4" x14ac:dyDescent="0.2">
      <c r="A54132">
        <v>3.6784651279449463</v>
      </c>
      <c r="B54132">
        <v>1.9476960325617999E-2</v>
      </c>
      <c r="C54132" t="s">
        <v>8</v>
      </c>
      <c r="D54132">
        <v>105997.37833041011</v>
      </c>
    </row>
    <row r="54133" spans="1:4" x14ac:dyDescent="0.2">
      <c r="A54133">
        <v>3.6784651279449463</v>
      </c>
      <c r="B54133">
        <v>1.9478803487958999E-2</v>
      </c>
      <c r="C54133" t="s">
        <v>8</v>
      </c>
      <c r="D54133">
        <v>106007.38136156683</v>
      </c>
    </row>
    <row r="54134" spans="1:4" x14ac:dyDescent="0.2">
      <c r="A54134">
        <v>3.6781578063964848</v>
      </c>
      <c r="B54134">
        <v>1.9480646290145998E-2</v>
      </c>
      <c r="C54134" t="s">
        <v>8</v>
      </c>
      <c r="D54134">
        <v>106017.3828709519</v>
      </c>
    </row>
    <row r="54135" spans="1:4" x14ac:dyDescent="0.2">
      <c r="A54135">
        <v>3.6781578063964848</v>
      </c>
      <c r="B54135">
        <v>1.9482489073209999E-2</v>
      </c>
      <c r="C54135" t="s">
        <v>8</v>
      </c>
      <c r="D54135">
        <v>106027.38600934041</v>
      </c>
    </row>
    <row r="54136" spans="1:4" x14ac:dyDescent="0.2">
      <c r="A54136">
        <v>3.6781578063964848</v>
      </c>
      <c r="B54136">
        <v>1.9484332110433999E-2</v>
      </c>
      <c r="C54136" t="s">
        <v>8</v>
      </c>
      <c r="D54136">
        <v>106037.39180268953</v>
      </c>
    </row>
    <row r="54137" spans="1:4" x14ac:dyDescent="0.2">
      <c r="A54137">
        <v>3.6781578063964848</v>
      </c>
      <c r="B54137">
        <v>1.9486173878855002E-2</v>
      </c>
      <c r="C54137" t="s">
        <v>8</v>
      </c>
      <c r="D54137">
        <v>106047.39250624343</v>
      </c>
    </row>
    <row r="54138" spans="1:4" x14ac:dyDescent="0.2">
      <c r="A54138">
        <v>3.6778504848480225</v>
      </c>
      <c r="B54138">
        <v>1.9487663327791001E-2</v>
      </c>
      <c r="C54138" t="s">
        <v>8</v>
      </c>
      <c r="D54138">
        <v>106057.39966670965</v>
      </c>
    </row>
    <row r="54139" spans="1:4" x14ac:dyDescent="0.2">
      <c r="A54139">
        <v>3.6778504848480225</v>
      </c>
      <c r="B54139">
        <v>1.9489860636155001E-2</v>
      </c>
      <c r="C54139" t="s">
        <v>8</v>
      </c>
      <c r="D54139">
        <v>106067.40725044074</v>
      </c>
    </row>
    <row r="54140" spans="1:4" x14ac:dyDescent="0.2">
      <c r="A54140">
        <v>3.6778504848480225</v>
      </c>
      <c r="B54140">
        <v>1.9491703935591999E-2</v>
      </c>
      <c r="C54140" t="s">
        <v>8</v>
      </c>
      <c r="D54140">
        <v>106077.41378096427</v>
      </c>
    </row>
    <row r="54141" spans="1:4" x14ac:dyDescent="0.2">
      <c r="A54141">
        <v>3.6781578063964848</v>
      </c>
      <c r="B54141">
        <v>1.9493547668377999E-2</v>
      </c>
      <c r="C54141" t="s">
        <v>8</v>
      </c>
      <c r="D54141">
        <v>106087.42518292641</v>
      </c>
    </row>
    <row r="54142" spans="1:4" x14ac:dyDescent="0.2">
      <c r="A54142">
        <v>3.6778504848480225</v>
      </c>
      <c r="B54142">
        <v>1.9495391774947E-2</v>
      </c>
      <c r="C54142" t="s">
        <v>8</v>
      </c>
      <c r="D54142">
        <v>106097.43500684685</v>
      </c>
    </row>
    <row r="54143" spans="1:4" x14ac:dyDescent="0.2">
      <c r="A54143">
        <v>3.6778504848480225</v>
      </c>
      <c r="B54143">
        <v>1.9497236775016E-2</v>
      </c>
      <c r="C54143" t="s">
        <v>8</v>
      </c>
      <c r="D54143">
        <v>106107.44891230023</v>
      </c>
    </row>
    <row r="54144" spans="1:4" x14ac:dyDescent="0.2">
      <c r="A54144">
        <v>3.677543163299561</v>
      </c>
      <c r="B54144">
        <v>1.9499080916122E-2</v>
      </c>
      <c r="C54144" t="s">
        <v>8</v>
      </c>
      <c r="D54144">
        <v>106117.45599172323</v>
      </c>
    </row>
    <row r="54145" spans="1:4" x14ac:dyDescent="0.2">
      <c r="A54145">
        <v>3.677543163299561</v>
      </c>
      <c r="B54145">
        <v>1.9500922441062E-2</v>
      </c>
      <c r="C54145" t="s">
        <v>8</v>
      </c>
      <c r="D54145">
        <v>106127.45705023926</v>
      </c>
    </row>
    <row r="54146" spans="1:4" x14ac:dyDescent="0.2">
      <c r="A54146">
        <v>3.677543163299561</v>
      </c>
      <c r="B54146">
        <v>1.9502764309719998E-2</v>
      </c>
      <c r="C54146" t="s">
        <v>8</v>
      </c>
      <c r="D54146">
        <v>106137.45907065651</v>
      </c>
    </row>
    <row r="54147" spans="1:4" x14ac:dyDescent="0.2">
      <c r="A54147">
        <v>3.677543163299561</v>
      </c>
      <c r="B54147">
        <v>1.9504548677940999E-2</v>
      </c>
      <c r="C54147" t="s">
        <v>8</v>
      </c>
      <c r="D54147">
        <v>106147.4652352471</v>
      </c>
    </row>
    <row r="54148" spans="1:4" x14ac:dyDescent="0.2">
      <c r="A54148">
        <v>3.677543163299561</v>
      </c>
      <c r="B54148">
        <v>1.9506451956527001E-2</v>
      </c>
      <c r="C54148" t="s">
        <v>8</v>
      </c>
      <c r="D54148">
        <v>106157.46799956285</v>
      </c>
    </row>
    <row r="54149" spans="1:4" x14ac:dyDescent="0.2">
      <c r="A54149">
        <v>3.6772358417510982</v>
      </c>
      <c r="B54149">
        <v>1.9508295459994999E-2</v>
      </c>
      <c r="C54149" t="s">
        <v>8</v>
      </c>
      <c r="D54149">
        <v>106167.47694404086</v>
      </c>
    </row>
    <row r="54150" spans="1:4" x14ac:dyDescent="0.2">
      <c r="A54150">
        <v>3.6772358417510982</v>
      </c>
      <c r="B54150">
        <v>1.9510137993378002E-2</v>
      </c>
      <c r="C54150" t="s">
        <v>8</v>
      </c>
      <c r="D54150">
        <v>106177.48002049682</v>
      </c>
    </row>
    <row r="54151" spans="1:4" x14ac:dyDescent="0.2">
      <c r="A54151">
        <v>3.6772358417510982</v>
      </c>
      <c r="B54151">
        <v>1.9511981506747E-2</v>
      </c>
      <c r="C54151" t="s">
        <v>8</v>
      </c>
      <c r="D54151">
        <v>106187.4858722394</v>
      </c>
    </row>
    <row r="54152" spans="1:4" x14ac:dyDescent="0.2">
      <c r="A54152">
        <v>3.677543163299561</v>
      </c>
      <c r="B54152">
        <v>1.9513824226106001E-2</v>
      </c>
      <c r="C54152" t="s">
        <v>8</v>
      </c>
      <c r="D54152">
        <v>106197.49538897432</v>
      </c>
    </row>
    <row r="54153" spans="1:4" x14ac:dyDescent="0.2">
      <c r="A54153">
        <v>3.6769285202026367</v>
      </c>
      <c r="B54153">
        <v>1.9515666855136001E-2</v>
      </c>
      <c r="C54153" t="s">
        <v>8</v>
      </c>
      <c r="D54153">
        <v>106207.50131397432</v>
      </c>
    </row>
    <row r="54154" spans="1:4" x14ac:dyDescent="0.2">
      <c r="A54154">
        <v>3.6772358417510982</v>
      </c>
      <c r="B54154">
        <v>1.9517510541213999E-2</v>
      </c>
      <c r="C54154" t="s">
        <v>8</v>
      </c>
      <c r="D54154">
        <v>106217.5115813319</v>
      </c>
    </row>
    <row r="54155" spans="1:4" x14ac:dyDescent="0.2">
      <c r="A54155">
        <v>3.6769285202026367</v>
      </c>
      <c r="B54155">
        <v>1.9519353720677E-2</v>
      </c>
      <c r="C54155" t="s">
        <v>8</v>
      </c>
      <c r="D54155">
        <v>106227.51697795861</v>
      </c>
    </row>
    <row r="54156" spans="1:4" x14ac:dyDescent="0.2">
      <c r="A54156">
        <v>3.6769285202026367</v>
      </c>
      <c r="B54156">
        <v>1.9521197205738999E-2</v>
      </c>
      <c r="C54156" t="s">
        <v>8</v>
      </c>
      <c r="D54156">
        <v>106237.52499450988</v>
      </c>
    </row>
    <row r="54157" spans="1:4" x14ac:dyDescent="0.2">
      <c r="A54157">
        <v>3.6769285202026367</v>
      </c>
      <c r="B54157">
        <v>1.952304081069E-2</v>
      </c>
      <c r="C54157" t="s">
        <v>8</v>
      </c>
      <c r="D54157">
        <v>106247.53497379256</v>
      </c>
    </row>
    <row r="54158" spans="1:4" x14ac:dyDescent="0.2">
      <c r="A54158">
        <v>3.6766211986541744</v>
      </c>
      <c r="B54158">
        <v>1.9524885256295001E-2</v>
      </c>
      <c r="C54158" t="s">
        <v>8</v>
      </c>
      <c r="D54158">
        <v>106257.54619845061</v>
      </c>
    </row>
    <row r="54159" spans="1:4" x14ac:dyDescent="0.2">
      <c r="A54159">
        <v>3.6769285202026367</v>
      </c>
      <c r="B54159">
        <v>1.9526728847848E-2</v>
      </c>
      <c r="C54159" t="s">
        <v>8</v>
      </c>
      <c r="D54159">
        <v>106267.55565608415</v>
      </c>
    </row>
    <row r="54160" spans="1:4" x14ac:dyDescent="0.2">
      <c r="A54160">
        <v>3.6769285202026367</v>
      </c>
      <c r="B54160">
        <v>1.9528571917792E-2</v>
      </c>
      <c r="C54160" t="s">
        <v>8</v>
      </c>
      <c r="D54160">
        <v>106277.56198913127</v>
      </c>
    </row>
    <row r="54161" spans="1:4" x14ac:dyDescent="0.2">
      <c r="A54161">
        <v>3.6769285202026367</v>
      </c>
      <c r="B54161">
        <v>1.9530413777237E-2</v>
      </c>
      <c r="C54161" t="s">
        <v>8</v>
      </c>
      <c r="D54161">
        <v>106287.56422436604</v>
      </c>
    </row>
    <row r="54162" spans="1:4" x14ac:dyDescent="0.2">
      <c r="A54162">
        <v>3.6769285202026367</v>
      </c>
      <c r="B54162">
        <v>1.9532257424081999E-2</v>
      </c>
      <c r="C54162" t="s">
        <v>8</v>
      </c>
      <c r="D54162">
        <v>106297.57888893568</v>
      </c>
    </row>
    <row r="54163" spans="1:4" x14ac:dyDescent="0.2">
      <c r="A54163">
        <v>3.6766211986541744</v>
      </c>
      <c r="B54163">
        <v>1.9534101326160999E-2</v>
      </c>
      <c r="C54163" t="s">
        <v>8</v>
      </c>
      <c r="D54163">
        <v>106307.58875497023</v>
      </c>
    </row>
    <row r="54164" spans="1:4" x14ac:dyDescent="0.2">
      <c r="A54164">
        <v>3.6766211986541744</v>
      </c>
      <c r="B54164">
        <v>1.9535943887284999E-2</v>
      </c>
      <c r="C54164" t="s">
        <v>8</v>
      </c>
      <c r="D54164">
        <v>106317.59222673293</v>
      </c>
    </row>
    <row r="54165" spans="1:4" x14ac:dyDescent="0.2">
      <c r="A54165">
        <v>3.6766211986541744</v>
      </c>
      <c r="B54165">
        <v>1.9537786690130999E-2</v>
      </c>
      <c r="C54165" t="s">
        <v>8</v>
      </c>
      <c r="D54165">
        <v>106327.59534353344</v>
      </c>
    </row>
    <row r="54166" spans="1:4" x14ac:dyDescent="0.2">
      <c r="A54166">
        <v>3.6766211986541744</v>
      </c>
      <c r="B54166">
        <v>1.9539629829507001E-2</v>
      </c>
      <c r="C54166" t="s">
        <v>8</v>
      </c>
      <c r="D54166">
        <v>106337.59960060107</v>
      </c>
    </row>
    <row r="54167" spans="1:4" x14ac:dyDescent="0.2">
      <c r="A54167">
        <v>3.6766211986541744</v>
      </c>
      <c r="B54167">
        <v>1.9541472543269E-2</v>
      </c>
      <c r="C54167" t="s">
        <v>8</v>
      </c>
      <c r="D54167">
        <v>106347.6046865033</v>
      </c>
    </row>
    <row r="54168" spans="1:4" x14ac:dyDescent="0.2">
      <c r="A54168">
        <v>3.6766211986541744</v>
      </c>
      <c r="B54168">
        <v>1.9543315494619001E-2</v>
      </c>
      <c r="C54168" t="s">
        <v>8</v>
      </c>
      <c r="D54168">
        <v>106357.60814269428</v>
      </c>
    </row>
    <row r="54169" spans="1:4" x14ac:dyDescent="0.2">
      <c r="A54169">
        <v>3.6766211986541744</v>
      </c>
      <c r="B54169">
        <v>1.9545158106700999E-2</v>
      </c>
      <c r="C54169" t="s">
        <v>8</v>
      </c>
      <c r="D54169">
        <v>106367.61356586363</v>
      </c>
    </row>
    <row r="54170" spans="1:4" x14ac:dyDescent="0.2">
      <c r="A54170">
        <v>3.6763138771057129</v>
      </c>
      <c r="B54170">
        <v>1.9547001539706E-2</v>
      </c>
      <c r="C54170" t="s">
        <v>8</v>
      </c>
      <c r="D54170">
        <v>106377.61802890117</v>
      </c>
    </row>
    <row r="54171" spans="1:4" x14ac:dyDescent="0.2">
      <c r="A54171">
        <v>3.6763138771057129</v>
      </c>
      <c r="B54171">
        <v>1.9548846277665E-2</v>
      </c>
      <c r="C54171" t="s">
        <v>8</v>
      </c>
      <c r="D54171">
        <v>106387.63174112502</v>
      </c>
    </row>
    <row r="54172" spans="1:4" x14ac:dyDescent="0.2">
      <c r="A54172">
        <v>3.6763138771057129</v>
      </c>
      <c r="B54172">
        <v>1.955069050173E-2</v>
      </c>
      <c r="C54172" t="s">
        <v>8</v>
      </c>
      <c r="D54172">
        <v>106397.6388506295</v>
      </c>
    </row>
    <row r="54173" spans="1:4" x14ac:dyDescent="0.2">
      <c r="A54173">
        <v>3.6763138771057129</v>
      </c>
      <c r="B54173">
        <v>1.9552534418024001E-2</v>
      </c>
      <c r="C54173" t="s">
        <v>8</v>
      </c>
      <c r="D54173">
        <v>106407.64756330277</v>
      </c>
    </row>
    <row r="54174" spans="1:4" x14ac:dyDescent="0.2">
      <c r="A54174">
        <v>3.6763138771057129</v>
      </c>
      <c r="B54174">
        <v>1.9554377685346E-2</v>
      </c>
      <c r="C54174" t="s">
        <v>8</v>
      </c>
      <c r="D54174">
        <v>106417.65095826908</v>
      </c>
    </row>
    <row r="54175" spans="1:4" x14ac:dyDescent="0.2">
      <c r="A54175">
        <v>3.6763138771057129</v>
      </c>
      <c r="B54175">
        <v>1.9556222153021E-2</v>
      </c>
      <c r="C54175" t="s">
        <v>8</v>
      </c>
      <c r="D54175">
        <v>106427.66441639239</v>
      </c>
    </row>
    <row r="54176" spans="1:4" x14ac:dyDescent="0.2">
      <c r="A54176">
        <v>3.6763138771057129</v>
      </c>
      <c r="B54176">
        <v>1.9558064966714001E-2</v>
      </c>
      <c r="C54176" t="s">
        <v>8</v>
      </c>
      <c r="D54176">
        <v>106437.6677667672</v>
      </c>
    </row>
    <row r="54177" spans="1:4" x14ac:dyDescent="0.2">
      <c r="A54177">
        <v>3.6763138771057129</v>
      </c>
      <c r="B54177">
        <v>1.9559908318546999E-2</v>
      </c>
      <c r="C54177" t="s">
        <v>8</v>
      </c>
      <c r="D54177">
        <v>106447.67575182131</v>
      </c>
    </row>
    <row r="54178" spans="1:4" x14ac:dyDescent="0.2">
      <c r="A54178">
        <v>3.6763138771057129</v>
      </c>
      <c r="B54178">
        <v>1.9561751010649001E-2</v>
      </c>
      <c r="C54178" t="s">
        <v>8</v>
      </c>
      <c r="D54178">
        <v>106457.67645254399</v>
      </c>
    </row>
    <row r="54179" spans="1:4" x14ac:dyDescent="0.2">
      <c r="A54179">
        <v>3.6763138771057129</v>
      </c>
      <c r="B54179">
        <v>1.9563595193180999E-2</v>
      </c>
      <c r="C54179" t="s">
        <v>8</v>
      </c>
      <c r="D54179">
        <v>106467.68505480036</v>
      </c>
    </row>
    <row r="54180" spans="1:4" x14ac:dyDescent="0.2">
      <c r="A54180">
        <v>3.6763138771057129</v>
      </c>
      <c r="B54180">
        <v>1.9565438565110001E-2</v>
      </c>
      <c r="C54180" t="s">
        <v>8</v>
      </c>
      <c r="D54180">
        <v>106477.69301755872</v>
      </c>
    </row>
    <row r="54181" spans="1:4" x14ac:dyDescent="0.2">
      <c r="A54181">
        <v>3.676006555557251</v>
      </c>
      <c r="B54181">
        <v>1.9567280501261001E-2</v>
      </c>
      <c r="C54181" t="s">
        <v>8</v>
      </c>
      <c r="D54181">
        <v>106487.69687507272</v>
      </c>
    </row>
    <row r="54182" spans="1:4" x14ac:dyDescent="0.2">
      <c r="A54182">
        <v>3.6763138771057129</v>
      </c>
      <c r="B54182">
        <v>1.9569122345080001E-2</v>
      </c>
      <c r="C54182" t="s">
        <v>8</v>
      </c>
      <c r="D54182">
        <v>106497.69773540454</v>
      </c>
    </row>
    <row r="54183" spans="1:4" x14ac:dyDescent="0.2">
      <c r="A54183">
        <v>3.676006555557251</v>
      </c>
      <c r="B54183">
        <v>1.9570965966883E-2</v>
      </c>
      <c r="C54183" t="s">
        <v>8</v>
      </c>
      <c r="D54183">
        <v>106507.70697857445</v>
      </c>
    </row>
    <row r="54184" spans="1:4" x14ac:dyDescent="0.2">
      <c r="A54184">
        <v>3.676006555557251</v>
      </c>
      <c r="B54184">
        <v>1.9572808931152E-2</v>
      </c>
      <c r="C54184" t="s">
        <v>8</v>
      </c>
      <c r="D54184">
        <v>106517.7142296391</v>
      </c>
    </row>
    <row r="54185" spans="1:4" x14ac:dyDescent="0.2">
      <c r="A54185">
        <v>3.676006555557251</v>
      </c>
      <c r="B54185">
        <v>1.9574652042524999E-2</v>
      </c>
      <c r="C54185" t="s">
        <v>8</v>
      </c>
      <c r="D54185">
        <v>106527.72316880862</v>
      </c>
    </row>
    <row r="54186" spans="1:4" x14ac:dyDescent="0.2">
      <c r="A54186">
        <v>3.676006555557251</v>
      </c>
      <c r="B54186">
        <v>1.957649539066E-2</v>
      </c>
      <c r="C54186" t="s">
        <v>8</v>
      </c>
      <c r="D54186">
        <v>106537.72463678737</v>
      </c>
    </row>
    <row r="54187" spans="1:4" x14ac:dyDescent="0.2">
      <c r="A54187">
        <v>3.6781578063964848</v>
      </c>
      <c r="B54187">
        <v>1.9578271137255E-2</v>
      </c>
      <c r="C54187" t="s">
        <v>8</v>
      </c>
      <c r="D54187">
        <v>106549.33165430266</v>
      </c>
    </row>
    <row r="54188" spans="1:4" x14ac:dyDescent="0.2">
      <c r="A54188">
        <v>3.677543163299561</v>
      </c>
      <c r="B54188">
        <v>1.958011383575E-2</v>
      </c>
      <c r="C54188" t="s">
        <v>8</v>
      </c>
      <c r="D54188">
        <v>106559.34084064688</v>
      </c>
    </row>
    <row r="54189" spans="1:4" x14ac:dyDescent="0.2">
      <c r="A54189">
        <v>3.6769285202026367</v>
      </c>
      <c r="B54189">
        <v>1.9581958098964999E-2</v>
      </c>
      <c r="C54189" t="s">
        <v>8</v>
      </c>
      <c r="D54189">
        <v>106569.35508372122</v>
      </c>
    </row>
    <row r="54190" spans="1:4" x14ac:dyDescent="0.2">
      <c r="A54190">
        <v>3.6766211986541744</v>
      </c>
      <c r="B54190">
        <v>1.9583799524593E-2</v>
      </c>
      <c r="C54190" t="s">
        <v>8</v>
      </c>
      <c r="D54190">
        <v>106579.36053944932</v>
      </c>
    </row>
    <row r="54191" spans="1:4" x14ac:dyDescent="0.2">
      <c r="A54191">
        <v>3.6763138771057129</v>
      </c>
      <c r="B54191">
        <v>1.9585641277585001E-2</v>
      </c>
      <c r="C54191" t="s">
        <v>8</v>
      </c>
      <c r="D54191">
        <v>106589.36206900672</v>
      </c>
    </row>
    <row r="54192" spans="1:4" x14ac:dyDescent="0.2">
      <c r="A54192">
        <v>3.6763138771057129</v>
      </c>
      <c r="B54192">
        <v>1.9587485072441999E-2</v>
      </c>
      <c r="C54192" t="s">
        <v>8</v>
      </c>
      <c r="D54192">
        <v>106599.3714703701</v>
      </c>
    </row>
    <row r="54193" spans="1:4" x14ac:dyDescent="0.2">
      <c r="A54193">
        <v>3.6763138771057129</v>
      </c>
      <c r="B54193">
        <v>1.9589328711922E-2</v>
      </c>
      <c r="C54193" t="s">
        <v>8</v>
      </c>
      <c r="D54193">
        <v>106609.37900632463</v>
      </c>
    </row>
    <row r="54194" spans="1:4" x14ac:dyDescent="0.2">
      <c r="A54194">
        <v>3.676006555557251</v>
      </c>
      <c r="B54194">
        <v>1.9591171128764E-2</v>
      </c>
      <c r="C54194" t="s">
        <v>8</v>
      </c>
      <c r="D54194">
        <v>106619.3792356521</v>
      </c>
    </row>
    <row r="54195" spans="1:4" x14ac:dyDescent="0.2">
      <c r="A54195">
        <v>3.67569899559021</v>
      </c>
      <c r="B54195">
        <v>1.9593013760403E-2</v>
      </c>
      <c r="C54195" t="s">
        <v>8</v>
      </c>
      <c r="D54195">
        <v>106629.38309281226</v>
      </c>
    </row>
    <row r="54196" spans="1:4" x14ac:dyDescent="0.2">
      <c r="A54196">
        <v>3.67569899559021</v>
      </c>
      <c r="B54196">
        <v>1.9594855493152999E-2</v>
      </c>
      <c r="C54196" t="s">
        <v>8</v>
      </c>
      <c r="D54196">
        <v>106639.38505554368</v>
      </c>
    </row>
    <row r="54197" spans="1:4" x14ac:dyDescent="0.2">
      <c r="A54197">
        <v>3.675391674041748</v>
      </c>
      <c r="B54197">
        <v>1.9596698140004001E-2</v>
      </c>
      <c r="C54197" t="s">
        <v>8</v>
      </c>
      <c r="D54197">
        <v>106649.38849828648</v>
      </c>
    </row>
    <row r="54198" spans="1:4" x14ac:dyDescent="0.2">
      <c r="A54198">
        <v>3.67569899559021</v>
      </c>
      <c r="B54198">
        <v>1.9598182640838999E-2</v>
      </c>
      <c r="C54198" t="s">
        <v>8</v>
      </c>
      <c r="D54198">
        <v>106659.39696570678</v>
      </c>
    </row>
    <row r="54199" spans="1:4" x14ac:dyDescent="0.2">
      <c r="A54199">
        <v>3.67569899559021</v>
      </c>
      <c r="B54199">
        <v>1.960038455601E-2</v>
      </c>
      <c r="C54199" t="s">
        <v>8</v>
      </c>
      <c r="D54199">
        <v>106669.39739251067</v>
      </c>
    </row>
    <row r="54200" spans="1:4" x14ac:dyDescent="0.2">
      <c r="A54200">
        <v>3.675391674041748</v>
      </c>
      <c r="B54200">
        <v>1.9602226987349002E-2</v>
      </c>
      <c r="C54200" t="s">
        <v>8</v>
      </c>
      <c r="D54200">
        <v>106679.40053443814</v>
      </c>
    </row>
    <row r="54201" spans="1:4" x14ac:dyDescent="0.2">
      <c r="A54201">
        <v>3.675391674041748</v>
      </c>
      <c r="B54201">
        <v>1.9604069794325E-2</v>
      </c>
      <c r="C54201" t="s">
        <v>8</v>
      </c>
      <c r="D54201">
        <v>106689.40714034246</v>
      </c>
    </row>
    <row r="54202" spans="1:4" x14ac:dyDescent="0.2">
      <c r="A54202">
        <v>3.675391674041748</v>
      </c>
      <c r="B54202">
        <v>1.9605912274577999E-2</v>
      </c>
      <c r="C54202" t="s">
        <v>8</v>
      </c>
      <c r="D54202">
        <v>106699.40863840276</v>
      </c>
    </row>
    <row r="54203" spans="1:4" x14ac:dyDescent="0.2">
      <c r="A54203">
        <v>3.675391674041748</v>
      </c>
      <c r="B54203">
        <v>1.9607754782383999E-2</v>
      </c>
      <c r="C54203" t="s">
        <v>8</v>
      </c>
      <c r="D54203">
        <v>106709.41611844097</v>
      </c>
    </row>
    <row r="54204" spans="1:4" x14ac:dyDescent="0.2">
      <c r="A54204">
        <v>3.675391674041748</v>
      </c>
      <c r="B54204">
        <v>1.9609598935143999E-2</v>
      </c>
      <c r="C54204" t="s">
        <v>8</v>
      </c>
      <c r="D54204">
        <v>106719.42793942121</v>
      </c>
    </row>
    <row r="54205" spans="1:4" x14ac:dyDescent="0.2">
      <c r="A54205">
        <v>3.6750843524932866</v>
      </c>
      <c r="B54205">
        <v>1.9611441789390002E-2</v>
      </c>
      <c r="C54205" t="s">
        <v>8</v>
      </c>
      <c r="D54205">
        <v>106729.4306322491</v>
      </c>
    </row>
    <row r="54206" spans="1:4" x14ac:dyDescent="0.2">
      <c r="A54206">
        <v>3.675391674041748</v>
      </c>
      <c r="B54206">
        <v>1.9613284703829999E-2</v>
      </c>
      <c r="C54206" t="s">
        <v>8</v>
      </c>
      <c r="D54206">
        <v>106739.43614283181</v>
      </c>
    </row>
    <row r="54207" spans="1:4" x14ac:dyDescent="0.2">
      <c r="A54207">
        <v>3.6750843524932866</v>
      </c>
      <c r="B54207">
        <v>1.9615067603177001E-2</v>
      </c>
      <c r="C54207" t="s">
        <v>8</v>
      </c>
      <c r="D54207">
        <v>106749.43646098825</v>
      </c>
    </row>
    <row r="54208" spans="1:4" x14ac:dyDescent="0.2">
      <c r="A54208">
        <v>3.6750843524932866</v>
      </c>
      <c r="B54208">
        <v>1.9616968658804999E-2</v>
      </c>
      <c r="C54208" t="s">
        <v>8</v>
      </c>
      <c r="D54208">
        <v>106759.44503564032</v>
      </c>
    </row>
    <row r="54209" spans="1:4" x14ac:dyDescent="0.2">
      <c r="A54209">
        <v>3.6750843524932866</v>
      </c>
      <c r="B54209">
        <v>1.9618811707824001E-2</v>
      </c>
      <c r="C54209" t="s">
        <v>8</v>
      </c>
      <c r="D54209">
        <v>106769.45058196696</v>
      </c>
    </row>
    <row r="54210" spans="1:4" x14ac:dyDescent="0.2">
      <c r="A54210">
        <v>3.6747770309448242</v>
      </c>
      <c r="B54210">
        <v>1.9620655134108999E-2</v>
      </c>
      <c r="C54210" t="s">
        <v>8</v>
      </c>
      <c r="D54210">
        <v>106779.45976391208</v>
      </c>
    </row>
    <row r="54211" spans="1:4" x14ac:dyDescent="0.2">
      <c r="A54211">
        <v>3.6750843524932866</v>
      </c>
      <c r="B54211">
        <v>1.9622498122298999E-2</v>
      </c>
      <c r="C54211" t="s">
        <v>8</v>
      </c>
      <c r="D54211">
        <v>106789.46704081155</v>
      </c>
    </row>
    <row r="54212" spans="1:4" x14ac:dyDescent="0.2">
      <c r="A54212">
        <v>3.6750843524932866</v>
      </c>
      <c r="B54212">
        <v>1.9624342219436999E-2</v>
      </c>
      <c r="C54212" t="s">
        <v>8</v>
      </c>
      <c r="D54212">
        <v>106799.47611304757</v>
      </c>
    </row>
    <row r="54213" spans="1:4" x14ac:dyDescent="0.2">
      <c r="A54213">
        <v>3.6747770309448242</v>
      </c>
      <c r="B54213">
        <v>1.9626184347884001E-2</v>
      </c>
      <c r="C54213" t="s">
        <v>8</v>
      </c>
      <c r="D54213">
        <v>106809.48106234428</v>
      </c>
    </row>
    <row r="54214" spans="1:4" x14ac:dyDescent="0.2">
      <c r="A54214">
        <v>3.6744697093963623</v>
      </c>
      <c r="B54214">
        <v>1.9628026152867999E-2</v>
      </c>
      <c r="C54214" t="s">
        <v>8</v>
      </c>
      <c r="D54214">
        <v>106819.48506495747</v>
      </c>
    </row>
    <row r="54215" spans="1:4" x14ac:dyDescent="0.2">
      <c r="A54215">
        <v>3.6747770309448242</v>
      </c>
      <c r="B54215">
        <v>1.9629867989199998E-2</v>
      </c>
      <c r="C54215" t="s">
        <v>8</v>
      </c>
      <c r="D54215">
        <v>106829.48535621742</v>
      </c>
    </row>
    <row r="54216" spans="1:4" x14ac:dyDescent="0.2">
      <c r="A54216">
        <v>3.6744697093963623</v>
      </c>
      <c r="B54216">
        <v>1.9631710260781001E-2</v>
      </c>
      <c r="C54216" t="s">
        <v>8</v>
      </c>
      <c r="D54216">
        <v>106839.48799666809</v>
      </c>
    </row>
    <row r="54217" spans="1:4" x14ac:dyDescent="0.2">
      <c r="A54217">
        <v>3.6744697093963623</v>
      </c>
      <c r="B54217">
        <v>1.9633552274680999E-2</v>
      </c>
      <c r="C54217" t="s">
        <v>8</v>
      </c>
      <c r="D54217">
        <v>106849.48873278085</v>
      </c>
    </row>
    <row r="54218" spans="1:4" x14ac:dyDescent="0.2">
      <c r="A54218">
        <v>3.6744697093963623</v>
      </c>
      <c r="B54218">
        <v>1.96353953351E-2</v>
      </c>
      <c r="C54218" t="s">
        <v>8</v>
      </c>
      <c r="D54218">
        <v>106859.49674579309</v>
      </c>
    </row>
    <row r="54219" spans="1:4" x14ac:dyDescent="0.2">
      <c r="A54219">
        <v>3.6744697093963623</v>
      </c>
      <c r="B54219">
        <v>1.9637238887983001E-2</v>
      </c>
      <c r="C54219" t="s">
        <v>8</v>
      </c>
      <c r="D54219">
        <v>106869.50330392085</v>
      </c>
    </row>
    <row r="54220" spans="1:4" x14ac:dyDescent="0.2">
      <c r="A54220">
        <v>3.6741623878479008</v>
      </c>
      <c r="B54220">
        <v>1.9639082362621001E-2</v>
      </c>
      <c r="C54220" t="s">
        <v>8</v>
      </c>
      <c r="D54220">
        <v>106879.51227989601</v>
      </c>
    </row>
    <row r="54221" spans="1:4" x14ac:dyDescent="0.2">
      <c r="A54221">
        <v>3.6741623878479008</v>
      </c>
      <c r="B54221">
        <v>1.9640926401542001E-2</v>
      </c>
      <c r="C54221" t="s">
        <v>8</v>
      </c>
      <c r="D54221">
        <v>106889.52216256387</v>
      </c>
    </row>
    <row r="54222" spans="1:4" x14ac:dyDescent="0.2">
      <c r="A54222">
        <v>3.6744697093963623</v>
      </c>
      <c r="B54222">
        <v>1.9642769566352001E-2</v>
      </c>
      <c r="C54222" t="s">
        <v>8</v>
      </c>
      <c r="D54222">
        <v>106899.52521424677</v>
      </c>
    </row>
    <row r="54223" spans="1:4" x14ac:dyDescent="0.2">
      <c r="A54223">
        <v>3.6744697093963623</v>
      </c>
      <c r="B54223">
        <v>1.9644613036838999E-2</v>
      </c>
      <c r="C54223" t="s">
        <v>8</v>
      </c>
      <c r="D54223">
        <v>106909.53348702186</v>
      </c>
    </row>
    <row r="54224" spans="1:4" x14ac:dyDescent="0.2">
      <c r="A54224">
        <v>3.6741623878479008</v>
      </c>
      <c r="B54224">
        <v>1.9646455287014999E-2</v>
      </c>
      <c r="C54224" t="s">
        <v>8</v>
      </c>
      <c r="D54224">
        <v>106919.53679988324</v>
      </c>
    </row>
    <row r="54225" spans="1:4" x14ac:dyDescent="0.2">
      <c r="A54225">
        <v>3.6741623878479008</v>
      </c>
      <c r="B54225">
        <v>1.9648299163455001E-2</v>
      </c>
      <c r="C54225" t="s">
        <v>8</v>
      </c>
      <c r="D54225">
        <v>106929.54327590612</v>
      </c>
    </row>
    <row r="54226" spans="1:4" x14ac:dyDescent="0.2">
      <c r="A54226">
        <v>3.6741623878479008</v>
      </c>
      <c r="B54226">
        <v>1.9650141270952E-2</v>
      </c>
      <c r="C54226" t="s">
        <v>8</v>
      </c>
      <c r="D54226">
        <v>106939.54445156321</v>
      </c>
    </row>
    <row r="54227" spans="1:4" x14ac:dyDescent="0.2">
      <c r="A54227">
        <v>3.6738550662994385</v>
      </c>
      <c r="B54227">
        <v>1.9651984508700999E-2</v>
      </c>
      <c r="C54227" t="s">
        <v>8</v>
      </c>
      <c r="D54227">
        <v>106949.54821104684</v>
      </c>
    </row>
    <row r="54228" spans="1:4" x14ac:dyDescent="0.2">
      <c r="A54228">
        <v>3.6738550662994385</v>
      </c>
      <c r="B54228">
        <v>1.9653827692495001E-2</v>
      </c>
      <c r="C54228" t="s">
        <v>8</v>
      </c>
      <c r="D54228">
        <v>106959.55270876666</v>
      </c>
    </row>
    <row r="54229" spans="1:4" x14ac:dyDescent="0.2">
      <c r="A54229">
        <v>3.6738550662994385</v>
      </c>
      <c r="B54229">
        <v>1.9655669862634999E-2</v>
      </c>
      <c r="C54229" t="s">
        <v>8</v>
      </c>
      <c r="D54229">
        <v>106969.55512484442</v>
      </c>
    </row>
    <row r="54230" spans="1:4" x14ac:dyDescent="0.2">
      <c r="A54230">
        <v>3.673547744750977</v>
      </c>
      <c r="B54230">
        <v>1.9657512749265998E-2</v>
      </c>
      <c r="C54230" t="s">
        <v>8</v>
      </c>
      <c r="D54230">
        <v>106979.55867517297</v>
      </c>
    </row>
    <row r="54231" spans="1:4" x14ac:dyDescent="0.2">
      <c r="A54231">
        <v>3.673547744750977</v>
      </c>
      <c r="B54231">
        <v>1.9659356498128999E-2</v>
      </c>
      <c r="C54231" t="s">
        <v>8</v>
      </c>
      <c r="D54231">
        <v>106989.56630172598</v>
      </c>
    </row>
    <row r="54232" spans="1:4" x14ac:dyDescent="0.2">
      <c r="A54232">
        <v>3.673547744750977</v>
      </c>
      <c r="B54232">
        <v>1.9661200484200999E-2</v>
      </c>
      <c r="C54232" t="s">
        <v>8</v>
      </c>
      <c r="D54232">
        <v>106999.5731489904</v>
      </c>
    </row>
    <row r="54233" spans="1:4" x14ac:dyDescent="0.2">
      <c r="A54233">
        <v>3.673547744750977</v>
      </c>
      <c r="B54233">
        <v>1.9663044892492001E-2</v>
      </c>
      <c r="C54233" t="s">
        <v>8</v>
      </c>
      <c r="D54233">
        <v>107009.58142707398</v>
      </c>
    </row>
    <row r="54234" spans="1:4" x14ac:dyDescent="0.2">
      <c r="A54234">
        <v>3.673547744750977</v>
      </c>
      <c r="B54234">
        <v>1.9664887836430001E-2</v>
      </c>
      <c r="C54234" t="s">
        <v>8</v>
      </c>
      <c r="D54234">
        <v>107019.58770526655</v>
      </c>
    </row>
    <row r="54235" spans="1:4" x14ac:dyDescent="0.2">
      <c r="A54235">
        <v>3.6732404232025142</v>
      </c>
      <c r="B54235">
        <v>1.9666730870781E-2</v>
      </c>
      <c r="C54235" t="s">
        <v>8</v>
      </c>
      <c r="D54235">
        <v>107029.59357647371</v>
      </c>
    </row>
    <row r="54236" spans="1:4" x14ac:dyDescent="0.2">
      <c r="A54236">
        <v>3.673547744750977</v>
      </c>
      <c r="B54236">
        <v>1.9668572600833E-2</v>
      </c>
      <c r="C54236" t="s">
        <v>8</v>
      </c>
      <c r="D54236">
        <v>107039.59739647433</v>
      </c>
    </row>
    <row r="54237" spans="1:4" x14ac:dyDescent="0.2">
      <c r="A54237">
        <v>3.6729331016540527</v>
      </c>
      <c r="B54237">
        <v>1.9670414677735001E-2</v>
      </c>
      <c r="C54237" t="s">
        <v>8</v>
      </c>
      <c r="D54237">
        <v>107049.60131415143</v>
      </c>
    </row>
    <row r="54238" spans="1:4" x14ac:dyDescent="0.2">
      <c r="A54238">
        <v>3.6732404232025142</v>
      </c>
      <c r="B54238">
        <v>1.9672259174258001E-2</v>
      </c>
      <c r="C54238" t="s">
        <v>8</v>
      </c>
      <c r="D54238">
        <v>107059.61041646899</v>
      </c>
    </row>
    <row r="54239" spans="1:4" x14ac:dyDescent="0.2">
      <c r="A54239">
        <v>3.6729331016540527</v>
      </c>
      <c r="B54239">
        <v>1.9674102881517001E-2</v>
      </c>
      <c r="C54239" t="s">
        <v>8</v>
      </c>
      <c r="D54239">
        <v>107069.6190431444</v>
      </c>
    </row>
    <row r="54240" spans="1:4" x14ac:dyDescent="0.2">
      <c r="A54240">
        <v>3.6732404232025142</v>
      </c>
      <c r="B54240">
        <v>1.9675945907213999E-2</v>
      </c>
      <c r="C54240" t="s">
        <v>8</v>
      </c>
      <c r="D54240">
        <v>107079.62250393617</v>
      </c>
    </row>
    <row r="54241" spans="1:4" x14ac:dyDescent="0.2">
      <c r="A54241">
        <v>3.6729331016540527</v>
      </c>
      <c r="B54241">
        <v>1.9677788982836002E-2</v>
      </c>
      <c r="C54241" t="s">
        <v>8</v>
      </c>
      <c r="D54241">
        <v>107089.62558003818</v>
      </c>
    </row>
    <row r="54242" spans="1:4" x14ac:dyDescent="0.2">
      <c r="A54242">
        <v>3.6729331016540527</v>
      </c>
      <c r="B54242">
        <v>1.9679633033255001E-2</v>
      </c>
      <c r="C54242" t="s">
        <v>8</v>
      </c>
      <c r="D54242">
        <v>107099.63305406016</v>
      </c>
    </row>
    <row r="54243" spans="1:4" x14ac:dyDescent="0.2">
      <c r="A54243">
        <v>3.6729331016540527</v>
      </c>
      <c r="B54243">
        <v>1.9681476834080999E-2</v>
      </c>
      <c r="C54243" t="s">
        <v>8</v>
      </c>
      <c r="D54243">
        <v>107109.64037307369</v>
      </c>
    </row>
    <row r="54244" spans="1:4" x14ac:dyDescent="0.2">
      <c r="A54244">
        <v>3.6729331016540527</v>
      </c>
      <c r="B54244">
        <v>1.9683321032111002E-2</v>
      </c>
      <c r="C54244" t="s">
        <v>8</v>
      </c>
      <c r="D54244">
        <v>107119.64993581566</v>
      </c>
    </row>
    <row r="54245" spans="1:4" x14ac:dyDescent="0.2">
      <c r="A54245">
        <v>3.6729331016540527</v>
      </c>
      <c r="B54245">
        <v>1.9685163855108E-2</v>
      </c>
      <c r="C54245" t="s">
        <v>8</v>
      </c>
      <c r="D54245">
        <v>107129.6538832204</v>
      </c>
    </row>
    <row r="54246" spans="1:4" x14ac:dyDescent="0.2">
      <c r="A54246">
        <v>3.6729331016540527</v>
      </c>
      <c r="B54246">
        <v>1.9687006564238E-2</v>
      </c>
      <c r="C54246" t="s">
        <v>8</v>
      </c>
      <c r="D54246">
        <v>107139.6590356559</v>
      </c>
    </row>
    <row r="54247" spans="1:4" x14ac:dyDescent="0.2">
      <c r="A54247">
        <v>3.6747770309448242</v>
      </c>
      <c r="B54247">
        <v>1.9688793943469E-2</v>
      </c>
      <c r="C54247" t="s">
        <v>8</v>
      </c>
      <c r="D54247">
        <v>107151.30178261967</v>
      </c>
    </row>
    <row r="54248" spans="1:4" x14ac:dyDescent="0.2">
      <c r="A54248">
        <v>3.6750843524932866</v>
      </c>
      <c r="B54248">
        <v>1.9690639101616999E-2</v>
      </c>
      <c r="C54248" t="s">
        <v>8</v>
      </c>
      <c r="D54248">
        <v>107161.31197253906</v>
      </c>
    </row>
    <row r="54249" spans="1:4" x14ac:dyDescent="0.2">
      <c r="A54249">
        <v>3.6741623878479008</v>
      </c>
      <c r="B54249">
        <v>1.9692482206931001E-2</v>
      </c>
      <c r="C54249" t="s">
        <v>8</v>
      </c>
      <c r="D54249">
        <v>107171.31752275856</v>
      </c>
    </row>
    <row r="54250" spans="1:4" x14ac:dyDescent="0.2">
      <c r="A54250">
        <v>3.6738550662994385</v>
      </c>
      <c r="B54250">
        <v>1.9694326237397999E-2</v>
      </c>
      <c r="C54250" t="s">
        <v>8</v>
      </c>
      <c r="D54250">
        <v>107181.32680414972</v>
      </c>
    </row>
    <row r="54251" spans="1:4" x14ac:dyDescent="0.2">
      <c r="A54251">
        <v>3.673547744750977</v>
      </c>
      <c r="B54251">
        <v>1.9696170007420001E-2</v>
      </c>
      <c r="C54251" t="s">
        <v>8</v>
      </c>
      <c r="D54251">
        <v>107191.33401557757</v>
      </c>
    </row>
    <row r="54252" spans="1:4" x14ac:dyDescent="0.2">
      <c r="A54252">
        <v>3.6732404232025142</v>
      </c>
      <c r="B54252">
        <v>1.9698014202924E-2</v>
      </c>
      <c r="C54252" t="s">
        <v>8</v>
      </c>
      <c r="D54252">
        <v>107201.34327573469</v>
      </c>
    </row>
    <row r="54253" spans="1:4" x14ac:dyDescent="0.2">
      <c r="A54253">
        <v>3.6729331016540527</v>
      </c>
      <c r="B54253">
        <v>1.9699856810068E-2</v>
      </c>
      <c r="C54253" t="s">
        <v>8</v>
      </c>
      <c r="D54253">
        <v>107211.34856336017</v>
      </c>
    </row>
    <row r="54254" spans="1:4" x14ac:dyDescent="0.2">
      <c r="A54254">
        <v>3.6729331016540527</v>
      </c>
      <c r="B54254">
        <v>1.9701700415335002E-2</v>
      </c>
      <c r="C54254" t="s">
        <v>8</v>
      </c>
      <c r="D54254">
        <v>107221.35424239939</v>
      </c>
    </row>
    <row r="54255" spans="1:4" x14ac:dyDescent="0.2">
      <c r="A54255">
        <v>3.6726255416870122</v>
      </c>
      <c r="B54255">
        <v>1.9703542834961001E-2</v>
      </c>
      <c r="C54255" t="s">
        <v>8</v>
      </c>
      <c r="D54255">
        <v>107231.35595598503</v>
      </c>
    </row>
    <row r="54256" spans="1:4" x14ac:dyDescent="0.2">
      <c r="A54256">
        <v>3.6723182201385498</v>
      </c>
      <c r="B54256">
        <v>1.9705384433082E-2</v>
      </c>
      <c r="C54256" t="s">
        <v>8</v>
      </c>
      <c r="D54256">
        <v>107241.35698123439</v>
      </c>
    </row>
    <row r="54257" spans="1:4" x14ac:dyDescent="0.2">
      <c r="A54257">
        <v>3.6723182201385498</v>
      </c>
      <c r="B54257">
        <v>1.9707226988932999E-2</v>
      </c>
      <c r="C54257" t="s">
        <v>8</v>
      </c>
      <c r="D54257">
        <v>107251.36396722769</v>
      </c>
    </row>
    <row r="54258" spans="1:4" x14ac:dyDescent="0.2">
      <c r="A54258">
        <v>3.6726255416870122</v>
      </c>
      <c r="B54258">
        <v>1.9709063595638E-2</v>
      </c>
      <c r="C54258" t="s">
        <v>8</v>
      </c>
      <c r="D54258">
        <v>107261.3692378659</v>
      </c>
    </row>
    <row r="54259" spans="1:4" x14ac:dyDescent="0.2">
      <c r="A54259">
        <v>3.6723182201385498</v>
      </c>
      <c r="B54259">
        <v>1.9710913472243002E-2</v>
      </c>
      <c r="C54259" t="s">
        <v>8</v>
      </c>
      <c r="D54259">
        <v>107271.37259567267</v>
      </c>
    </row>
    <row r="54260" spans="1:4" x14ac:dyDescent="0.2">
      <c r="A54260">
        <v>3.6720108985900879</v>
      </c>
      <c r="B54260">
        <v>1.9712756966148999E-2</v>
      </c>
      <c r="C54260" t="s">
        <v>8</v>
      </c>
      <c r="D54260">
        <v>107281.37525771122</v>
      </c>
    </row>
    <row r="54261" spans="1:4" x14ac:dyDescent="0.2">
      <c r="A54261">
        <v>3.671703577041626</v>
      </c>
      <c r="B54261">
        <v>1.9714599034595999E-2</v>
      </c>
      <c r="C54261" t="s">
        <v>8</v>
      </c>
      <c r="D54261">
        <v>107291.37792010373</v>
      </c>
    </row>
    <row r="54262" spans="1:4" x14ac:dyDescent="0.2">
      <c r="A54262">
        <v>3.6720108985900879</v>
      </c>
      <c r="B54262">
        <v>1.9716442104580002E-2</v>
      </c>
      <c r="C54262" t="s">
        <v>8</v>
      </c>
      <c r="D54262">
        <v>107301.38500660477</v>
      </c>
    </row>
    <row r="54263" spans="1:4" x14ac:dyDescent="0.2">
      <c r="A54263">
        <v>3.671703577041626</v>
      </c>
      <c r="B54263">
        <v>1.9718285249067002E-2</v>
      </c>
      <c r="C54263" t="s">
        <v>8</v>
      </c>
      <c r="D54263">
        <v>107311.38926791918</v>
      </c>
    </row>
    <row r="54264" spans="1:4" x14ac:dyDescent="0.2">
      <c r="A54264">
        <v>3.6713962554931641</v>
      </c>
      <c r="B54264">
        <v>1.9720128343963E-2</v>
      </c>
      <c r="C54264" t="s">
        <v>8</v>
      </c>
      <c r="D54264">
        <v>107321.39154774533</v>
      </c>
    </row>
    <row r="54265" spans="1:4" x14ac:dyDescent="0.2">
      <c r="A54265">
        <v>3.671703577041626</v>
      </c>
      <c r="B54265">
        <v>1.9721971761546001E-2</v>
      </c>
      <c r="C54265" t="s">
        <v>8</v>
      </c>
      <c r="D54265">
        <v>107331.39790910453</v>
      </c>
    </row>
    <row r="54266" spans="1:4" x14ac:dyDescent="0.2">
      <c r="A54266">
        <v>3.671703577041626</v>
      </c>
      <c r="B54266">
        <v>1.9723816701442E-2</v>
      </c>
      <c r="C54266" t="s">
        <v>8</v>
      </c>
      <c r="D54266">
        <v>107341.40727543173</v>
      </c>
    </row>
    <row r="54267" spans="1:4" x14ac:dyDescent="0.2">
      <c r="A54267">
        <v>3.6713962554931641</v>
      </c>
      <c r="B54267">
        <v>1.9725660355822999E-2</v>
      </c>
      <c r="C54267" t="s">
        <v>8</v>
      </c>
      <c r="D54267">
        <v>107351.41477174946</v>
      </c>
    </row>
    <row r="54268" spans="1:4" x14ac:dyDescent="0.2">
      <c r="A54268">
        <v>3.6713962554931641</v>
      </c>
      <c r="B54268">
        <v>1.9727501976140999E-2</v>
      </c>
      <c r="C54268" t="s">
        <v>8</v>
      </c>
      <c r="D54268">
        <v>107361.41942518536</v>
      </c>
    </row>
    <row r="54269" spans="1:4" x14ac:dyDescent="0.2">
      <c r="A54269">
        <v>3.6713962554931641</v>
      </c>
      <c r="B54269">
        <v>1.9729346013882001E-2</v>
      </c>
      <c r="C54269" t="s">
        <v>8</v>
      </c>
      <c r="D54269">
        <v>107371.42132492264</v>
      </c>
    </row>
    <row r="54270" spans="1:4" x14ac:dyDescent="0.2">
      <c r="A54270">
        <v>3.6713962554931641</v>
      </c>
      <c r="B54270">
        <v>1.9731188836306E-2</v>
      </c>
      <c r="C54270" t="s">
        <v>8</v>
      </c>
      <c r="D54270">
        <v>107381.42543759884</v>
      </c>
    </row>
    <row r="54271" spans="1:4" x14ac:dyDescent="0.2">
      <c r="A54271">
        <v>3.6713962554931641</v>
      </c>
      <c r="B54271">
        <v>1.9733033945206001E-2</v>
      </c>
      <c r="C54271" t="s">
        <v>8</v>
      </c>
      <c r="D54271">
        <v>107391.43516313494</v>
      </c>
    </row>
    <row r="54272" spans="1:4" x14ac:dyDescent="0.2">
      <c r="A54272">
        <v>3.6710889339447026</v>
      </c>
      <c r="B54272">
        <v>1.9734876995218999E-2</v>
      </c>
      <c r="C54272" t="s">
        <v>8</v>
      </c>
      <c r="D54272">
        <v>107401.43964705267</v>
      </c>
    </row>
    <row r="54273" spans="1:4" x14ac:dyDescent="0.2">
      <c r="A54273">
        <v>3.6707816123962398</v>
      </c>
      <c r="B54273">
        <v>1.9736720177715002E-2</v>
      </c>
      <c r="C54273" t="s">
        <v>8</v>
      </c>
      <c r="D54273">
        <v>107411.44220716791</v>
      </c>
    </row>
    <row r="54274" spans="1:4" x14ac:dyDescent="0.2">
      <c r="A54274">
        <v>3.6707816123962398</v>
      </c>
      <c r="B54274">
        <v>1.9738562935448001E-2</v>
      </c>
      <c r="C54274" t="s">
        <v>8</v>
      </c>
      <c r="D54274">
        <v>107421.44552427606</v>
      </c>
    </row>
    <row r="54275" spans="1:4" x14ac:dyDescent="0.2">
      <c r="A54275">
        <v>3.6707816123962398</v>
      </c>
      <c r="B54275">
        <v>1.9740405067456002E-2</v>
      </c>
      <c r="C54275" t="s">
        <v>8</v>
      </c>
      <c r="D54275">
        <v>107431.44612484501</v>
      </c>
    </row>
    <row r="54276" spans="1:4" x14ac:dyDescent="0.2">
      <c r="A54276">
        <v>3.6707816123962398</v>
      </c>
      <c r="B54276">
        <v>1.9742249601510001E-2</v>
      </c>
      <c r="C54276" t="s">
        <v>8</v>
      </c>
      <c r="D54276">
        <v>107441.45527564693</v>
      </c>
    </row>
    <row r="54277" spans="1:4" x14ac:dyDescent="0.2">
      <c r="A54277">
        <v>3.6704742908477783</v>
      </c>
      <c r="B54277">
        <v>1.9744093619612001E-2</v>
      </c>
      <c r="C54277" t="s">
        <v>8</v>
      </c>
      <c r="D54277">
        <v>107451.46350383054</v>
      </c>
    </row>
    <row r="54278" spans="1:4" x14ac:dyDescent="0.2">
      <c r="A54278">
        <v>3.6704742908477783</v>
      </c>
      <c r="B54278">
        <v>1.9745935675407E-2</v>
      </c>
      <c r="C54278" t="s">
        <v>8</v>
      </c>
      <c r="D54278">
        <v>107461.46539365855</v>
      </c>
    </row>
    <row r="54279" spans="1:4" x14ac:dyDescent="0.2">
      <c r="A54279">
        <v>3.6704742908477783</v>
      </c>
      <c r="B54279">
        <v>1.9747780186271002E-2</v>
      </c>
      <c r="C54279" t="s">
        <v>8</v>
      </c>
      <c r="D54279">
        <v>107471.47464779939</v>
      </c>
    </row>
    <row r="54280" spans="1:4" x14ac:dyDescent="0.2">
      <c r="A54280">
        <v>3.6704742908477783</v>
      </c>
      <c r="B54280">
        <v>1.9749623652386999E-2</v>
      </c>
      <c r="C54280" t="s">
        <v>8</v>
      </c>
      <c r="D54280">
        <v>107481.48351972777</v>
      </c>
    </row>
    <row r="54281" spans="1:4" x14ac:dyDescent="0.2">
      <c r="A54281">
        <v>3.6704742908477783</v>
      </c>
      <c r="B54281">
        <v>1.9751468030317999E-2</v>
      </c>
      <c r="C54281" t="s">
        <v>8</v>
      </c>
      <c r="D54281">
        <v>107491.49299965706</v>
      </c>
    </row>
    <row r="54282" spans="1:4" x14ac:dyDescent="0.2">
      <c r="A54282">
        <v>3.6701669692993169</v>
      </c>
      <c r="B54282">
        <v>1.9753310753549001E-2</v>
      </c>
      <c r="C54282" t="s">
        <v>8</v>
      </c>
      <c r="D54282">
        <v>107501.49644204596</v>
      </c>
    </row>
    <row r="54283" spans="1:4" x14ac:dyDescent="0.2">
      <c r="A54283">
        <v>3.6698596477508545</v>
      </c>
      <c r="B54283">
        <v>1.9755152594730999E-2</v>
      </c>
      <c r="C54283" t="s">
        <v>8</v>
      </c>
      <c r="D54283">
        <v>107511.49657228123</v>
      </c>
    </row>
    <row r="54284" spans="1:4" x14ac:dyDescent="0.2">
      <c r="A54284">
        <v>3.6698596477508545</v>
      </c>
      <c r="B54284">
        <v>1.9756995196786999E-2</v>
      </c>
      <c r="C54284" t="s">
        <v>8</v>
      </c>
      <c r="D54284">
        <v>107521.49760531646</v>
      </c>
    </row>
    <row r="54285" spans="1:4" x14ac:dyDescent="0.2">
      <c r="A54285">
        <v>3.6698596477508545</v>
      </c>
      <c r="B54285">
        <v>1.9758838277339E-2</v>
      </c>
      <c r="C54285" t="s">
        <v>8</v>
      </c>
      <c r="D54285">
        <v>107531.50527787651</v>
      </c>
    </row>
    <row r="54286" spans="1:4" x14ac:dyDescent="0.2">
      <c r="A54286">
        <v>3.6698596477508545</v>
      </c>
      <c r="B54286">
        <v>1.9760682143110001E-2</v>
      </c>
      <c r="C54286" t="s">
        <v>8</v>
      </c>
      <c r="D54286">
        <v>107541.51275756088</v>
      </c>
    </row>
    <row r="54287" spans="1:4" x14ac:dyDescent="0.2">
      <c r="A54287">
        <v>3.6698596477508545</v>
      </c>
      <c r="B54287">
        <v>1.9762525801788E-2</v>
      </c>
      <c r="C54287" t="s">
        <v>8</v>
      </c>
      <c r="D54287">
        <v>107551.51938434527</v>
      </c>
    </row>
    <row r="54288" spans="1:4" x14ac:dyDescent="0.2">
      <c r="A54288">
        <v>3.6698596477508545</v>
      </c>
      <c r="B54288">
        <v>1.9764369486325001E-2</v>
      </c>
      <c r="C54288" t="s">
        <v>8</v>
      </c>
      <c r="D54288">
        <v>107561.52878323139</v>
      </c>
    </row>
    <row r="54289" spans="1:4" x14ac:dyDescent="0.2">
      <c r="A54289">
        <v>3.6695523262023926</v>
      </c>
      <c r="B54289">
        <v>1.9766212144139001E-2</v>
      </c>
      <c r="C54289" t="s">
        <v>8</v>
      </c>
      <c r="D54289">
        <v>107571.53361397143</v>
      </c>
    </row>
    <row r="54290" spans="1:4" x14ac:dyDescent="0.2">
      <c r="A54290">
        <v>3.6695523262023926</v>
      </c>
      <c r="B54290">
        <v>1.9768055770336999E-2</v>
      </c>
      <c r="C54290" t="s">
        <v>8</v>
      </c>
      <c r="D54290">
        <v>107581.54064207897</v>
      </c>
    </row>
    <row r="54291" spans="1:4" x14ac:dyDescent="0.2">
      <c r="A54291">
        <v>3.669244766235352</v>
      </c>
      <c r="B54291">
        <v>1.9769900642596001E-2</v>
      </c>
      <c r="C54291" t="s">
        <v>8</v>
      </c>
      <c r="D54291">
        <v>107591.55328269239</v>
      </c>
    </row>
    <row r="54292" spans="1:4" x14ac:dyDescent="0.2">
      <c r="A54292">
        <v>3.669244766235352</v>
      </c>
      <c r="B54292">
        <v>1.9771743266861999E-2</v>
      </c>
      <c r="C54292" t="s">
        <v>8</v>
      </c>
      <c r="D54292">
        <v>107601.55379372457</v>
      </c>
    </row>
    <row r="54293" spans="1:4" x14ac:dyDescent="0.2">
      <c r="A54293">
        <v>3.6689374446868896</v>
      </c>
      <c r="B54293">
        <v>1.9773588394353E-2</v>
      </c>
      <c r="C54293" t="s">
        <v>8</v>
      </c>
      <c r="D54293">
        <v>107611.56906027871</v>
      </c>
    </row>
    <row r="54294" spans="1:4" x14ac:dyDescent="0.2">
      <c r="A54294">
        <v>3.6689374446868896</v>
      </c>
      <c r="B54294">
        <v>1.9775431283205001E-2</v>
      </c>
      <c r="C54294" t="s">
        <v>8</v>
      </c>
      <c r="D54294">
        <v>107621.5727822489</v>
      </c>
    </row>
    <row r="54295" spans="1:4" x14ac:dyDescent="0.2">
      <c r="A54295">
        <v>3.6686301231384282</v>
      </c>
      <c r="B54295">
        <v>1.9777273812493001E-2</v>
      </c>
      <c r="C54295" t="s">
        <v>8</v>
      </c>
      <c r="D54295">
        <v>107631.5760434409</v>
      </c>
    </row>
    <row r="54296" spans="1:4" x14ac:dyDescent="0.2">
      <c r="A54296">
        <v>3.6689374446868896</v>
      </c>
      <c r="B54296">
        <v>1.9779118477051001E-2</v>
      </c>
      <c r="C54296" t="s">
        <v>8</v>
      </c>
      <c r="D54296">
        <v>107641.58545082051</v>
      </c>
    </row>
    <row r="54297" spans="1:4" x14ac:dyDescent="0.2">
      <c r="A54297">
        <v>3.6686301231384282</v>
      </c>
      <c r="B54297">
        <v>1.9780961699632001E-2</v>
      </c>
      <c r="C54297" t="s">
        <v>8</v>
      </c>
      <c r="D54297">
        <v>107651.5913959929</v>
      </c>
    </row>
    <row r="54298" spans="1:4" x14ac:dyDescent="0.2">
      <c r="A54298">
        <v>3.6686301231384282</v>
      </c>
      <c r="B54298">
        <v>1.9782805331032001E-2</v>
      </c>
      <c r="C54298" t="s">
        <v>8</v>
      </c>
      <c r="D54298">
        <v>107661.59451066999</v>
      </c>
    </row>
    <row r="54299" spans="1:4" x14ac:dyDescent="0.2">
      <c r="A54299">
        <v>3.6686301231384282</v>
      </c>
      <c r="B54299">
        <v>1.9784647847730999E-2</v>
      </c>
      <c r="C54299" t="s">
        <v>8</v>
      </c>
      <c r="D54299">
        <v>107671.59550689958</v>
      </c>
    </row>
    <row r="54300" spans="1:4" x14ac:dyDescent="0.2">
      <c r="A54300">
        <v>3.6683228015899658</v>
      </c>
      <c r="B54300">
        <v>1.9786491897531001E-2</v>
      </c>
      <c r="C54300" t="s">
        <v>8</v>
      </c>
      <c r="D54300">
        <v>107681.60322688229</v>
      </c>
    </row>
    <row r="54301" spans="1:4" x14ac:dyDescent="0.2">
      <c r="A54301">
        <v>3.6683228015899658</v>
      </c>
      <c r="B54301">
        <v>1.9788335379134998E-2</v>
      </c>
      <c r="C54301" t="s">
        <v>8</v>
      </c>
      <c r="D54301">
        <v>107691.61282289086</v>
      </c>
    </row>
    <row r="54302" spans="1:4" x14ac:dyDescent="0.2">
      <c r="A54302">
        <v>3.6680154800415039</v>
      </c>
      <c r="B54302">
        <v>1.9790179097033001E-2</v>
      </c>
      <c r="C54302" t="s">
        <v>8</v>
      </c>
      <c r="D54302">
        <v>107701.62231803779</v>
      </c>
    </row>
    <row r="54303" spans="1:4" x14ac:dyDescent="0.2">
      <c r="A54303">
        <v>3.6680154800415039</v>
      </c>
      <c r="B54303">
        <v>1.9792022096332001E-2</v>
      </c>
      <c r="C54303" t="s">
        <v>8</v>
      </c>
      <c r="D54303">
        <v>107711.63017781114</v>
      </c>
    </row>
    <row r="54304" spans="1:4" x14ac:dyDescent="0.2">
      <c r="A54304">
        <v>3.667708158493042</v>
      </c>
      <c r="B54304">
        <v>1.9793866173868E-2</v>
      </c>
      <c r="C54304" t="s">
        <v>8</v>
      </c>
      <c r="D54304">
        <v>107721.64084401447</v>
      </c>
    </row>
    <row r="54305" spans="1:4" x14ac:dyDescent="0.2">
      <c r="A54305">
        <v>3.667708158493042</v>
      </c>
      <c r="B54305">
        <v>1.9795709176216002E-2</v>
      </c>
      <c r="C54305" t="s">
        <v>8</v>
      </c>
      <c r="D54305">
        <v>107731.64993606892</v>
      </c>
    </row>
    <row r="54306" spans="1:4" x14ac:dyDescent="0.2">
      <c r="A54306">
        <v>3.667708158493042</v>
      </c>
      <c r="B54306">
        <v>1.9797554374069E-2</v>
      </c>
      <c r="C54306" t="s">
        <v>8</v>
      </c>
      <c r="D54306">
        <v>107741.66499240632</v>
      </c>
    </row>
    <row r="54307" spans="1:4" x14ac:dyDescent="0.2">
      <c r="A54307">
        <v>3.669244766235352</v>
      </c>
      <c r="B54307">
        <v>1.9799333484824998E-2</v>
      </c>
      <c r="C54307" t="s">
        <v>8</v>
      </c>
      <c r="D54307">
        <v>107753.2862923037</v>
      </c>
    </row>
    <row r="54308" spans="1:4" x14ac:dyDescent="0.2">
      <c r="A54308">
        <v>3.6698596477508545</v>
      </c>
      <c r="B54308">
        <v>1.9801176347706999E-2</v>
      </c>
      <c r="C54308" t="s">
        <v>8</v>
      </c>
      <c r="D54308">
        <v>107763.2763872823</v>
      </c>
    </row>
    <row r="54309" spans="1:4" x14ac:dyDescent="0.2">
      <c r="A54309">
        <v>3.6689374446868896</v>
      </c>
      <c r="B54309">
        <v>1.9803020321389E-2</v>
      </c>
      <c r="C54309" t="s">
        <v>8</v>
      </c>
      <c r="D54309">
        <v>107773.28526381141</v>
      </c>
    </row>
    <row r="54310" spans="1:4" x14ac:dyDescent="0.2">
      <c r="A54310">
        <v>3.6689374446868896</v>
      </c>
      <c r="B54310">
        <v>1.9804864035301999E-2</v>
      </c>
      <c r="C54310" t="s">
        <v>8</v>
      </c>
      <c r="D54310">
        <v>107783.2950887935</v>
      </c>
    </row>
    <row r="54311" spans="1:4" x14ac:dyDescent="0.2">
      <c r="A54311">
        <v>3.6686301231384282</v>
      </c>
      <c r="B54311">
        <v>1.9806707285855998E-2</v>
      </c>
      <c r="C54311" t="s">
        <v>8</v>
      </c>
      <c r="D54311">
        <v>107793.30298891151</v>
      </c>
    </row>
    <row r="54312" spans="1:4" x14ac:dyDescent="0.2">
      <c r="A54312">
        <v>3.6680154800415039</v>
      </c>
      <c r="B54312">
        <v>1.9808550396790001E-2</v>
      </c>
      <c r="C54312" t="s">
        <v>8</v>
      </c>
      <c r="D54312">
        <v>107803.30925648706</v>
      </c>
    </row>
    <row r="54313" spans="1:4" x14ac:dyDescent="0.2">
      <c r="A54313">
        <v>3.667708158493042</v>
      </c>
      <c r="B54313">
        <v>1.9810392091051999E-2</v>
      </c>
      <c r="C54313" t="s">
        <v>8</v>
      </c>
      <c r="D54313">
        <v>107813.31071137148</v>
      </c>
    </row>
    <row r="54314" spans="1:4" x14ac:dyDescent="0.2">
      <c r="A54314">
        <v>3.6674008369445801</v>
      </c>
      <c r="B54314">
        <v>1.9812235496506E-2</v>
      </c>
      <c r="C54314" t="s">
        <v>8</v>
      </c>
      <c r="D54314">
        <v>107823.31480033643</v>
      </c>
    </row>
    <row r="54315" spans="1:4" x14ac:dyDescent="0.2">
      <c r="A54315">
        <v>3.6674008369445801</v>
      </c>
      <c r="B54315">
        <v>1.9814077945825001E-2</v>
      </c>
      <c r="C54315" t="s">
        <v>8</v>
      </c>
      <c r="D54315">
        <v>107833.31852336833</v>
      </c>
    </row>
    <row r="54316" spans="1:4" x14ac:dyDescent="0.2">
      <c r="A54316">
        <v>3.6670935153961186</v>
      </c>
      <c r="B54316">
        <v>1.9815922388497002E-2</v>
      </c>
      <c r="C54316" t="s">
        <v>8</v>
      </c>
      <c r="D54316">
        <v>107843.3293753693</v>
      </c>
    </row>
    <row r="54317" spans="1:4" x14ac:dyDescent="0.2">
      <c r="A54317">
        <v>3.6667861938476558</v>
      </c>
      <c r="B54317">
        <v>1.9817765421040998E-2</v>
      </c>
      <c r="C54317" t="s">
        <v>8</v>
      </c>
      <c r="D54317">
        <v>107853.3357922908</v>
      </c>
    </row>
    <row r="54318" spans="1:4" x14ac:dyDescent="0.2">
      <c r="A54318">
        <v>3.6670935153961186</v>
      </c>
      <c r="B54318">
        <v>1.9819609393709001E-2</v>
      </c>
      <c r="C54318" t="s">
        <v>8</v>
      </c>
      <c r="D54318">
        <v>107863.34566575731</v>
      </c>
    </row>
    <row r="54319" spans="1:4" x14ac:dyDescent="0.2">
      <c r="A54319">
        <v>3.6667861938476558</v>
      </c>
      <c r="B54319">
        <v>1.9821450874332999E-2</v>
      </c>
      <c r="C54319" t="s">
        <v>8</v>
      </c>
      <c r="D54319">
        <v>107873.34875566146</v>
      </c>
    </row>
    <row r="54320" spans="1:4" x14ac:dyDescent="0.2">
      <c r="A54320">
        <v>3.6664788722991943</v>
      </c>
      <c r="B54320">
        <v>1.9823292952894998E-2</v>
      </c>
      <c r="C54320" t="s">
        <v>8</v>
      </c>
      <c r="D54320">
        <v>107883.3489885279</v>
      </c>
    </row>
    <row r="54321" spans="1:4" x14ac:dyDescent="0.2">
      <c r="A54321">
        <v>3.6664788722991943</v>
      </c>
      <c r="B54321">
        <v>1.9825134721209E-2</v>
      </c>
      <c r="C54321" t="s">
        <v>8</v>
      </c>
      <c r="D54321">
        <v>107893.35368938651</v>
      </c>
    </row>
    <row r="54322" spans="1:4" x14ac:dyDescent="0.2">
      <c r="A54322">
        <v>3.6664788722991943</v>
      </c>
      <c r="B54322">
        <v>1.9826976286646002E-2</v>
      </c>
      <c r="C54322" t="s">
        <v>8</v>
      </c>
      <c r="D54322">
        <v>107903.35554063937</v>
      </c>
    </row>
    <row r="54323" spans="1:4" x14ac:dyDescent="0.2">
      <c r="A54323">
        <v>3.6664788722991943</v>
      </c>
      <c r="B54323">
        <v>1.982881938057E-2</v>
      </c>
      <c r="C54323" t="s">
        <v>8</v>
      </c>
      <c r="D54323">
        <v>107913.36103777378</v>
      </c>
    </row>
    <row r="54324" spans="1:4" x14ac:dyDescent="0.2">
      <c r="A54324">
        <v>3.6661713123321538</v>
      </c>
      <c r="B54324">
        <v>1.9830662456101E-2</v>
      </c>
      <c r="C54324" t="s">
        <v>8</v>
      </c>
      <c r="D54324">
        <v>107923.36450175068</v>
      </c>
    </row>
    <row r="54325" spans="1:4" x14ac:dyDescent="0.2">
      <c r="A54325">
        <v>3.6655566692352295</v>
      </c>
      <c r="B54325">
        <v>1.9832505220084E-2</v>
      </c>
      <c r="C54325" t="s">
        <v>8</v>
      </c>
      <c r="D54325">
        <v>107933.36997481989</v>
      </c>
    </row>
    <row r="54326" spans="1:4" x14ac:dyDescent="0.2">
      <c r="A54326">
        <v>3.6658639907836914</v>
      </c>
      <c r="B54326">
        <v>1.9834348498096E-2</v>
      </c>
      <c r="C54326" t="s">
        <v>8</v>
      </c>
      <c r="D54326">
        <v>107943.37994950189</v>
      </c>
    </row>
    <row r="54327" spans="1:4" x14ac:dyDescent="0.2">
      <c r="A54327">
        <v>3.6658639907836914</v>
      </c>
      <c r="B54327">
        <v>1.9836192235947001E-2</v>
      </c>
      <c r="C54327" t="s">
        <v>8</v>
      </c>
      <c r="D54327">
        <v>107953.3896994571</v>
      </c>
    </row>
    <row r="54328" spans="1:4" x14ac:dyDescent="0.2">
      <c r="A54328">
        <v>3.6658639907836914</v>
      </c>
      <c r="B54328">
        <v>1.9838035387822001E-2</v>
      </c>
      <c r="C54328" t="s">
        <v>8</v>
      </c>
      <c r="D54328">
        <v>107963.39319280768</v>
      </c>
    </row>
    <row r="54329" spans="1:4" x14ac:dyDescent="0.2">
      <c r="A54329">
        <v>3.665249347686768</v>
      </c>
      <c r="B54329">
        <v>1.9839878872627999E-2</v>
      </c>
      <c r="C54329" t="s">
        <v>8</v>
      </c>
      <c r="D54329">
        <v>107973.4011180526</v>
      </c>
    </row>
    <row r="54330" spans="1:4" x14ac:dyDescent="0.2">
      <c r="A54330">
        <v>3.665249347686768</v>
      </c>
      <c r="B54330">
        <v>1.9841721410918001E-2</v>
      </c>
      <c r="C54330" t="s">
        <v>8</v>
      </c>
      <c r="D54330">
        <v>107983.40453389898</v>
      </c>
    </row>
    <row r="54331" spans="1:4" x14ac:dyDescent="0.2">
      <c r="A54331">
        <v>3.6655566692352295</v>
      </c>
      <c r="B54331">
        <v>1.9843563969017999E-2</v>
      </c>
      <c r="C54331" t="s">
        <v>8</v>
      </c>
      <c r="D54331">
        <v>107993.40839530592</v>
      </c>
    </row>
    <row r="54332" spans="1:4" x14ac:dyDescent="0.2">
      <c r="A54332">
        <v>3.665249347686768</v>
      </c>
      <c r="B54332">
        <v>1.9845405424752001E-2</v>
      </c>
      <c r="C54332" t="s">
        <v>8</v>
      </c>
      <c r="D54332">
        <v>108003.4094304645</v>
      </c>
    </row>
    <row r="54333" spans="1:4" x14ac:dyDescent="0.2">
      <c r="A54333">
        <v>3.6649420261383057</v>
      </c>
      <c r="B54333">
        <v>1.9847247174921E-2</v>
      </c>
      <c r="C54333" t="s">
        <v>8</v>
      </c>
      <c r="D54333">
        <v>108013.40971287701</v>
      </c>
    </row>
    <row r="54334" spans="1:4" x14ac:dyDescent="0.2">
      <c r="A54334">
        <v>3.6649420261383057</v>
      </c>
      <c r="B54334">
        <v>1.9849089931636001E-2</v>
      </c>
      <c r="C54334" t="s">
        <v>8</v>
      </c>
      <c r="D54334">
        <v>108023.41041430755</v>
      </c>
    </row>
    <row r="54335" spans="1:4" x14ac:dyDescent="0.2">
      <c r="A54335">
        <v>3.6643273830413814</v>
      </c>
      <c r="B54335">
        <v>1.9850934054915E-2</v>
      </c>
      <c r="C54335" t="s">
        <v>8</v>
      </c>
      <c r="D54335">
        <v>108033.42349446524</v>
      </c>
    </row>
    <row r="54336" spans="1:4" x14ac:dyDescent="0.2">
      <c r="A54336">
        <v>3.6646347045898442</v>
      </c>
      <c r="B54336">
        <v>1.9852778605836001E-2</v>
      </c>
      <c r="C54336" t="s">
        <v>8</v>
      </c>
      <c r="D54336">
        <v>108043.43180369213</v>
      </c>
    </row>
    <row r="54337" spans="1:4" x14ac:dyDescent="0.2">
      <c r="A54337">
        <v>3.6643273830413814</v>
      </c>
      <c r="B54337">
        <v>1.9854621987696001E-2</v>
      </c>
      <c r="C54337" t="s">
        <v>8</v>
      </c>
      <c r="D54337">
        <v>108053.44088902243</v>
      </c>
    </row>
    <row r="54338" spans="1:4" x14ac:dyDescent="0.2">
      <c r="A54338">
        <v>3.6640200614929199</v>
      </c>
      <c r="B54338">
        <v>1.9856466058768001E-2</v>
      </c>
      <c r="C54338" t="s">
        <v>8</v>
      </c>
      <c r="D54338">
        <v>108063.44771576062</v>
      </c>
    </row>
    <row r="54339" spans="1:4" x14ac:dyDescent="0.2">
      <c r="A54339">
        <v>3.663712739944458</v>
      </c>
      <c r="B54339">
        <v>1.9858309522907999E-2</v>
      </c>
      <c r="C54339" t="s">
        <v>8</v>
      </c>
      <c r="D54339">
        <v>108073.45542158728</v>
      </c>
    </row>
    <row r="54340" spans="1:4" x14ac:dyDescent="0.2">
      <c r="A54340">
        <v>3.663712739944458</v>
      </c>
      <c r="B54340">
        <v>1.9860153809338001E-2</v>
      </c>
      <c r="C54340" t="s">
        <v>8</v>
      </c>
      <c r="D54340">
        <v>108083.45844743546</v>
      </c>
    </row>
    <row r="54341" spans="1:4" x14ac:dyDescent="0.2">
      <c r="A54341">
        <v>3.663712739944458</v>
      </c>
      <c r="B54341">
        <v>1.9861997158295001E-2</v>
      </c>
      <c r="C54341" t="s">
        <v>8</v>
      </c>
      <c r="D54341">
        <v>108093.46427086607</v>
      </c>
    </row>
    <row r="54342" spans="1:4" x14ac:dyDescent="0.2">
      <c r="A54342">
        <v>3.663712739944458</v>
      </c>
      <c r="B54342">
        <v>1.9863839629820999E-2</v>
      </c>
      <c r="C54342" t="s">
        <v>8</v>
      </c>
      <c r="D54342">
        <v>108103.46738908219</v>
      </c>
    </row>
    <row r="54343" spans="1:4" x14ac:dyDescent="0.2">
      <c r="A54343">
        <v>3.6634054183959961</v>
      </c>
      <c r="B54343">
        <v>1.9865682515708E-2</v>
      </c>
      <c r="C54343" t="s">
        <v>8</v>
      </c>
      <c r="D54343">
        <v>108113.47322277597</v>
      </c>
    </row>
    <row r="54344" spans="1:4" x14ac:dyDescent="0.2">
      <c r="A54344">
        <v>3.6630978584289551</v>
      </c>
      <c r="B54344">
        <v>1.9867525037672001E-2</v>
      </c>
      <c r="C54344" t="s">
        <v>8</v>
      </c>
      <c r="D54344">
        <v>108123.47852137231</v>
      </c>
    </row>
    <row r="54345" spans="1:4" x14ac:dyDescent="0.2">
      <c r="A54345">
        <v>3.6634054183959961</v>
      </c>
      <c r="B54345">
        <v>1.9869367491743999E-2</v>
      </c>
      <c r="C54345" t="s">
        <v>8</v>
      </c>
      <c r="D54345">
        <v>108133.48238667217</v>
      </c>
    </row>
    <row r="54346" spans="1:4" x14ac:dyDescent="0.2">
      <c r="A54346">
        <v>3.6630978584289551</v>
      </c>
      <c r="B54346">
        <v>1.9871209389673999E-2</v>
      </c>
      <c r="C54346" t="s">
        <v>8</v>
      </c>
      <c r="D54346">
        <v>108143.48286974616</v>
      </c>
    </row>
    <row r="54347" spans="1:4" x14ac:dyDescent="0.2">
      <c r="A54347">
        <v>3.6627905368804927</v>
      </c>
      <c r="B54347">
        <v>1.9873051656406002E-2</v>
      </c>
      <c r="C54347" t="s">
        <v>8</v>
      </c>
      <c r="D54347">
        <v>108153.48730694904</v>
      </c>
    </row>
    <row r="54348" spans="1:4" x14ac:dyDescent="0.2">
      <c r="A54348">
        <v>3.6627905368804927</v>
      </c>
      <c r="B54348">
        <v>1.9874896009323E-2</v>
      </c>
      <c r="C54348" t="s">
        <v>8</v>
      </c>
      <c r="D54348">
        <v>108163.49856770493</v>
      </c>
    </row>
    <row r="54349" spans="1:4" x14ac:dyDescent="0.2">
      <c r="A54349">
        <v>3.6621758937835698</v>
      </c>
      <c r="B54349">
        <v>1.9876739620170999E-2</v>
      </c>
      <c r="C54349" t="s">
        <v>8</v>
      </c>
      <c r="D54349">
        <v>108173.50609551976</v>
      </c>
    </row>
    <row r="54350" spans="1:4" x14ac:dyDescent="0.2">
      <c r="A54350">
        <v>3.6627905368804927</v>
      </c>
      <c r="B54350">
        <v>1.987858120996E-2</v>
      </c>
      <c r="C54350" t="s">
        <v>8</v>
      </c>
      <c r="D54350">
        <v>108183.50680650555</v>
      </c>
    </row>
    <row r="54351" spans="1:4" x14ac:dyDescent="0.2">
      <c r="A54351">
        <v>3.6621758937835698</v>
      </c>
      <c r="B54351">
        <v>1.9880155775284E-2</v>
      </c>
      <c r="C54351" t="s">
        <v>8</v>
      </c>
      <c r="D54351">
        <v>108193.51095421793</v>
      </c>
    </row>
    <row r="54352" spans="1:4" x14ac:dyDescent="0.2">
      <c r="A54352">
        <v>3.6624832153320313</v>
      </c>
      <c r="B54352">
        <v>1.9882266699763E-2</v>
      </c>
      <c r="C54352" t="s">
        <v>8</v>
      </c>
      <c r="D54352">
        <v>108203.51491577871</v>
      </c>
    </row>
    <row r="54353" spans="1:4" x14ac:dyDescent="0.2">
      <c r="A54353">
        <v>3.6621758937835698</v>
      </c>
      <c r="B54353">
        <v>1.9884108718998001E-2</v>
      </c>
      <c r="C54353" t="s">
        <v>8</v>
      </c>
      <c r="D54353">
        <v>108213.51678543439</v>
      </c>
    </row>
    <row r="54354" spans="1:4" x14ac:dyDescent="0.2">
      <c r="A54354">
        <v>3.6615612506866455</v>
      </c>
      <c r="B54354">
        <v>1.9885950914247E-2</v>
      </c>
      <c r="C54354" t="s">
        <v>8</v>
      </c>
      <c r="D54354">
        <v>108223.51833410241</v>
      </c>
    </row>
    <row r="54355" spans="1:4" x14ac:dyDescent="0.2">
      <c r="A54355">
        <v>3.6615612506866455</v>
      </c>
      <c r="B54355">
        <v>1.9887793656433998E-2</v>
      </c>
      <c r="C54355" t="s">
        <v>8</v>
      </c>
      <c r="D54355">
        <v>108233.51896935358</v>
      </c>
    </row>
    <row r="54356" spans="1:4" x14ac:dyDescent="0.2">
      <c r="A54356">
        <v>3.6615612506866455</v>
      </c>
      <c r="B54356">
        <v>1.9889637465588E-2</v>
      </c>
      <c r="C54356" t="s">
        <v>8</v>
      </c>
      <c r="D54356">
        <v>108243.52477968985</v>
      </c>
    </row>
    <row r="54357" spans="1:4" x14ac:dyDescent="0.2">
      <c r="A54357">
        <v>3.661253929138184</v>
      </c>
      <c r="B54357">
        <v>1.9891480712246001E-2</v>
      </c>
      <c r="C54357" t="s">
        <v>8</v>
      </c>
      <c r="D54357">
        <v>108253.52863366489</v>
      </c>
    </row>
    <row r="54358" spans="1:4" x14ac:dyDescent="0.2">
      <c r="A54358">
        <v>3.661253929138184</v>
      </c>
      <c r="B54358">
        <v>1.9893324215269001E-2</v>
      </c>
      <c r="C54358" t="s">
        <v>8</v>
      </c>
      <c r="D54358">
        <v>108263.53832204145</v>
      </c>
    </row>
    <row r="54359" spans="1:4" x14ac:dyDescent="0.2">
      <c r="A54359">
        <v>3.6609466075897217</v>
      </c>
      <c r="B54359">
        <v>1.9895167045713001E-2</v>
      </c>
      <c r="C54359" t="s">
        <v>8</v>
      </c>
      <c r="D54359">
        <v>108273.54218698741</v>
      </c>
    </row>
    <row r="54360" spans="1:4" x14ac:dyDescent="0.2">
      <c r="A54360">
        <v>3.6606392860412602</v>
      </c>
      <c r="B54360">
        <v>1.9897010854303E-2</v>
      </c>
      <c r="C54360" t="s">
        <v>8</v>
      </c>
      <c r="D54360">
        <v>108283.5490830901</v>
      </c>
    </row>
    <row r="54361" spans="1:4" x14ac:dyDescent="0.2">
      <c r="A54361">
        <v>3.6606392860412602</v>
      </c>
      <c r="B54361">
        <v>1.9898853917149999E-2</v>
      </c>
      <c r="C54361" t="s">
        <v>8</v>
      </c>
      <c r="D54361">
        <v>108293.56038985302</v>
      </c>
    </row>
    <row r="54362" spans="1:4" x14ac:dyDescent="0.2">
      <c r="A54362">
        <v>3.6606392860412602</v>
      </c>
      <c r="B54362">
        <v>1.9900696285397E-2</v>
      </c>
      <c r="C54362" t="s">
        <v>8</v>
      </c>
      <c r="D54362">
        <v>108303.56359123578</v>
      </c>
    </row>
    <row r="54363" spans="1:4" x14ac:dyDescent="0.2">
      <c r="A54363">
        <v>3.6603319644927974</v>
      </c>
      <c r="B54363">
        <v>1.9902538517359999E-2</v>
      </c>
      <c r="C54363" t="s">
        <v>8</v>
      </c>
      <c r="D54363">
        <v>108313.56392531772</v>
      </c>
    </row>
    <row r="54364" spans="1:4" x14ac:dyDescent="0.2">
      <c r="A54364">
        <v>3.6600246429443359</v>
      </c>
      <c r="B54364">
        <v>1.9904382458084E-2</v>
      </c>
      <c r="C54364" t="s">
        <v>8</v>
      </c>
      <c r="D54364">
        <v>108323.57376870268</v>
      </c>
    </row>
    <row r="54365" spans="1:4" x14ac:dyDescent="0.2">
      <c r="A54365">
        <v>3.6597170829772954</v>
      </c>
      <c r="B54365">
        <v>1.9906227151106001E-2</v>
      </c>
      <c r="C54365" t="s">
        <v>8</v>
      </c>
      <c r="D54365">
        <v>108333.58523825981</v>
      </c>
    </row>
    <row r="54366" spans="1:4" x14ac:dyDescent="0.2">
      <c r="A54366">
        <v>3.6600246429443359</v>
      </c>
      <c r="B54366">
        <v>1.9908070594210001E-2</v>
      </c>
      <c r="C54366" t="s">
        <v>8</v>
      </c>
      <c r="D54366">
        <v>108343.58599029807</v>
      </c>
    </row>
    <row r="54367" spans="1:4" x14ac:dyDescent="0.2">
      <c r="A54367">
        <v>3.6624832153320313</v>
      </c>
      <c r="B54367">
        <v>1.9909854930853999E-2</v>
      </c>
      <c r="C54367" t="s">
        <v>8</v>
      </c>
      <c r="D54367">
        <v>108355.2270296826</v>
      </c>
    </row>
    <row r="54368" spans="1:4" x14ac:dyDescent="0.2">
      <c r="A54368">
        <v>3.6615612506866455</v>
      </c>
      <c r="B54368">
        <v>1.9911698437292999E-2</v>
      </c>
      <c r="C54368" t="s">
        <v>8</v>
      </c>
      <c r="D54368">
        <v>108365.2478022154</v>
      </c>
    </row>
    <row r="54369" spans="1:4" x14ac:dyDescent="0.2">
      <c r="A54369">
        <v>3.661253929138184</v>
      </c>
      <c r="B54369">
        <v>1.9913539743151E-2</v>
      </c>
      <c r="C54369" t="s">
        <v>8</v>
      </c>
      <c r="D54369">
        <v>108375.2492556842</v>
      </c>
    </row>
    <row r="54370" spans="1:4" x14ac:dyDescent="0.2">
      <c r="A54370">
        <v>3.6609466075897217</v>
      </c>
      <c r="B54370">
        <v>1.9915383079129999E-2</v>
      </c>
      <c r="C54370" t="s">
        <v>8</v>
      </c>
      <c r="D54370">
        <v>108385.25634926325</v>
      </c>
    </row>
    <row r="54371" spans="1:4" x14ac:dyDescent="0.2">
      <c r="A54371">
        <v>3.6600246429443359</v>
      </c>
      <c r="B54371">
        <v>1.9917225552840999E-2</v>
      </c>
      <c r="C54371" t="s">
        <v>8</v>
      </c>
      <c r="D54371">
        <v>108395.26421116001</v>
      </c>
    </row>
    <row r="54372" spans="1:4" x14ac:dyDescent="0.2">
      <c r="A54372">
        <v>3.6597170829772954</v>
      </c>
      <c r="B54372">
        <v>1.9919067977504E-2</v>
      </c>
      <c r="C54372" t="s">
        <v>8</v>
      </c>
      <c r="D54372">
        <v>108405.26587095275</v>
      </c>
    </row>
    <row r="54373" spans="1:4" x14ac:dyDescent="0.2">
      <c r="A54373">
        <v>3.6597170829772954</v>
      </c>
      <c r="B54373">
        <v>1.9920910056810001E-2</v>
      </c>
      <c r="C54373" t="s">
        <v>8</v>
      </c>
      <c r="D54373">
        <v>108415.26959327684</v>
      </c>
    </row>
    <row r="54374" spans="1:4" x14ac:dyDescent="0.2">
      <c r="A54374">
        <v>3.659409761428833</v>
      </c>
      <c r="B54374">
        <v>1.9922753827792E-2</v>
      </c>
      <c r="C54374" t="s">
        <v>8</v>
      </c>
      <c r="D54374">
        <v>108425.27881379711</v>
      </c>
    </row>
    <row r="54375" spans="1:4" x14ac:dyDescent="0.2">
      <c r="A54375">
        <v>3.6591024398803711</v>
      </c>
      <c r="B54375">
        <v>1.9924597978064E-2</v>
      </c>
      <c r="C54375" t="s">
        <v>8</v>
      </c>
      <c r="D54375">
        <v>108435.29236181115</v>
      </c>
    </row>
    <row r="54376" spans="1:4" x14ac:dyDescent="0.2">
      <c r="A54376">
        <v>3.6591024398803711</v>
      </c>
      <c r="B54376">
        <v>1.9926441146417999E-2</v>
      </c>
      <c r="C54376" t="s">
        <v>8</v>
      </c>
      <c r="D54376">
        <v>108445.29771278478</v>
      </c>
    </row>
    <row r="54377" spans="1:4" x14ac:dyDescent="0.2">
      <c r="A54377">
        <v>3.6587951183319087</v>
      </c>
      <c r="B54377">
        <v>1.9928284761574998E-2</v>
      </c>
      <c r="C54377" t="s">
        <v>8</v>
      </c>
      <c r="D54377">
        <v>108455.30663072021</v>
      </c>
    </row>
    <row r="54378" spans="1:4" x14ac:dyDescent="0.2">
      <c r="A54378">
        <v>3.6587951183319087</v>
      </c>
      <c r="B54378">
        <v>1.9930116812758001E-2</v>
      </c>
      <c r="C54378" t="s">
        <v>8</v>
      </c>
      <c r="D54378">
        <v>108465.31063085608</v>
      </c>
    </row>
    <row r="54379" spans="1:4" x14ac:dyDescent="0.2">
      <c r="A54379">
        <v>3.6584877967834473</v>
      </c>
      <c r="B54379">
        <v>1.9931971536257E-2</v>
      </c>
      <c r="C54379" t="s">
        <v>8</v>
      </c>
      <c r="D54379">
        <v>108475.32277636294</v>
      </c>
    </row>
    <row r="54380" spans="1:4" x14ac:dyDescent="0.2">
      <c r="A54380">
        <v>3.6581804752349858</v>
      </c>
      <c r="B54380">
        <v>1.9933814682307E-2</v>
      </c>
      <c r="C54380" t="s">
        <v>8</v>
      </c>
      <c r="D54380">
        <v>108485.33229486732</v>
      </c>
    </row>
    <row r="54381" spans="1:4" x14ac:dyDescent="0.2">
      <c r="A54381">
        <v>3.657873153686523</v>
      </c>
      <c r="B54381">
        <v>1.9935656856985E-2</v>
      </c>
      <c r="C54381" t="s">
        <v>8</v>
      </c>
      <c r="D54381">
        <v>108495.33413019468</v>
      </c>
    </row>
    <row r="54382" spans="1:4" x14ac:dyDescent="0.2">
      <c r="A54382">
        <v>3.6575658321380615</v>
      </c>
      <c r="B54382">
        <v>1.9937499216723002E-2</v>
      </c>
      <c r="C54382" t="s">
        <v>8</v>
      </c>
      <c r="D54382">
        <v>108505.33706544433</v>
      </c>
    </row>
    <row r="54383" spans="1:4" x14ac:dyDescent="0.2">
      <c r="A54383">
        <v>3.6575658321380615</v>
      </c>
      <c r="B54383">
        <v>1.9939342364125E-2</v>
      </c>
      <c r="C54383" t="s">
        <v>8</v>
      </c>
      <c r="D54383">
        <v>108515.34229856916</v>
      </c>
    </row>
    <row r="54384" spans="1:4" x14ac:dyDescent="0.2">
      <c r="A54384">
        <v>3.6572585105896001</v>
      </c>
      <c r="B54384">
        <v>1.9941184819947E-2</v>
      </c>
      <c r="C54384" t="s">
        <v>8</v>
      </c>
      <c r="D54384">
        <v>108525.35012366029</v>
      </c>
    </row>
    <row r="54385" spans="1:4" x14ac:dyDescent="0.2">
      <c r="A54385">
        <v>3.6569511890411377</v>
      </c>
      <c r="B54385">
        <v>1.9943028458148999E-2</v>
      </c>
      <c r="C54385" t="s">
        <v>8</v>
      </c>
      <c r="D54385">
        <v>108535.35816958523</v>
      </c>
    </row>
    <row r="54386" spans="1:4" x14ac:dyDescent="0.2">
      <c r="A54386">
        <v>3.6566436290740967</v>
      </c>
      <c r="B54386">
        <v>1.9944871131184001E-2</v>
      </c>
      <c r="C54386" t="s">
        <v>8</v>
      </c>
      <c r="D54386">
        <v>108545.3654850598</v>
      </c>
    </row>
    <row r="54387" spans="1:4" x14ac:dyDescent="0.2">
      <c r="A54387">
        <v>3.6566436290740967</v>
      </c>
      <c r="B54387">
        <v>1.9946714918768999E-2</v>
      </c>
      <c r="C54387" t="s">
        <v>8</v>
      </c>
      <c r="D54387">
        <v>108555.37341667491</v>
      </c>
    </row>
    <row r="54388" spans="1:4" x14ac:dyDescent="0.2">
      <c r="A54388">
        <v>3.6563363075256352</v>
      </c>
      <c r="B54388">
        <v>1.9948557245149E-2</v>
      </c>
      <c r="C54388" t="s">
        <v>8</v>
      </c>
      <c r="D54388">
        <v>108565.37888514344</v>
      </c>
    </row>
    <row r="54389" spans="1:4" x14ac:dyDescent="0.2">
      <c r="A54389">
        <v>3.6563363075256352</v>
      </c>
      <c r="B54389">
        <v>1.9950400135847E-2</v>
      </c>
      <c r="C54389" t="s">
        <v>8</v>
      </c>
      <c r="D54389">
        <v>108575.38869490783</v>
      </c>
    </row>
    <row r="54390" spans="1:4" x14ac:dyDescent="0.2">
      <c r="A54390">
        <v>3.6560289859771729</v>
      </c>
      <c r="B54390">
        <v>1.9952243909023001E-2</v>
      </c>
      <c r="C54390" t="s">
        <v>8</v>
      </c>
      <c r="D54390">
        <v>108585.39924467792</v>
      </c>
    </row>
    <row r="54391" spans="1:4" x14ac:dyDescent="0.2">
      <c r="A54391">
        <v>3.6560289859771729</v>
      </c>
      <c r="B54391">
        <v>1.9954087554674E-2</v>
      </c>
      <c r="C54391" t="s">
        <v>8</v>
      </c>
      <c r="D54391">
        <v>108595.40883183898</v>
      </c>
    </row>
    <row r="54392" spans="1:4" x14ac:dyDescent="0.2">
      <c r="A54392">
        <v>3.6560289859771729</v>
      </c>
      <c r="B54392">
        <v>1.9955931001983999E-2</v>
      </c>
      <c r="C54392" t="s">
        <v>8</v>
      </c>
      <c r="D54392">
        <v>108605.42031342868</v>
      </c>
    </row>
    <row r="54393" spans="1:4" x14ac:dyDescent="0.2">
      <c r="A54393">
        <v>3.6557216644287114</v>
      </c>
      <c r="B54393">
        <v>1.9957773458857998E-2</v>
      </c>
      <c r="C54393" t="s">
        <v>8</v>
      </c>
      <c r="D54393">
        <v>108615.42539508414</v>
      </c>
    </row>
    <row r="54394" spans="1:4" x14ac:dyDescent="0.2">
      <c r="A54394">
        <v>3.6557216644287114</v>
      </c>
      <c r="B54394">
        <v>1.9959616807080999E-2</v>
      </c>
      <c r="C54394" t="s">
        <v>8</v>
      </c>
      <c r="D54394">
        <v>108625.43435265642</v>
      </c>
    </row>
    <row r="54395" spans="1:4" x14ac:dyDescent="0.2">
      <c r="A54395">
        <v>3.6551070213317871</v>
      </c>
      <c r="B54395">
        <v>1.9961458610294001E-2</v>
      </c>
      <c r="C54395" t="s">
        <v>8</v>
      </c>
      <c r="D54395">
        <v>108635.43651003315</v>
      </c>
    </row>
    <row r="54396" spans="1:4" x14ac:dyDescent="0.2">
      <c r="A54396">
        <v>3.6547996997833248</v>
      </c>
      <c r="B54396">
        <v>1.9963300785715999E-2</v>
      </c>
      <c r="C54396" t="s">
        <v>8</v>
      </c>
      <c r="D54396">
        <v>108645.44740060926</v>
      </c>
    </row>
    <row r="54397" spans="1:4" x14ac:dyDescent="0.2">
      <c r="A54397">
        <v>3.6547996997833248</v>
      </c>
      <c r="B54397">
        <v>1.9965143668525E-2</v>
      </c>
      <c r="C54397" t="s">
        <v>8</v>
      </c>
      <c r="D54397">
        <v>108655.45292357844</v>
      </c>
    </row>
    <row r="54398" spans="1:4" x14ac:dyDescent="0.2">
      <c r="A54398">
        <v>3.6547996997833248</v>
      </c>
      <c r="B54398">
        <v>1.9966987334979001E-2</v>
      </c>
      <c r="C54398" t="s">
        <v>8</v>
      </c>
      <c r="D54398">
        <v>108665.45671349752</v>
      </c>
    </row>
    <row r="54399" spans="1:4" x14ac:dyDescent="0.2">
      <c r="A54399">
        <v>3.6544923782348633</v>
      </c>
      <c r="B54399">
        <v>1.9968831078019E-2</v>
      </c>
      <c r="C54399" t="s">
        <v>8</v>
      </c>
      <c r="D54399">
        <v>108675.46620156645</v>
      </c>
    </row>
    <row r="54400" spans="1:4" x14ac:dyDescent="0.2">
      <c r="A54400">
        <v>3.6541850566864018</v>
      </c>
      <c r="B54400">
        <v>1.9970673718313001E-2</v>
      </c>
      <c r="C54400" t="s">
        <v>8</v>
      </c>
      <c r="D54400">
        <v>108685.47195492481</v>
      </c>
    </row>
    <row r="54401" spans="1:4" x14ac:dyDescent="0.2">
      <c r="A54401">
        <v>3.653877735137939</v>
      </c>
      <c r="B54401">
        <v>1.9972515451096001E-2</v>
      </c>
      <c r="C54401" t="s">
        <v>8</v>
      </c>
      <c r="D54401">
        <v>108695.47852048452</v>
      </c>
    </row>
    <row r="54402" spans="1:4" x14ac:dyDescent="0.2">
      <c r="A54402">
        <v>3.6541850566864018</v>
      </c>
      <c r="B54402">
        <v>1.9974359065419001E-2</v>
      </c>
      <c r="C54402" t="s">
        <v>8</v>
      </c>
      <c r="D54402">
        <v>108705.48743311141</v>
      </c>
    </row>
    <row r="54403" spans="1:4" x14ac:dyDescent="0.2">
      <c r="A54403">
        <v>3.653262853622437</v>
      </c>
      <c r="B54403">
        <v>1.9976200998313001E-2</v>
      </c>
      <c r="C54403" t="s">
        <v>8</v>
      </c>
      <c r="D54403">
        <v>108715.49131327512</v>
      </c>
    </row>
    <row r="54404" spans="1:4" x14ac:dyDescent="0.2">
      <c r="A54404">
        <v>3.6535704135894775</v>
      </c>
      <c r="B54404">
        <v>1.9978042386474E-2</v>
      </c>
      <c r="C54404" t="s">
        <v>8</v>
      </c>
      <c r="D54404">
        <v>108725.49517432821</v>
      </c>
    </row>
    <row r="54405" spans="1:4" x14ac:dyDescent="0.2">
      <c r="A54405">
        <v>3.653262853622437</v>
      </c>
      <c r="B54405">
        <v>1.9979886136115E-2</v>
      </c>
      <c r="C54405" t="s">
        <v>8</v>
      </c>
      <c r="D54405">
        <v>108735.50465425744</v>
      </c>
    </row>
    <row r="54406" spans="1:4" x14ac:dyDescent="0.2">
      <c r="A54406">
        <v>3.6529555320739746</v>
      </c>
      <c r="B54406">
        <v>1.9981730299423E-2</v>
      </c>
      <c r="C54406" t="s">
        <v>8</v>
      </c>
      <c r="D54406">
        <v>108745.51487136114</v>
      </c>
    </row>
    <row r="54407" spans="1:4" x14ac:dyDescent="0.2">
      <c r="A54407">
        <v>3.6526482105255127</v>
      </c>
      <c r="B54407">
        <v>1.9983572487657999E-2</v>
      </c>
      <c r="C54407" t="s">
        <v>8</v>
      </c>
      <c r="D54407">
        <v>108755.51832825999</v>
      </c>
    </row>
    <row r="54408" spans="1:4" x14ac:dyDescent="0.2">
      <c r="A54408">
        <v>3.6526482105255127</v>
      </c>
      <c r="B54408">
        <v>1.9985414771435998E-2</v>
      </c>
      <c r="C54408" t="s">
        <v>8</v>
      </c>
      <c r="D54408">
        <v>108765.5266668605</v>
      </c>
    </row>
    <row r="54409" spans="1:4" x14ac:dyDescent="0.2">
      <c r="A54409">
        <v>3.6523408889770512</v>
      </c>
      <c r="B54409">
        <v>1.9987256488426999E-2</v>
      </c>
      <c r="C54409" t="s">
        <v>8</v>
      </c>
      <c r="D54409">
        <v>108775.53053357603</v>
      </c>
    </row>
    <row r="54410" spans="1:4" x14ac:dyDescent="0.2">
      <c r="A54410">
        <v>3.6520335674285889</v>
      </c>
      <c r="B54410">
        <v>1.9989099582321E-2</v>
      </c>
      <c r="C54410" t="s">
        <v>8</v>
      </c>
      <c r="D54410">
        <v>108785.53641433845</v>
      </c>
    </row>
    <row r="54411" spans="1:4" x14ac:dyDescent="0.2">
      <c r="A54411">
        <v>3.651726245880127</v>
      </c>
      <c r="B54411">
        <v>1.9990660919743001E-2</v>
      </c>
      <c r="C54411" t="s">
        <v>8</v>
      </c>
      <c r="D54411">
        <v>108795.54439762305</v>
      </c>
    </row>
    <row r="54412" spans="1:4" x14ac:dyDescent="0.2">
      <c r="A54412">
        <v>3.651726245880127</v>
      </c>
      <c r="B54412">
        <v>1.9992788152053E-2</v>
      </c>
      <c r="C54412" t="s">
        <v>8</v>
      </c>
      <c r="D54412">
        <v>108805.55423463776</v>
      </c>
    </row>
    <row r="54413" spans="1:4" x14ac:dyDescent="0.2">
      <c r="A54413">
        <v>3.651418924331665</v>
      </c>
      <c r="B54413">
        <v>1.9994631081067998E-2</v>
      </c>
      <c r="C54413" t="s">
        <v>8</v>
      </c>
      <c r="D54413">
        <v>108815.56024634338</v>
      </c>
    </row>
    <row r="54414" spans="1:4" x14ac:dyDescent="0.2">
      <c r="A54414">
        <v>3.651726245880127</v>
      </c>
      <c r="B54414">
        <v>1.9996474152899998E-2</v>
      </c>
      <c r="C54414" t="s">
        <v>8</v>
      </c>
      <c r="D54414">
        <v>108825.5650908855</v>
      </c>
    </row>
    <row r="54415" spans="1:4" x14ac:dyDescent="0.2">
      <c r="A54415">
        <v>3.6508042812347408</v>
      </c>
      <c r="B54415">
        <v>1.9998317180049002E-2</v>
      </c>
      <c r="C54415" t="s">
        <v>8</v>
      </c>
      <c r="D54415">
        <v>108835.5721519058</v>
      </c>
    </row>
    <row r="54416" spans="1:4" x14ac:dyDescent="0.2">
      <c r="A54416">
        <v>3.6508042812347408</v>
      </c>
      <c r="B54416">
        <v>2.0000160150006999E-2</v>
      </c>
      <c r="C54416" t="s">
        <v>8</v>
      </c>
      <c r="D54416">
        <v>108845.57602782262</v>
      </c>
    </row>
    <row r="54417" spans="1:4" x14ac:dyDescent="0.2">
      <c r="A54417">
        <v>3.6504969596862793</v>
      </c>
      <c r="B54417">
        <v>2.0002003320268E-2</v>
      </c>
      <c r="C54417" t="s">
        <v>8</v>
      </c>
      <c r="D54417">
        <v>108855.58390352147</v>
      </c>
    </row>
    <row r="54418" spans="1:4" x14ac:dyDescent="0.2">
      <c r="A54418">
        <v>3.6501893997192383</v>
      </c>
      <c r="B54418">
        <v>2.0003846491040998E-2</v>
      </c>
      <c r="C54418" t="s">
        <v>8</v>
      </c>
      <c r="D54418">
        <v>108865.59379114397</v>
      </c>
    </row>
    <row r="54419" spans="1:4" x14ac:dyDescent="0.2">
      <c r="A54419">
        <v>3.6501893997192383</v>
      </c>
      <c r="B54419">
        <v>2.0005689704521001E-2</v>
      </c>
      <c r="C54419" t="s">
        <v>8</v>
      </c>
      <c r="D54419">
        <v>108875.60282586655</v>
      </c>
    </row>
    <row r="54420" spans="1:4" x14ac:dyDescent="0.2">
      <c r="A54420">
        <v>3.6498820781707759</v>
      </c>
      <c r="B54420">
        <v>2.0007532418616001E-2</v>
      </c>
      <c r="C54420" t="s">
        <v>8</v>
      </c>
      <c r="D54420">
        <v>108885.60832477052</v>
      </c>
    </row>
    <row r="54421" spans="1:4" x14ac:dyDescent="0.2">
      <c r="A54421">
        <v>3.6495747566223145</v>
      </c>
      <c r="B54421">
        <v>2.0009375393473E-2</v>
      </c>
      <c r="C54421" t="s">
        <v>8</v>
      </c>
      <c r="D54421">
        <v>108895.61401407293</v>
      </c>
    </row>
    <row r="54422" spans="1:4" x14ac:dyDescent="0.2">
      <c r="A54422">
        <v>3.6495747566223145</v>
      </c>
      <c r="B54422">
        <v>2.0011219809493001E-2</v>
      </c>
      <c r="C54422" t="s">
        <v>8</v>
      </c>
      <c r="D54422">
        <v>108905.62202566949</v>
      </c>
    </row>
    <row r="54423" spans="1:4" x14ac:dyDescent="0.2">
      <c r="A54423">
        <v>3.6495747566223145</v>
      </c>
      <c r="B54423">
        <v>2.0013063970328E-2</v>
      </c>
      <c r="C54423" t="s">
        <v>8</v>
      </c>
      <c r="D54423">
        <v>108915.63029242825</v>
      </c>
    </row>
    <row r="54424" spans="1:4" x14ac:dyDescent="0.2">
      <c r="A54424">
        <v>3.649267435073853</v>
      </c>
      <c r="B54424">
        <v>2.0014907257819001E-2</v>
      </c>
      <c r="C54424" t="s">
        <v>8</v>
      </c>
      <c r="D54424">
        <v>108925.63340639765</v>
      </c>
    </row>
    <row r="54425" spans="1:4" x14ac:dyDescent="0.2">
      <c r="A54425">
        <v>3.649267435073853</v>
      </c>
      <c r="B54425">
        <v>2.0016749510620001E-2</v>
      </c>
      <c r="C54425" t="s">
        <v>8</v>
      </c>
      <c r="D54425">
        <v>108935.64123856678</v>
      </c>
    </row>
    <row r="54426" spans="1:4" x14ac:dyDescent="0.2">
      <c r="A54426">
        <v>3.6486527919769287</v>
      </c>
      <c r="B54426">
        <v>2.0018592709705001E-2</v>
      </c>
      <c r="C54426" t="s">
        <v>8</v>
      </c>
      <c r="D54426">
        <v>108945.64722974616</v>
      </c>
    </row>
    <row r="54427" spans="1:4" x14ac:dyDescent="0.2">
      <c r="A54427">
        <v>3.6483454704284672</v>
      </c>
      <c r="B54427">
        <v>2.0020720332221999E-2</v>
      </c>
      <c r="C54427" t="s">
        <v>8</v>
      </c>
      <c r="D54427">
        <v>108957.20651509921</v>
      </c>
    </row>
    <row r="54428" spans="1:4" x14ac:dyDescent="0.2">
      <c r="A54428">
        <v>3.6508042812347408</v>
      </c>
      <c r="B54428">
        <v>2.0022561937316E-2</v>
      </c>
      <c r="C54428" t="s">
        <v>8</v>
      </c>
      <c r="D54428">
        <v>108967.20238209941</v>
      </c>
    </row>
    <row r="54429" spans="1:4" x14ac:dyDescent="0.2">
      <c r="A54429">
        <v>3.6501893997192383</v>
      </c>
      <c r="B54429">
        <v>2.0024405842663E-2</v>
      </c>
      <c r="C54429" t="s">
        <v>8</v>
      </c>
      <c r="D54429">
        <v>108977.21151803748</v>
      </c>
    </row>
    <row r="54430" spans="1:4" x14ac:dyDescent="0.2">
      <c r="A54430">
        <v>3.6495747566223145</v>
      </c>
      <c r="B54430">
        <v>2.0026248969632999E-2</v>
      </c>
      <c r="C54430" t="s">
        <v>8</v>
      </c>
      <c r="D54430">
        <v>108987.22132143169</v>
      </c>
    </row>
    <row r="54431" spans="1:4" x14ac:dyDescent="0.2">
      <c r="A54431">
        <v>3.649267435073853</v>
      </c>
      <c r="B54431">
        <v>2.0028091930866999E-2</v>
      </c>
      <c r="C54431" t="s">
        <v>8</v>
      </c>
      <c r="D54431">
        <v>108997.22459217889</v>
      </c>
    </row>
    <row r="54432" spans="1:4" x14ac:dyDescent="0.2">
      <c r="A54432">
        <v>3.6489601135253902</v>
      </c>
      <c r="B54432">
        <v>2.0029935592668E-2</v>
      </c>
      <c r="C54432" t="s">
        <v>8</v>
      </c>
      <c r="D54432">
        <v>109007.22987272637</v>
      </c>
    </row>
    <row r="54433" spans="1:4" x14ac:dyDescent="0.2">
      <c r="A54433">
        <v>3.6483454704284672</v>
      </c>
      <c r="B54433">
        <v>2.0031778969808001E-2</v>
      </c>
      <c r="C54433" t="s">
        <v>8</v>
      </c>
      <c r="D54433">
        <v>109017.23335475213</v>
      </c>
    </row>
    <row r="54434" spans="1:4" x14ac:dyDescent="0.2">
      <c r="A54434">
        <v>3.6480381488800049</v>
      </c>
      <c r="B54434">
        <v>2.0033622613571E-2</v>
      </c>
      <c r="C54434" t="s">
        <v>8</v>
      </c>
      <c r="D54434">
        <v>109027.24517077766</v>
      </c>
    </row>
    <row r="54435" spans="1:4" x14ac:dyDescent="0.2">
      <c r="A54435">
        <v>3.6480381488800049</v>
      </c>
      <c r="B54435">
        <v>2.0035465450219999E-2</v>
      </c>
      <c r="C54435" t="s">
        <v>8</v>
      </c>
      <c r="D54435">
        <v>109037.25104198488</v>
      </c>
    </row>
    <row r="54436" spans="1:4" x14ac:dyDescent="0.2">
      <c r="A54436">
        <v>3.6474235057830806</v>
      </c>
      <c r="B54436">
        <v>2.0037307192194001E-2</v>
      </c>
      <c r="C54436" t="s">
        <v>8</v>
      </c>
      <c r="D54436">
        <v>109047.2521458001</v>
      </c>
    </row>
    <row r="54437" spans="1:4" x14ac:dyDescent="0.2">
      <c r="A54437">
        <v>3.6474235057830806</v>
      </c>
      <c r="B54437">
        <v>2.0039149386788999E-2</v>
      </c>
      <c r="C54437" t="s">
        <v>8</v>
      </c>
      <c r="D54437">
        <v>109057.25447800354</v>
      </c>
    </row>
    <row r="54438" spans="1:4" x14ac:dyDescent="0.2">
      <c r="A54438">
        <v>3.6471161842346191</v>
      </c>
      <c r="B54438">
        <v>2.0040991837604001E-2</v>
      </c>
      <c r="C54438" t="s">
        <v>8</v>
      </c>
      <c r="D54438">
        <v>109067.25836312189</v>
      </c>
    </row>
    <row r="54439" spans="1:4" x14ac:dyDescent="0.2">
      <c r="A54439">
        <v>3.6468086242675786</v>
      </c>
      <c r="B54439">
        <v>2.0042835345929998E-2</v>
      </c>
      <c r="C54439" t="s">
        <v>8</v>
      </c>
      <c r="D54439">
        <v>109077.26698767388</v>
      </c>
    </row>
    <row r="54440" spans="1:4" x14ac:dyDescent="0.2">
      <c r="A54440">
        <v>3.6468086242675786</v>
      </c>
      <c r="B54440">
        <v>2.0044679047446001E-2</v>
      </c>
      <c r="C54440" t="s">
        <v>8</v>
      </c>
      <c r="D54440">
        <v>109087.27728652861</v>
      </c>
    </row>
    <row r="54441" spans="1:4" x14ac:dyDescent="0.2">
      <c r="A54441">
        <v>3.6465013027191162</v>
      </c>
      <c r="B54441">
        <v>2.0046523221958001E-2</v>
      </c>
      <c r="C54441" t="s">
        <v>8</v>
      </c>
      <c r="D54441">
        <v>109097.2856672433</v>
      </c>
    </row>
    <row r="54442" spans="1:4" x14ac:dyDescent="0.2">
      <c r="A54442">
        <v>3.6461939811706543</v>
      </c>
      <c r="B54442">
        <v>2.0048365218930001E-2</v>
      </c>
      <c r="C54442" t="s">
        <v>8</v>
      </c>
      <c r="D54442">
        <v>109107.28579323186</v>
      </c>
    </row>
    <row r="54443" spans="1:4" x14ac:dyDescent="0.2">
      <c r="A54443">
        <v>3.6458866596221919</v>
      </c>
      <c r="B54443">
        <v>2.0050208289005E-2</v>
      </c>
      <c r="C54443" t="s">
        <v>8</v>
      </c>
      <c r="D54443">
        <v>109117.29085152986</v>
      </c>
    </row>
    <row r="54444" spans="1:4" x14ac:dyDescent="0.2">
      <c r="A54444">
        <v>3.6458866596221919</v>
      </c>
      <c r="B54444">
        <v>2.005205175067E-2</v>
      </c>
      <c r="C54444" t="s">
        <v>8</v>
      </c>
      <c r="D54444">
        <v>109127.29873536841</v>
      </c>
    </row>
    <row r="54445" spans="1:4" x14ac:dyDescent="0.2">
      <c r="A54445">
        <v>3.6455793380737305</v>
      </c>
      <c r="B54445">
        <v>2.005389503877E-2</v>
      </c>
      <c r="C54445" t="s">
        <v>8</v>
      </c>
      <c r="D54445">
        <v>109137.30180403852</v>
      </c>
    </row>
    <row r="54446" spans="1:4" x14ac:dyDescent="0.2">
      <c r="A54446">
        <v>3.6449646949768062</v>
      </c>
      <c r="B54446">
        <v>2.005573759988E-2</v>
      </c>
      <c r="C54446" t="s">
        <v>8</v>
      </c>
      <c r="D54446">
        <v>109147.3033070534</v>
      </c>
    </row>
    <row r="54447" spans="1:4" x14ac:dyDescent="0.2">
      <c r="A54447">
        <v>3.6449646949768062</v>
      </c>
      <c r="B54447">
        <v>2.0057579801751001E-2</v>
      </c>
      <c r="C54447" t="s">
        <v>8</v>
      </c>
      <c r="D54447">
        <v>109157.30634458031</v>
      </c>
    </row>
    <row r="54448" spans="1:4" x14ac:dyDescent="0.2">
      <c r="A54448">
        <v>3.6446573734283447</v>
      </c>
      <c r="B54448">
        <v>2.0059422953216999E-2</v>
      </c>
      <c r="C54448" t="s">
        <v>8</v>
      </c>
      <c r="D54448">
        <v>109167.30783166969</v>
      </c>
    </row>
    <row r="54449" spans="1:4" x14ac:dyDescent="0.2">
      <c r="A54449">
        <v>3.6443500518798833</v>
      </c>
      <c r="B54449">
        <v>2.0061266237686001E-2</v>
      </c>
      <c r="C54449" t="s">
        <v>8</v>
      </c>
      <c r="D54449">
        <v>109177.31288536696</v>
      </c>
    </row>
    <row r="54450" spans="1:4" x14ac:dyDescent="0.2">
      <c r="A54450">
        <v>3.6443500518798833</v>
      </c>
      <c r="B54450">
        <v>2.0063110457941E-2</v>
      </c>
      <c r="C54450" t="s">
        <v>8</v>
      </c>
      <c r="D54450">
        <v>109187.32233663031</v>
      </c>
    </row>
    <row r="54451" spans="1:4" x14ac:dyDescent="0.2">
      <c r="A54451">
        <v>3.6440427303314209</v>
      </c>
      <c r="B54451">
        <v>2.0064953627503001E-2</v>
      </c>
      <c r="C54451" t="s">
        <v>8</v>
      </c>
      <c r="D54451">
        <v>109197.32660926942</v>
      </c>
    </row>
    <row r="54452" spans="1:4" x14ac:dyDescent="0.2">
      <c r="A54452">
        <v>3.6437351703643799</v>
      </c>
      <c r="B54452">
        <v>2.006679728839E-2</v>
      </c>
      <c r="C54452" t="s">
        <v>8</v>
      </c>
      <c r="D54452">
        <v>109207.32856138388</v>
      </c>
    </row>
    <row r="54453" spans="1:4" x14ac:dyDescent="0.2">
      <c r="A54453">
        <v>3.643427848815918</v>
      </c>
      <c r="B54453">
        <v>2.0068642281297001E-2</v>
      </c>
      <c r="C54453" t="s">
        <v>8</v>
      </c>
      <c r="D54453">
        <v>109217.34325285006</v>
      </c>
    </row>
    <row r="54454" spans="1:4" x14ac:dyDescent="0.2">
      <c r="A54454">
        <v>3.643427848815918</v>
      </c>
      <c r="B54454">
        <v>2.0070484706431E-2</v>
      </c>
      <c r="C54454" t="s">
        <v>8</v>
      </c>
      <c r="D54454">
        <v>109227.34511153476</v>
      </c>
    </row>
    <row r="54455" spans="1:4" x14ac:dyDescent="0.2">
      <c r="A54455">
        <v>3.6431205272674561</v>
      </c>
      <c r="B54455">
        <v>2.0072328970513E-2</v>
      </c>
      <c r="C54455" t="s">
        <v>8</v>
      </c>
      <c r="D54455">
        <v>109237.35483388579</v>
      </c>
    </row>
    <row r="54456" spans="1:4" x14ac:dyDescent="0.2">
      <c r="A54456">
        <v>3.6428132057189946</v>
      </c>
      <c r="B54456">
        <v>2.0074171774159998E-2</v>
      </c>
      <c r="C54456" t="s">
        <v>8</v>
      </c>
      <c r="D54456">
        <v>109247.35997110355</v>
      </c>
    </row>
    <row r="54457" spans="1:4" x14ac:dyDescent="0.2">
      <c r="A54457">
        <v>3.6425058841705318</v>
      </c>
      <c r="B54457">
        <v>2.0076014109039E-2</v>
      </c>
      <c r="C54457" t="s">
        <v>8</v>
      </c>
      <c r="D54457">
        <v>109257.36105934723</v>
      </c>
    </row>
    <row r="54458" spans="1:4" x14ac:dyDescent="0.2">
      <c r="A54458">
        <v>3.6425058841705318</v>
      </c>
      <c r="B54458">
        <v>2.0077856756665999E-2</v>
      </c>
      <c r="C54458" t="s">
        <v>8</v>
      </c>
      <c r="D54458">
        <v>109267.36614772677</v>
      </c>
    </row>
    <row r="54459" spans="1:4" x14ac:dyDescent="0.2">
      <c r="A54459">
        <v>3.6421985626220703</v>
      </c>
      <c r="B54459">
        <v>2.0079698758191E-2</v>
      </c>
      <c r="C54459" t="s">
        <v>8</v>
      </c>
      <c r="D54459">
        <v>109277.36761605943</v>
      </c>
    </row>
    <row r="54460" spans="1:4" x14ac:dyDescent="0.2">
      <c r="A54460">
        <v>3.641891241073608</v>
      </c>
      <c r="B54460">
        <v>2.0081540946177999E-2</v>
      </c>
      <c r="C54460" t="s">
        <v>8</v>
      </c>
      <c r="D54460">
        <v>109287.36958232988</v>
      </c>
    </row>
    <row r="54461" spans="1:4" x14ac:dyDescent="0.2">
      <c r="A54461">
        <v>3.6415839195251465</v>
      </c>
      <c r="B54461">
        <v>2.0083384747902E-2</v>
      </c>
      <c r="C54461" t="s">
        <v>8</v>
      </c>
      <c r="D54461">
        <v>109297.37494462833</v>
      </c>
    </row>
    <row r="54462" spans="1:4" x14ac:dyDescent="0.2">
      <c r="A54462">
        <v>3.641276597976685</v>
      </c>
      <c r="B54462">
        <v>2.0085227881282999E-2</v>
      </c>
      <c r="C54462" t="s">
        <v>8</v>
      </c>
      <c r="D54462">
        <v>109307.37891432876</v>
      </c>
    </row>
    <row r="54463" spans="1:4" x14ac:dyDescent="0.2">
      <c r="A54463">
        <v>3.6409692764282222</v>
      </c>
      <c r="B54463">
        <v>2.0087070931271999E-2</v>
      </c>
      <c r="C54463" t="s">
        <v>8</v>
      </c>
      <c r="D54463">
        <v>109317.38025277999</v>
      </c>
    </row>
    <row r="54464" spans="1:4" x14ac:dyDescent="0.2">
      <c r="A54464">
        <v>3.6409692764282222</v>
      </c>
      <c r="B54464">
        <v>2.0088916069602999E-2</v>
      </c>
      <c r="C54464" t="s">
        <v>8</v>
      </c>
      <c r="D54464">
        <v>109327.39533919888</v>
      </c>
    </row>
    <row r="54465" spans="1:4" x14ac:dyDescent="0.2">
      <c r="A54465">
        <v>3.6406619548797607</v>
      </c>
      <c r="B54465">
        <v>2.0090759234586999E-2</v>
      </c>
      <c r="C54465" t="s">
        <v>8</v>
      </c>
      <c r="D54465">
        <v>109337.39683867479</v>
      </c>
    </row>
    <row r="54466" spans="1:4" x14ac:dyDescent="0.2">
      <c r="A54466">
        <v>3.6406619548797607</v>
      </c>
      <c r="B54466">
        <v>2.0092602199365001E-2</v>
      </c>
      <c r="C54466" t="s">
        <v>8</v>
      </c>
      <c r="D54466">
        <v>109347.39948478783</v>
      </c>
    </row>
    <row r="54467" spans="1:4" x14ac:dyDescent="0.2">
      <c r="A54467">
        <v>3.6403543949127202</v>
      </c>
      <c r="B54467">
        <v>2.0094444424979999E-2</v>
      </c>
      <c r="C54467" t="s">
        <v>8</v>
      </c>
      <c r="D54467">
        <v>109357.40005669085</v>
      </c>
    </row>
    <row r="54468" spans="1:4" x14ac:dyDescent="0.2">
      <c r="A54468">
        <v>3.6400470733642578</v>
      </c>
      <c r="B54468">
        <v>2.0096286550914E-2</v>
      </c>
      <c r="C54468" t="s">
        <v>8</v>
      </c>
      <c r="D54468">
        <v>109367.40007827879</v>
      </c>
    </row>
    <row r="54469" spans="1:4" x14ac:dyDescent="0.2">
      <c r="A54469">
        <v>3.6397397518157959</v>
      </c>
      <c r="B54469">
        <v>2.0098130116840002E-2</v>
      </c>
      <c r="C54469" t="s">
        <v>8</v>
      </c>
      <c r="D54469">
        <v>109377.40353907051</v>
      </c>
    </row>
    <row r="54470" spans="1:4" x14ac:dyDescent="0.2">
      <c r="A54470">
        <v>3.639432430267334</v>
      </c>
      <c r="B54470">
        <v>2.0099973279878999E-2</v>
      </c>
      <c r="C54470" t="s">
        <v>8</v>
      </c>
      <c r="D54470">
        <v>109387.40821975679</v>
      </c>
    </row>
    <row r="54471" spans="1:4" x14ac:dyDescent="0.2">
      <c r="A54471">
        <v>3.639432430267334</v>
      </c>
      <c r="B54471">
        <v>2.0101558394799001E-2</v>
      </c>
      <c r="C54471" t="s">
        <v>8</v>
      </c>
      <c r="D54471">
        <v>109397.4134819014</v>
      </c>
    </row>
    <row r="54472" spans="1:4" x14ac:dyDescent="0.2">
      <c r="A54472">
        <v>3.639432430267334</v>
      </c>
      <c r="B54472">
        <v>2.0103658264017998E-2</v>
      </c>
      <c r="C54472" t="s">
        <v>8</v>
      </c>
      <c r="D54472">
        <v>109407.41641467379</v>
      </c>
    </row>
    <row r="54473" spans="1:4" x14ac:dyDescent="0.2">
      <c r="A54473">
        <v>3.6388177871704106</v>
      </c>
      <c r="B54473">
        <v>2.0105501838053E-2</v>
      </c>
      <c r="C54473" t="s">
        <v>8</v>
      </c>
      <c r="D54473">
        <v>109417.42500065069</v>
      </c>
    </row>
    <row r="54474" spans="1:4" x14ac:dyDescent="0.2">
      <c r="A54474">
        <v>3.6388177871704106</v>
      </c>
      <c r="B54474">
        <v>2.0107345413672002E-2</v>
      </c>
      <c r="C54474" t="s">
        <v>8</v>
      </c>
      <c r="D54474">
        <v>109427.43306568632</v>
      </c>
    </row>
    <row r="54475" spans="1:4" x14ac:dyDescent="0.2">
      <c r="A54475">
        <v>3.6382031440734863</v>
      </c>
      <c r="B54475">
        <v>2.0109187776291001E-2</v>
      </c>
      <c r="C54475" t="s">
        <v>8</v>
      </c>
      <c r="D54475">
        <v>109437.43422754121</v>
      </c>
    </row>
    <row r="54476" spans="1:4" x14ac:dyDescent="0.2">
      <c r="A54476">
        <v>3.6382031440734863</v>
      </c>
      <c r="B54476">
        <v>2.0111030712158001E-2</v>
      </c>
      <c r="C54476" t="s">
        <v>8</v>
      </c>
      <c r="D54476">
        <v>109447.4358423886</v>
      </c>
    </row>
    <row r="54477" spans="1:4" x14ac:dyDescent="0.2">
      <c r="A54477">
        <v>3.637895822525024</v>
      </c>
      <c r="B54477">
        <v>2.0112873614584002E-2</v>
      </c>
      <c r="C54477" t="s">
        <v>8</v>
      </c>
      <c r="D54477">
        <v>109457.44131085713</v>
      </c>
    </row>
    <row r="54478" spans="1:4" x14ac:dyDescent="0.2">
      <c r="A54478">
        <v>3.6372809410095215</v>
      </c>
      <c r="B54478">
        <v>2.0114715581369E-2</v>
      </c>
      <c r="C54478" t="s">
        <v>8</v>
      </c>
      <c r="D54478">
        <v>109467.44478049636</v>
      </c>
    </row>
    <row r="54479" spans="1:4" x14ac:dyDescent="0.2">
      <c r="A54479">
        <v>3.6372809410095215</v>
      </c>
      <c r="B54479">
        <v>2.0116559612760002E-2</v>
      </c>
      <c r="C54479" t="s">
        <v>8</v>
      </c>
      <c r="D54479">
        <v>109477.45665774675</v>
      </c>
    </row>
    <row r="54480" spans="1:4" x14ac:dyDescent="0.2">
      <c r="A54480">
        <v>3.6369736194610591</v>
      </c>
      <c r="B54480">
        <v>2.0118403427332999E-2</v>
      </c>
      <c r="C54480" t="s">
        <v>8</v>
      </c>
      <c r="D54480">
        <v>109487.46575581748</v>
      </c>
    </row>
    <row r="54481" spans="1:4" x14ac:dyDescent="0.2">
      <c r="A54481">
        <v>3.6366662979125977</v>
      </c>
      <c r="B54481">
        <v>2.0120246150494001E-2</v>
      </c>
      <c r="C54481" t="s">
        <v>8</v>
      </c>
      <c r="D54481">
        <v>109497.47040748398</v>
      </c>
    </row>
    <row r="54482" spans="1:4" x14ac:dyDescent="0.2">
      <c r="A54482">
        <v>3.6363589763641362</v>
      </c>
      <c r="B54482">
        <v>2.0122090265938999E-2</v>
      </c>
      <c r="C54482" t="s">
        <v>8</v>
      </c>
      <c r="D54482">
        <v>109507.47747133544</v>
      </c>
    </row>
    <row r="54483" spans="1:4" x14ac:dyDescent="0.2">
      <c r="A54483">
        <v>3.6363589763641362</v>
      </c>
      <c r="B54483">
        <v>2.0123933425409999E-2</v>
      </c>
      <c r="C54483" t="s">
        <v>8</v>
      </c>
      <c r="D54483">
        <v>109517.48259581276</v>
      </c>
    </row>
    <row r="54484" spans="1:4" x14ac:dyDescent="0.2">
      <c r="A54484">
        <v>3.6363589763641362</v>
      </c>
      <c r="B54484">
        <v>2.012577626608E-2</v>
      </c>
      <c r="C54484" t="s">
        <v>8</v>
      </c>
      <c r="D54484">
        <v>109527.48639988789</v>
      </c>
    </row>
    <row r="54485" spans="1:4" x14ac:dyDescent="0.2">
      <c r="A54485">
        <v>3.6360516548156734</v>
      </c>
      <c r="B54485">
        <v>2.0127620734422001E-2</v>
      </c>
      <c r="C54485" t="s">
        <v>8</v>
      </c>
      <c r="D54485">
        <v>109537.49847426073</v>
      </c>
    </row>
    <row r="54486" spans="1:4" x14ac:dyDescent="0.2">
      <c r="A54486">
        <v>3.6357443332672119</v>
      </c>
      <c r="B54486">
        <v>2.0129462930219999E-2</v>
      </c>
      <c r="C54486" t="s">
        <v>8</v>
      </c>
      <c r="D54486">
        <v>109547.49855459615</v>
      </c>
    </row>
    <row r="54487" spans="1:4" x14ac:dyDescent="0.2">
      <c r="A54487">
        <v>3.6382031440734863</v>
      </c>
      <c r="B54487">
        <v>2.0131432022313E-2</v>
      </c>
      <c r="C54487" t="s">
        <v>8</v>
      </c>
      <c r="D54487">
        <v>109559.15249688004</v>
      </c>
    </row>
    <row r="54488" spans="1:4" x14ac:dyDescent="0.2">
      <c r="A54488">
        <v>3.637895822525024</v>
      </c>
      <c r="B54488">
        <v>2.0133275751815002E-2</v>
      </c>
      <c r="C54488" t="s">
        <v>8</v>
      </c>
      <c r="D54488">
        <v>109569.1745873497</v>
      </c>
    </row>
    <row r="54489" spans="1:4" x14ac:dyDescent="0.2">
      <c r="A54489">
        <v>3.6369736194610591</v>
      </c>
      <c r="B54489">
        <v>2.0135118160973998E-2</v>
      </c>
      <c r="C54489" t="s">
        <v>8</v>
      </c>
      <c r="D54489">
        <v>109579.17765566596</v>
      </c>
    </row>
    <row r="54490" spans="1:4" x14ac:dyDescent="0.2">
      <c r="A54490">
        <v>3.6366662979125977</v>
      </c>
      <c r="B54490">
        <v>2.0136961010438999E-2</v>
      </c>
      <c r="C54490" t="s">
        <v>8</v>
      </c>
      <c r="D54490">
        <v>109589.18193609093</v>
      </c>
    </row>
    <row r="54491" spans="1:4" x14ac:dyDescent="0.2">
      <c r="A54491">
        <v>3.6360516548156734</v>
      </c>
      <c r="B54491">
        <v>2.0138804674677001E-2</v>
      </c>
      <c r="C54491" t="s">
        <v>8</v>
      </c>
      <c r="D54491">
        <v>109599.19145282585</v>
      </c>
    </row>
    <row r="54492" spans="1:4" x14ac:dyDescent="0.2">
      <c r="A54492">
        <v>3.6357443332672119</v>
      </c>
      <c r="B54492">
        <v>2.014064790786E-2</v>
      </c>
      <c r="C54492" t="s">
        <v>8</v>
      </c>
      <c r="D54492">
        <v>109609.19934338849</v>
      </c>
    </row>
    <row r="54493" spans="1:4" x14ac:dyDescent="0.2">
      <c r="A54493">
        <v>3.63543701171875</v>
      </c>
      <c r="B54493">
        <v>2.0142489887140999E-2</v>
      </c>
      <c r="C54493" t="s">
        <v>8</v>
      </c>
      <c r="D54493">
        <v>109619.20433621499</v>
      </c>
    </row>
    <row r="54494" spans="1:4" x14ac:dyDescent="0.2">
      <c r="A54494">
        <v>3.6348223686218266</v>
      </c>
      <c r="B54494">
        <v>2.0144333054511999E-2</v>
      </c>
      <c r="C54494" t="s">
        <v>8</v>
      </c>
      <c r="D54494">
        <v>109629.21085187473</v>
      </c>
    </row>
    <row r="54495" spans="1:4" x14ac:dyDescent="0.2">
      <c r="A54495">
        <v>3.6348223686218266</v>
      </c>
      <c r="B54495">
        <v>2.0146177303211998E-2</v>
      </c>
      <c r="C54495" t="s">
        <v>8</v>
      </c>
      <c r="D54495">
        <v>109639.22462992393</v>
      </c>
    </row>
    <row r="54496" spans="1:4" x14ac:dyDescent="0.2">
      <c r="A54496">
        <v>3.6339001655578618</v>
      </c>
      <c r="B54496">
        <v>2.0148020599795001E-2</v>
      </c>
      <c r="C54496" t="s">
        <v>8</v>
      </c>
      <c r="D54496">
        <v>109649.2311576163</v>
      </c>
    </row>
    <row r="54497" spans="1:4" x14ac:dyDescent="0.2">
      <c r="A54497">
        <v>3.6342074871063232</v>
      </c>
      <c r="B54497">
        <v>2.0149865492401001E-2</v>
      </c>
      <c r="C54497" t="s">
        <v>8</v>
      </c>
      <c r="D54497">
        <v>109659.2434659173</v>
      </c>
    </row>
    <row r="54498" spans="1:4" x14ac:dyDescent="0.2">
      <c r="A54498">
        <v>3.6339001655578618</v>
      </c>
      <c r="B54498">
        <v>2.0151708539897999E-2</v>
      </c>
      <c r="C54498" t="s">
        <v>8</v>
      </c>
      <c r="D54498">
        <v>109669.24968076177</v>
      </c>
    </row>
    <row r="54499" spans="1:4" x14ac:dyDescent="0.2">
      <c r="A54499">
        <v>3.6335928440093994</v>
      </c>
      <c r="B54499">
        <v>2.0153551540932998E-2</v>
      </c>
      <c r="C54499" t="s">
        <v>8</v>
      </c>
      <c r="D54499">
        <v>109679.25476170942</v>
      </c>
    </row>
    <row r="54500" spans="1:4" x14ac:dyDescent="0.2">
      <c r="A54500">
        <v>3.6329782009124751</v>
      </c>
      <c r="B54500">
        <v>2.0155395044814998E-2</v>
      </c>
      <c r="C54500" t="s">
        <v>8</v>
      </c>
      <c r="D54500">
        <v>109689.26268660038</v>
      </c>
    </row>
    <row r="54501" spans="1:4" x14ac:dyDescent="0.2">
      <c r="A54501">
        <v>3.6326708793640137</v>
      </c>
      <c r="B54501">
        <v>2.0157237049788002E-2</v>
      </c>
      <c r="C54501" t="s">
        <v>8</v>
      </c>
      <c r="D54501">
        <v>109699.26412591321</v>
      </c>
    </row>
    <row r="54502" spans="1:4" x14ac:dyDescent="0.2">
      <c r="A54502">
        <v>3.6323635578155522</v>
      </c>
      <c r="B54502">
        <v>2.0159079976126999E-2</v>
      </c>
      <c r="C54502" t="s">
        <v>8</v>
      </c>
      <c r="D54502">
        <v>109709.26917854883</v>
      </c>
    </row>
    <row r="54503" spans="1:4" x14ac:dyDescent="0.2">
      <c r="A54503">
        <v>3.6323635578155522</v>
      </c>
      <c r="B54503">
        <v>2.0160921166758002E-2</v>
      </c>
      <c r="C54503" t="s">
        <v>8</v>
      </c>
      <c r="D54503">
        <v>109719.27270870499</v>
      </c>
    </row>
    <row r="54504" spans="1:4" x14ac:dyDescent="0.2">
      <c r="A54504">
        <v>3.6317489147186279</v>
      </c>
      <c r="B54504">
        <v>2.0162763852341999E-2</v>
      </c>
      <c r="C54504" t="s">
        <v>8</v>
      </c>
      <c r="D54504">
        <v>109729.2765269361</v>
      </c>
    </row>
    <row r="54505" spans="1:4" x14ac:dyDescent="0.2">
      <c r="A54505">
        <v>3.6320562362670894</v>
      </c>
      <c r="B54505">
        <v>2.0164606555871E-2</v>
      </c>
      <c r="C54505" t="s">
        <v>8</v>
      </c>
      <c r="D54505">
        <v>109739.28242220852</v>
      </c>
    </row>
    <row r="54506" spans="1:4" x14ac:dyDescent="0.2">
      <c r="A54506">
        <v>3.6311342716217041</v>
      </c>
      <c r="B54506">
        <v>2.0166449868308001E-2</v>
      </c>
      <c r="C54506" t="s">
        <v>8</v>
      </c>
      <c r="D54506">
        <v>109749.28892017325</v>
      </c>
    </row>
    <row r="54507" spans="1:4" x14ac:dyDescent="0.2">
      <c r="A54507">
        <v>3.631441593170166</v>
      </c>
      <c r="B54507">
        <v>2.0168291825621E-2</v>
      </c>
      <c r="C54507" t="s">
        <v>8</v>
      </c>
      <c r="D54507">
        <v>109759.29131890996</v>
      </c>
    </row>
    <row r="54508" spans="1:4" x14ac:dyDescent="0.2">
      <c r="A54508">
        <v>3.6311342716217041</v>
      </c>
      <c r="B54508">
        <v>2.0170135036708E-2</v>
      </c>
      <c r="C54508" t="s">
        <v>8</v>
      </c>
      <c r="D54508">
        <v>109769.29650248867</v>
      </c>
    </row>
    <row r="54509" spans="1:4" x14ac:dyDescent="0.2">
      <c r="A54509">
        <v>3.6311342716217041</v>
      </c>
      <c r="B54509">
        <v>2.0171978246569001E-2</v>
      </c>
      <c r="C54509" t="s">
        <v>8</v>
      </c>
      <c r="D54509">
        <v>109779.30294701445</v>
      </c>
    </row>
    <row r="54510" spans="1:4" x14ac:dyDescent="0.2">
      <c r="A54510">
        <v>3.6305193901062016</v>
      </c>
      <c r="B54510">
        <v>2.0173820904363E-2</v>
      </c>
      <c r="C54510" t="s">
        <v>8</v>
      </c>
      <c r="D54510">
        <v>109789.30466838588</v>
      </c>
    </row>
    <row r="54511" spans="1:4" x14ac:dyDescent="0.2">
      <c r="A54511">
        <v>3.6302120685577393</v>
      </c>
      <c r="B54511">
        <v>2.0175662972118001E-2</v>
      </c>
      <c r="C54511" t="s">
        <v>8</v>
      </c>
      <c r="D54511">
        <v>109799.3073951882</v>
      </c>
    </row>
    <row r="54512" spans="1:4" x14ac:dyDescent="0.2">
      <c r="A54512">
        <v>3.629597425460815</v>
      </c>
      <c r="B54512">
        <v>2.0177505593702998E-2</v>
      </c>
      <c r="C54512" t="s">
        <v>8</v>
      </c>
      <c r="D54512">
        <v>109809.3103134507</v>
      </c>
    </row>
    <row r="54513" spans="1:4" x14ac:dyDescent="0.2">
      <c r="A54513">
        <v>3.629597425460815</v>
      </c>
      <c r="B54513">
        <v>2.0179350642921999E-2</v>
      </c>
      <c r="C54513" t="s">
        <v>8</v>
      </c>
      <c r="D54513">
        <v>109819.32017842354</v>
      </c>
    </row>
    <row r="54514" spans="1:4" x14ac:dyDescent="0.2">
      <c r="A54514">
        <v>3.6292901039123535</v>
      </c>
      <c r="B54514">
        <v>2.0181194739148998E-2</v>
      </c>
      <c r="C54514" t="s">
        <v>8</v>
      </c>
      <c r="D54514">
        <v>109829.32849189715</v>
      </c>
    </row>
    <row r="54515" spans="1:4" x14ac:dyDescent="0.2">
      <c r="A54515">
        <v>3.6289827823638912</v>
      </c>
      <c r="B54515">
        <v>2.0183038475115E-2</v>
      </c>
      <c r="C54515" t="s">
        <v>8</v>
      </c>
      <c r="D54515">
        <v>109839.33556495002</v>
      </c>
    </row>
    <row r="54516" spans="1:4" x14ac:dyDescent="0.2">
      <c r="A54516">
        <v>3.6286754608154297</v>
      </c>
      <c r="B54516">
        <v>2.0184882035889001E-2</v>
      </c>
      <c r="C54516" t="s">
        <v>8</v>
      </c>
      <c r="D54516">
        <v>109849.33975513035</v>
      </c>
    </row>
    <row r="54517" spans="1:4" x14ac:dyDescent="0.2">
      <c r="A54517">
        <v>3.6283681392669682</v>
      </c>
      <c r="B54517">
        <v>2.0186726057387999E-2</v>
      </c>
      <c r="C54517" t="s">
        <v>8</v>
      </c>
      <c r="D54517">
        <v>109859.34838852991</v>
      </c>
    </row>
    <row r="54518" spans="1:4" x14ac:dyDescent="0.2">
      <c r="A54518">
        <v>3.6283681392669682</v>
      </c>
      <c r="B54518">
        <v>2.0188569008642E-2</v>
      </c>
      <c r="C54518" t="s">
        <v>8</v>
      </c>
      <c r="D54518">
        <v>109869.3532957125</v>
      </c>
    </row>
    <row r="54519" spans="1:4" x14ac:dyDescent="0.2">
      <c r="A54519">
        <v>3.6280608177185054</v>
      </c>
      <c r="B54519">
        <v>2.0190411670240001E-2</v>
      </c>
      <c r="C54519" t="s">
        <v>8</v>
      </c>
      <c r="D54519">
        <v>109879.36085608607</v>
      </c>
    </row>
    <row r="54520" spans="1:4" x14ac:dyDescent="0.2">
      <c r="A54520">
        <v>3.6277532577514648</v>
      </c>
      <c r="B54520">
        <v>2.0192252920260001E-2</v>
      </c>
      <c r="C54520" t="s">
        <v>8</v>
      </c>
      <c r="D54520">
        <v>109889.37061736616</v>
      </c>
    </row>
    <row r="54521" spans="1:4" x14ac:dyDescent="0.2">
      <c r="A54521">
        <v>3.6274459362030034</v>
      </c>
      <c r="B54521">
        <v>2.0194097166785999E-2</v>
      </c>
      <c r="C54521" t="s">
        <v>8</v>
      </c>
      <c r="D54521">
        <v>109899.3756965443</v>
      </c>
    </row>
    <row r="54522" spans="1:4" x14ac:dyDescent="0.2">
      <c r="A54522">
        <v>3.627138614654541</v>
      </c>
      <c r="B54522">
        <v>2.0195940433443998E-2</v>
      </c>
      <c r="C54522" t="s">
        <v>8</v>
      </c>
      <c r="D54522">
        <v>109909.37928650965</v>
      </c>
    </row>
    <row r="54523" spans="1:4" x14ac:dyDescent="0.2">
      <c r="A54523">
        <v>3.6268312931060791</v>
      </c>
      <c r="B54523">
        <v>2.0197784196926E-2</v>
      </c>
      <c r="C54523" t="s">
        <v>8</v>
      </c>
      <c r="D54523">
        <v>109919.38729138213</v>
      </c>
    </row>
    <row r="54524" spans="1:4" x14ac:dyDescent="0.2">
      <c r="A54524">
        <v>3.6268312931060791</v>
      </c>
      <c r="B54524">
        <v>2.0199627275312999E-2</v>
      </c>
      <c r="C54524" t="s">
        <v>8</v>
      </c>
      <c r="D54524">
        <v>109929.3939609885</v>
      </c>
    </row>
    <row r="54525" spans="1:4" x14ac:dyDescent="0.2">
      <c r="A54525">
        <v>3.6265239715576176</v>
      </c>
      <c r="B54525">
        <v>2.0201470887444999E-2</v>
      </c>
      <c r="C54525" t="s">
        <v>8</v>
      </c>
      <c r="D54525">
        <v>109939.40190852917</v>
      </c>
    </row>
    <row r="54526" spans="1:4" x14ac:dyDescent="0.2">
      <c r="A54526">
        <v>3.6259093284606938</v>
      </c>
      <c r="B54526">
        <v>2.0203313709869001E-2</v>
      </c>
      <c r="C54526" t="s">
        <v>8</v>
      </c>
      <c r="D54526">
        <v>109949.40730126307</v>
      </c>
    </row>
    <row r="54527" spans="1:4" x14ac:dyDescent="0.2">
      <c r="A54527">
        <v>3.6259093284606938</v>
      </c>
      <c r="B54527">
        <v>2.0205157303287001E-2</v>
      </c>
      <c r="C54527" t="s">
        <v>8</v>
      </c>
      <c r="D54527">
        <v>109959.41517731582</v>
      </c>
    </row>
    <row r="54528" spans="1:4" x14ac:dyDescent="0.2">
      <c r="A54528">
        <v>3.625602006912231</v>
      </c>
      <c r="B54528">
        <v>2.0207000051211999E-2</v>
      </c>
      <c r="C54528" t="s">
        <v>8</v>
      </c>
      <c r="D54528">
        <v>109969.41963752219</v>
      </c>
    </row>
    <row r="54529" spans="1:4" x14ac:dyDescent="0.2">
      <c r="A54529">
        <v>3.6252946853637695</v>
      </c>
      <c r="B54529">
        <v>2.0208843941474999E-2</v>
      </c>
      <c r="C54529" t="s">
        <v>8</v>
      </c>
      <c r="D54529">
        <v>109979.43013491499</v>
      </c>
    </row>
    <row r="54530" spans="1:4" x14ac:dyDescent="0.2">
      <c r="A54530">
        <v>3.6249873638153072</v>
      </c>
      <c r="B54530">
        <v>2.0210687402342001E-2</v>
      </c>
      <c r="C54530" t="s">
        <v>8</v>
      </c>
      <c r="D54530">
        <v>109989.43205836351</v>
      </c>
    </row>
    <row r="54531" spans="1:4" x14ac:dyDescent="0.2">
      <c r="A54531">
        <v>3.6246800422668457</v>
      </c>
      <c r="B54531">
        <v>2.0212263718714998E-2</v>
      </c>
      <c r="C54531" t="s">
        <v>8</v>
      </c>
      <c r="D54531">
        <v>109999.43920219643</v>
      </c>
    </row>
    <row r="54532" spans="1:4" x14ac:dyDescent="0.2">
      <c r="A54532">
        <v>3.6243724822998047</v>
      </c>
      <c r="B54532">
        <v>2.0214373765595001E-2</v>
      </c>
      <c r="C54532" t="s">
        <v>8</v>
      </c>
      <c r="D54532">
        <v>110009.44295212475</v>
      </c>
    </row>
    <row r="54533" spans="1:4" x14ac:dyDescent="0.2">
      <c r="A54533">
        <v>3.6240651607513423</v>
      </c>
      <c r="B54533">
        <v>2.0216218003060001E-2</v>
      </c>
      <c r="C54533" t="s">
        <v>8</v>
      </c>
      <c r="D54533">
        <v>110019.45282771462</v>
      </c>
    </row>
    <row r="54534" spans="1:4" x14ac:dyDescent="0.2">
      <c r="A54534">
        <v>3.6243724822998047</v>
      </c>
      <c r="B54534">
        <v>2.0218060299709E-2</v>
      </c>
      <c r="C54534" t="s">
        <v>8</v>
      </c>
      <c r="D54534">
        <v>110029.45589496917</v>
      </c>
    </row>
    <row r="54535" spans="1:4" x14ac:dyDescent="0.2">
      <c r="A54535">
        <v>3.6234505176544194</v>
      </c>
      <c r="B54535">
        <v>2.0219902415017001E-2</v>
      </c>
      <c r="C54535" t="s">
        <v>8</v>
      </c>
      <c r="D54535">
        <v>110039.45641591051</v>
      </c>
    </row>
    <row r="54536" spans="1:4" x14ac:dyDescent="0.2">
      <c r="A54536">
        <v>3.6234505176544194</v>
      </c>
      <c r="B54536">
        <v>2.0221744470921E-2</v>
      </c>
      <c r="C54536" t="s">
        <v>8</v>
      </c>
      <c r="D54536">
        <v>110049.45927861059</v>
      </c>
    </row>
    <row r="54537" spans="1:4" x14ac:dyDescent="0.2">
      <c r="A54537">
        <v>3.6228358745574951</v>
      </c>
      <c r="B54537">
        <v>2.0223587273398999E-2</v>
      </c>
      <c r="C54537" t="s">
        <v>8</v>
      </c>
      <c r="D54537">
        <v>110059.46353709378</v>
      </c>
    </row>
    <row r="54538" spans="1:4" x14ac:dyDescent="0.2">
      <c r="A54538">
        <v>3.6228358745574951</v>
      </c>
      <c r="B54538">
        <v>2.0225429179615E-2</v>
      </c>
      <c r="C54538" t="s">
        <v>8</v>
      </c>
      <c r="D54538">
        <v>110069.46455066442</v>
      </c>
    </row>
    <row r="54539" spans="1:4" x14ac:dyDescent="0.2">
      <c r="A54539">
        <v>3.6222212314605713</v>
      </c>
      <c r="B54539">
        <v>2.0227270845318002E-2</v>
      </c>
      <c r="C54539" t="s">
        <v>8</v>
      </c>
      <c r="D54539">
        <v>110079.46685314021</v>
      </c>
    </row>
    <row r="54540" spans="1:4" x14ac:dyDescent="0.2">
      <c r="A54540">
        <v>3.6219139099121098</v>
      </c>
      <c r="B54540">
        <v>2.0229114330840001E-2</v>
      </c>
      <c r="C54540" t="s">
        <v>8</v>
      </c>
      <c r="D54540">
        <v>110089.47471291356</v>
      </c>
    </row>
    <row r="54541" spans="1:4" x14ac:dyDescent="0.2">
      <c r="A54541">
        <v>3.6219139099121098</v>
      </c>
      <c r="B54541">
        <v>2.0230956861917001E-2</v>
      </c>
      <c r="C54541" t="s">
        <v>8</v>
      </c>
      <c r="D54541">
        <v>110099.47908499878</v>
      </c>
    </row>
    <row r="54542" spans="1:4" x14ac:dyDescent="0.2">
      <c r="A54542">
        <v>3.621606588363647</v>
      </c>
      <c r="B54542">
        <v>2.0232799082890999E-2</v>
      </c>
      <c r="C54542" t="s">
        <v>8</v>
      </c>
      <c r="D54542">
        <v>110109.48126785626</v>
      </c>
    </row>
    <row r="54543" spans="1:4" x14ac:dyDescent="0.2">
      <c r="A54543">
        <v>3.6212990283966064</v>
      </c>
      <c r="B54543">
        <v>2.0234641847269998E-2</v>
      </c>
      <c r="C54543" t="s">
        <v>8</v>
      </c>
      <c r="D54543">
        <v>110119.4848019054</v>
      </c>
    </row>
    <row r="54544" spans="1:4" x14ac:dyDescent="0.2">
      <c r="A54544">
        <v>3.620991706848145</v>
      </c>
      <c r="B54544">
        <v>2.0236485958939E-2</v>
      </c>
      <c r="C54544" t="s">
        <v>8</v>
      </c>
      <c r="D54544">
        <v>110129.49741668411</v>
      </c>
    </row>
    <row r="54545" spans="1:4" x14ac:dyDescent="0.2">
      <c r="A54545">
        <v>3.6206843852996826</v>
      </c>
      <c r="B54545">
        <v>2.0238329860995E-2</v>
      </c>
      <c r="C54545" t="s">
        <v>8</v>
      </c>
      <c r="D54545">
        <v>110139.50721300032</v>
      </c>
    </row>
    <row r="54546" spans="1:4" x14ac:dyDescent="0.2">
      <c r="A54546">
        <v>3.6203770637512207</v>
      </c>
      <c r="B54546">
        <v>2.0240170890702999E-2</v>
      </c>
      <c r="C54546" t="s">
        <v>8</v>
      </c>
      <c r="D54546">
        <v>110149.50996811467</v>
      </c>
    </row>
    <row r="54547" spans="1:4" x14ac:dyDescent="0.2">
      <c r="A54547">
        <v>3.6225285530090336</v>
      </c>
      <c r="B54547">
        <v>2.0241950037306999E-2</v>
      </c>
      <c r="C54547" t="s">
        <v>8</v>
      </c>
      <c r="D54547">
        <v>110161.13712591009</v>
      </c>
    </row>
    <row r="54548" spans="1:4" x14ac:dyDescent="0.2">
      <c r="A54548">
        <v>3.6228358745574951</v>
      </c>
      <c r="B54548">
        <v>2.0243793509462E-2</v>
      </c>
      <c r="C54548" t="s">
        <v>8</v>
      </c>
      <c r="D54548">
        <v>110171.14162443858</v>
      </c>
    </row>
    <row r="54549" spans="1:4" x14ac:dyDescent="0.2">
      <c r="A54549">
        <v>3.621606588363647</v>
      </c>
      <c r="B54549">
        <v>2.0245635195594001E-2</v>
      </c>
      <c r="C54549" t="s">
        <v>8</v>
      </c>
      <c r="D54549">
        <v>110181.14506081125</v>
      </c>
    </row>
    <row r="54550" spans="1:4" x14ac:dyDescent="0.2">
      <c r="A54550">
        <v>3.620991706848145</v>
      </c>
      <c r="B54550">
        <v>2.0247477449652999E-2</v>
      </c>
      <c r="C54550" t="s">
        <v>8</v>
      </c>
      <c r="D54550">
        <v>110191.14810683171</v>
      </c>
    </row>
    <row r="54551" spans="1:4" x14ac:dyDescent="0.2">
      <c r="A54551">
        <v>3.6206843852996826</v>
      </c>
      <c r="B54551">
        <v>2.0249320837114001E-2</v>
      </c>
      <c r="C54551" t="s">
        <v>8</v>
      </c>
      <c r="D54551">
        <v>110201.15158213337</v>
      </c>
    </row>
    <row r="54552" spans="1:4" x14ac:dyDescent="0.2">
      <c r="A54552">
        <v>3.6206843852996826</v>
      </c>
      <c r="B54552">
        <v>2.0251165286662001E-2</v>
      </c>
      <c r="C54552" t="s">
        <v>8</v>
      </c>
      <c r="D54552">
        <v>110211.16543839459</v>
      </c>
    </row>
    <row r="54553" spans="1:4" x14ac:dyDescent="0.2">
      <c r="A54553">
        <v>3.6197624206542969</v>
      </c>
      <c r="B54553">
        <v>2.0253008434656002E-2</v>
      </c>
      <c r="C54553" t="s">
        <v>8</v>
      </c>
      <c r="D54553">
        <v>110221.17369418248</v>
      </c>
    </row>
    <row r="54554" spans="1:4" x14ac:dyDescent="0.2">
      <c r="A54554">
        <v>3.619455099105835</v>
      </c>
      <c r="B54554">
        <v>2.0254853295662002E-2</v>
      </c>
      <c r="C54554" t="s">
        <v>8</v>
      </c>
      <c r="D54554">
        <v>110231.18767430884</v>
      </c>
    </row>
    <row r="54555" spans="1:4" x14ac:dyDescent="0.2">
      <c r="A54555">
        <v>3.619147777557373</v>
      </c>
      <c r="B54555">
        <v>2.0256696771041E-2</v>
      </c>
      <c r="C54555" t="s">
        <v>8</v>
      </c>
      <c r="D54555">
        <v>110241.1946769355</v>
      </c>
    </row>
    <row r="54556" spans="1:4" x14ac:dyDescent="0.2">
      <c r="A54556">
        <v>3.619147777557373</v>
      </c>
      <c r="B54556">
        <v>2.0258541486138999E-2</v>
      </c>
      <c r="C54556" t="s">
        <v>8</v>
      </c>
      <c r="D54556">
        <v>110251.20955915394</v>
      </c>
    </row>
    <row r="54557" spans="1:4" x14ac:dyDescent="0.2">
      <c r="A54557">
        <v>3.6182258129119873</v>
      </c>
      <c r="B54557">
        <v>2.0260383838310001E-2</v>
      </c>
      <c r="C54557" t="s">
        <v>8</v>
      </c>
      <c r="D54557">
        <v>110261.21180075884</v>
      </c>
    </row>
    <row r="54558" spans="1:4" x14ac:dyDescent="0.2">
      <c r="A54558">
        <v>3.6179182529449463</v>
      </c>
      <c r="B54558">
        <v>2.0262227853934001E-2</v>
      </c>
      <c r="C54558" t="s">
        <v>8</v>
      </c>
      <c r="D54558">
        <v>110271.2262951025</v>
      </c>
    </row>
    <row r="54559" spans="1:4" x14ac:dyDescent="0.2">
      <c r="A54559">
        <v>3.6176109313964848</v>
      </c>
      <c r="B54559">
        <v>2.0264068992119001E-2</v>
      </c>
      <c r="C54559" t="s">
        <v>8</v>
      </c>
      <c r="D54559">
        <v>110281.22813396878</v>
      </c>
    </row>
    <row r="54560" spans="1:4" x14ac:dyDescent="0.2">
      <c r="A54560">
        <v>3.6173036098480225</v>
      </c>
      <c r="B54560">
        <v>2.0265909710775E-2</v>
      </c>
      <c r="C54560" t="s">
        <v>8</v>
      </c>
      <c r="D54560">
        <v>110291.22821218078</v>
      </c>
    </row>
    <row r="54561" spans="1:4" x14ac:dyDescent="0.2">
      <c r="A54561">
        <v>3.6173036098480225</v>
      </c>
      <c r="B54561">
        <v>2.0267751882156002E-2</v>
      </c>
      <c r="C54561" t="s">
        <v>8</v>
      </c>
      <c r="D54561">
        <v>110301.23348741973</v>
      </c>
    </row>
    <row r="54562" spans="1:4" x14ac:dyDescent="0.2">
      <c r="A54562">
        <v>3.616996288299561</v>
      </c>
      <c r="B54562">
        <v>2.0269594336659001E-2</v>
      </c>
      <c r="C54562" t="s">
        <v>8</v>
      </c>
      <c r="D54562">
        <v>110311.23696661426</v>
      </c>
    </row>
    <row r="54563" spans="1:4" x14ac:dyDescent="0.2">
      <c r="A54563">
        <v>3.6163816452026367</v>
      </c>
      <c r="B54563">
        <v>2.0271437066032998E-2</v>
      </c>
      <c r="C54563" t="s">
        <v>8</v>
      </c>
      <c r="D54563">
        <v>110321.24545279128</v>
      </c>
    </row>
    <row r="54564" spans="1:4" x14ac:dyDescent="0.2">
      <c r="A54564">
        <v>3.6163816452026367</v>
      </c>
      <c r="B54564">
        <v>2.0273279118183999E-2</v>
      </c>
      <c r="C54564" t="s">
        <v>8</v>
      </c>
      <c r="D54564">
        <v>110331.25317418959</v>
      </c>
    </row>
    <row r="54565" spans="1:4" x14ac:dyDescent="0.2">
      <c r="A54565">
        <v>3.6160743236541744</v>
      </c>
      <c r="B54565">
        <v>2.0275119984283E-2</v>
      </c>
      <c r="C54565" t="s">
        <v>8</v>
      </c>
      <c r="D54565">
        <v>110341.25374149188</v>
      </c>
    </row>
    <row r="54566" spans="1:4" x14ac:dyDescent="0.2">
      <c r="A54566">
        <v>3.6157670021057129</v>
      </c>
      <c r="B54566">
        <v>2.0276962384965E-2</v>
      </c>
      <c r="C54566" t="s">
        <v>8</v>
      </c>
      <c r="D54566">
        <v>110351.25928923412</v>
      </c>
    </row>
    <row r="54567" spans="1:4" x14ac:dyDescent="0.2">
      <c r="A54567">
        <v>3.6151523590087886</v>
      </c>
      <c r="B54567">
        <v>2.0278804985016E-2</v>
      </c>
      <c r="C54567" t="s">
        <v>8</v>
      </c>
      <c r="D54567">
        <v>110361.26632512739</v>
      </c>
    </row>
    <row r="54568" spans="1:4" x14ac:dyDescent="0.2">
      <c r="A54568">
        <v>3.614844799041748</v>
      </c>
      <c r="B54568">
        <v>2.0280647798107999E-2</v>
      </c>
      <c r="C54568" t="s">
        <v>8</v>
      </c>
      <c r="D54568">
        <v>110371.27459542511</v>
      </c>
    </row>
    <row r="54569" spans="1:4" x14ac:dyDescent="0.2">
      <c r="A54569">
        <v>3.614844799041748</v>
      </c>
      <c r="B54569">
        <v>2.0282492272836999E-2</v>
      </c>
      <c r="C54569" t="s">
        <v>8</v>
      </c>
      <c r="D54569">
        <v>110381.28532214538</v>
      </c>
    </row>
    <row r="54570" spans="1:4" x14ac:dyDescent="0.2">
      <c r="A54570">
        <v>3.6142301559448242</v>
      </c>
      <c r="B54570">
        <v>2.0284335036606E-2</v>
      </c>
      <c r="C54570" t="s">
        <v>8</v>
      </c>
      <c r="D54570">
        <v>110391.2931284798</v>
      </c>
    </row>
    <row r="54571" spans="1:4" x14ac:dyDescent="0.2">
      <c r="A54571">
        <v>3.6139228343963623</v>
      </c>
      <c r="B54571">
        <v>2.0286176488599001E-2</v>
      </c>
      <c r="C54571" t="s">
        <v>8</v>
      </c>
      <c r="D54571">
        <v>110401.29343637312</v>
      </c>
    </row>
    <row r="54572" spans="1:4" x14ac:dyDescent="0.2">
      <c r="A54572">
        <v>3.6139228343963623</v>
      </c>
      <c r="B54572">
        <v>2.0288018974122E-2</v>
      </c>
      <c r="C54572" t="s">
        <v>8</v>
      </c>
      <c r="D54572">
        <v>110411.29768530093</v>
      </c>
    </row>
    <row r="54573" spans="1:4" x14ac:dyDescent="0.2">
      <c r="A54573">
        <v>3.6133081912994385</v>
      </c>
      <c r="B54573">
        <v>2.0289862358356E-2</v>
      </c>
      <c r="C54573" t="s">
        <v>8</v>
      </c>
      <c r="D54573">
        <v>110421.30791196</v>
      </c>
    </row>
    <row r="54574" spans="1:4" x14ac:dyDescent="0.2">
      <c r="A54574">
        <v>3.6133081912994385</v>
      </c>
      <c r="B54574">
        <v>2.0291704016286001E-2</v>
      </c>
      <c r="C54574" t="s">
        <v>8</v>
      </c>
      <c r="D54574">
        <v>110431.31178646127</v>
      </c>
    </row>
    <row r="54575" spans="1:4" x14ac:dyDescent="0.2">
      <c r="A54575">
        <v>3.6126935482025142</v>
      </c>
      <c r="B54575">
        <v>2.0293546873742001E-2</v>
      </c>
      <c r="C54575" t="s">
        <v>8</v>
      </c>
      <c r="D54575">
        <v>110441.31967419275</v>
      </c>
    </row>
    <row r="54576" spans="1:4" x14ac:dyDescent="0.2">
      <c r="A54576">
        <v>3.6126935482025142</v>
      </c>
      <c r="B54576">
        <v>2.0295390700511E-2</v>
      </c>
      <c r="C54576" t="s">
        <v>8</v>
      </c>
      <c r="D54576">
        <v>110451.32722713449</v>
      </c>
    </row>
    <row r="54577" spans="1:4" x14ac:dyDescent="0.2">
      <c r="A54577">
        <v>3.6120789051055904</v>
      </c>
      <c r="B54577">
        <v>2.0297232873920001E-2</v>
      </c>
      <c r="C54577" t="s">
        <v>8</v>
      </c>
      <c r="D54577">
        <v>110461.32742213359</v>
      </c>
    </row>
    <row r="54578" spans="1:4" x14ac:dyDescent="0.2">
      <c r="A54578">
        <v>3.6120789051055904</v>
      </c>
      <c r="B54578">
        <v>2.0299075038639001E-2</v>
      </c>
      <c r="C54578" t="s">
        <v>8</v>
      </c>
      <c r="D54578">
        <v>110471.32851037721</v>
      </c>
    </row>
    <row r="54579" spans="1:4" x14ac:dyDescent="0.2">
      <c r="A54579">
        <v>3.6114640235900879</v>
      </c>
      <c r="B54579">
        <v>2.0300917083118E-2</v>
      </c>
      <c r="C54579" t="s">
        <v>8</v>
      </c>
      <c r="D54579">
        <v>110481.32877544861</v>
      </c>
    </row>
    <row r="54580" spans="1:4" x14ac:dyDescent="0.2">
      <c r="A54580">
        <v>3.6114640235900879</v>
      </c>
      <c r="B54580">
        <v>2.0302757437393001E-2</v>
      </c>
      <c r="C54580" t="s">
        <v>8</v>
      </c>
      <c r="D54580">
        <v>110491.33076967718</v>
      </c>
    </row>
    <row r="54581" spans="1:4" x14ac:dyDescent="0.2">
      <c r="A54581">
        <v>3.6108493804931641</v>
      </c>
      <c r="B54581">
        <v>2.0304598608803001E-2</v>
      </c>
      <c r="C54581" t="s">
        <v>8</v>
      </c>
      <c r="D54581">
        <v>110501.33218032407</v>
      </c>
    </row>
    <row r="54582" spans="1:4" x14ac:dyDescent="0.2">
      <c r="A54582">
        <v>3.6108493804931641</v>
      </c>
      <c r="B54582">
        <v>2.0306442133232998E-2</v>
      </c>
      <c r="C54582" t="s">
        <v>8</v>
      </c>
      <c r="D54582">
        <v>110511.34239141148</v>
      </c>
    </row>
    <row r="54583" spans="1:4" x14ac:dyDescent="0.2">
      <c r="A54583">
        <v>3.6105420589447026</v>
      </c>
      <c r="B54583">
        <v>2.0308284884400001E-2</v>
      </c>
      <c r="C54583" t="s">
        <v>8</v>
      </c>
      <c r="D54583">
        <v>110521.3454689291</v>
      </c>
    </row>
    <row r="54584" spans="1:4" x14ac:dyDescent="0.2">
      <c r="A54584">
        <v>3.6099274158477783</v>
      </c>
      <c r="B54584">
        <v>2.0310129608748E-2</v>
      </c>
      <c r="C54584" t="s">
        <v>8</v>
      </c>
      <c r="D54584">
        <v>110531.36053871474</v>
      </c>
    </row>
    <row r="54585" spans="1:4" x14ac:dyDescent="0.2">
      <c r="A54585">
        <v>3.6096200942993169</v>
      </c>
      <c r="B54585">
        <v>2.0311972293994E-2</v>
      </c>
      <c r="C54585" t="s">
        <v>8</v>
      </c>
      <c r="D54585">
        <v>110541.36642089277</v>
      </c>
    </row>
    <row r="54586" spans="1:4" x14ac:dyDescent="0.2">
      <c r="A54586">
        <v>3.6093127727508545</v>
      </c>
      <c r="B54586">
        <v>2.0313816660145E-2</v>
      </c>
      <c r="C54586" t="s">
        <v>8</v>
      </c>
      <c r="D54586">
        <v>110551.37830097438</v>
      </c>
    </row>
    <row r="54587" spans="1:4" x14ac:dyDescent="0.2">
      <c r="A54587">
        <v>3.6090054512023926</v>
      </c>
      <c r="B54587">
        <v>2.0315659203698998E-2</v>
      </c>
      <c r="C54587" t="s">
        <v>8</v>
      </c>
      <c r="D54587">
        <v>110561.38596504083</v>
      </c>
    </row>
    <row r="54588" spans="1:4" x14ac:dyDescent="0.2">
      <c r="A54588">
        <v>3.6086981296539302</v>
      </c>
      <c r="B54588">
        <v>2.0317502438835001E-2</v>
      </c>
      <c r="C54588" t="s">
        <v>8</v>
      </c>
      <c r="D54588">
        <v>110571.39164691127</v>
      </c>
    </row>
    <row r="54589" spans="1:4" x14ac:dyDescent="0.2">
      <c r="A54589">
        <v>3.6083905696868896</v>
      </c>
      <c r="B54589">
        <v>2.0319345203479999E-2</v>
      </c>
      <c r="C54589" t="s">
        <v>8</v>
      </c>
      <c r="D54589">
        <v>110581.39825210779</v>
      </c>
    </row>
    <row r="54590" spans="1:4" x14ac:dyDescent="0.2">
      <c r="A54590">
        <v>3.6080832481384282</v>
      </c>
      <c r="B54590">
        <v>2.0321187106996E-2</v>
      </c>
      <c r="C54590" t="s">
        <v>8</v>
      </c>
      <c r="D54590">
        <v>110591.3997922822</v>
      </c>
    </row>
    <row r="54591" spans="1:4" x14ac:dyDescent="0.2">
      <c r="A54591">
        <v>3.6077759265899658</v>
      </c>
      <c r="B54591">
        <v>2.0322771310202999E-2</v>
      </c>
      <c r="C54591" t="s">
        <v>8</v>
      </c>
      <c r="D54591">
        <v>110601.40335641289</v>
      </c>
    </row>
    <row r="54592" spans="1:4" x14ac:dyDescent="0.2">
      <c r="A54592">
        <v>3.6074686050415039</v>
      </c>
      <c r="B54592">
        <v>2.0324871697756E-2</v>
      </c>
      <c r="C54592" t="s">
        <v>8</v>
      </c>
      <c r="D54592">
        <v>110611.41313751129</v>
      </c>
    </row>
    <row r="54593" spans="1:4" x14ac:dyDescent="0.2">
      <c r="A54593">
        <v>3.607161283493042</v>
      </c>
      <c r="B54593">
        <v>2.0326715110297999E-2</v>
      </c>
      <c r="C54593" t="s">
        <v>8</v>
      </c>
      <c r="D54593">
        <v>110621.4176649588</v>
      </c>
    </row>
    <row r="54594" spans="1:4" x14ac:dyDescent="0.2">
      <c r="A54594">
        <v>3.6068539619445801</v>
      </c>
      <c r="B54594">
        <v>2.0328557133791999E-2</v>
      </c>
      <c r="C54594" t="s">
        <v>8</v>
      </c>
      <c r="D54594">
        <v>110631.4216764195</v>
      </c>
    </row>
    <row r="54595" spans="1:4" x14ac:dyDescent="0.2">
      <c r="A54595">
        <v>3.6065466403961186</v>
      </c>
      <c r="B54595">
        <v>2.0330398785559999E-2</v>
      </c>
      <c r="C54595" t="s">
        <v>8</v>
      </c>
      <c r="D54595">
        <v>110641.42275298439</v>
      </c>
    </row>
    <row r="54596" spans="1:4" x14ac:dyDescent="0.2">
      <c r="A54596">
        <v>3.6062393188476558</v>
      </c>
      <c r="B54596">
        <v>2.0332242250655001E-2</v>
      </c>
      <c r="C54596" t="s">
        <v>8</v>
      </c>
      <c r="D54596">
        <v>110651.43129543157</v>
      </c>
    </row>
    <row r="54597" spans="1:4" x14ac:dyDescent="0.2">
      <c r="A54597">
        <v>3.6059319972991943</v>
      </c>
      <c r="B54597">
        <v>2.0334084546796E-2</v>
      </c>
      <c r="C54597" t="s">
        <v>8</v>
      </c>
      <c r="D54597">
        <v>110661.4433121187</v>
      </c>
    </row>
    <row r="54598" spans="1:4" x14ac:dyDescent="0.2">
      <c r="A54598">
        <v>3.6053173542022705</v>
      </c>
      <c r="B54598">
        <v>2.0335927328688001E-2</v>
      </c>
      <c r="C54598" t="s">
        <v>8</v>
      </c>
      <c r="D54598">
        <v>110671.45056353731</v>
      </c>
    </row>
    <row r="54599" spans="1:4" x14ac:dyDescent="0.2">
      <c r="A54599">
        <v>3.6053173542022705</v>
      </c>
      <c r="B54599">
        <v>2.0337771561026001E-2</v>
      </c>
      <c r="C54599" t="s">
        <v>8</v>
      </c>
      <c r="D54599">
        <v>110681.46458400832</v>
      </c>
    </row>
    <row r="54600" spans="1:4" x14ac:dyDescent="0.2">
      <c r="A54600">
        <v>3.604702472686768</v>
      </c>
      <c r="B54600">
        <v>2.0339613845395999E-2</v>
      </c>
      <c r="C54600" t="s">
        <v>8</v>
      </c>
      <c r="D54600">
        <v>110691.46589591698</v>
      </c>
    </row>
    <row r="54601" spans="1:4" x14ac:dyDescent="0.2">
      <c r="A54601">
        <v>3.6043951511383057</v>
      </c>
      <c r="B54601">
        <v>2.0341458481011002E-2</v>
      </c>
      <c r="C54601" t="s">
        <v>8</v>
      </c>
      <c r="D54601">
        <v>110701.48118405917</v>
      </c>
    </row>
    <row r="54602" spans="1:4" x14ac:dyDescent="0.2">
      <c r="A54602">
        <v>3.6040878295898442</v>
      </c>
      <c r="B54602">
        <v>2.0343300862838001E-2</v>
      </c>
      <c r="C54602" t="s">
        <v>8</v>
      </c>
      <c r="D54602">
        <v>110711.4830147858</v>
      </c>
    </row>
    <row r="54603" spans="1:4" x14ac:dyDescent="0.2">
      <c r="A54603">
        <v>3.6040878295898442</v>
      </c>
      <c r="B54603">
        <v>2.0345145005954999E-2</v>
      </c>
      <c r="C54603" t="s">
        <v>8</v>
      </c>
      <c r="D54603">
        <v>110721.49696589232</v>
      </c>
    </row>
    <row r="54604" spans="1:4" x14ac:dyDescent="0.2">
      <c r="A54604">
        <v>3.6037805080413814</v>
      </c>
      <c r="B54604">
        <v>2.0346987764112999E-2</v>
      </c>
      <c r="C54604" t="s">
        <v>8</v>
      </c>
      <c r="D54604">
        <v>110731.50202666759</v>
      </c>
    </row>
    <row r="54605" spans="1:4" x14ac:dyDescent="0.2">
      <c r="A54605">
        <v>3.603165864944458</v>
      </c>
      <c r="B54605">
        <v>2.0348830706385001E-2</v>
      </c>
      <c r="C54605" t="s">
        <v>8</v>
      </c>
      <c r="D54605">
        <v>110741.51022724702</v>
      </c>
    </row>
    <row r="54606" spans="1:4" x14ac:dyDescent="0.2">
      <c r="A54606">
        <v>3.6028585433959961</v>
      </c>
      <c r="B54606">
        <v>2.0350673002348E-2</v>
      </c>
      <c r="C54606" t="s">
        <v>8</v>
      </c>
      <c r="D54606">
        <v>110751.51221829053</v>
      </c>
    </row>
    <row r="54607" spans="1:4" x14ac:dyDescent="0.2">
      <c r="A54607">
        <v>3.6050097942352295</v>
      </c>
      <c r="B54607">
        <v>2.0352444216976E-2</v>
      </c>
      <c r="C54607" t="s">
        <v>8</v>
      </c>
      <c r="D54607">
        <v>110763.08738998329</v>
      </c>
    </row>
    <row r="54608" spans="1:4" x14ac:dyDescent="0.2">
      <c r="A54608">
        <v>3.6053173542022705</v>
      </c>
      <c r="B54608">
        <v>2.0354286238439E-2</v>
      </c>
      <c r="C54608" t="s">
        <v>8</v>
      </c>
      <c r="D54608">
        <v>110773.07950773352</v>
      </c>
    </row>
    <row r="54609" spans="1:4" x14ac:dyDescent="0.2">
      <c r="A54609">
        <v>3.6043951511383057</v>
      </c>
      <c r="B54609">
        <v>2.0356129449902002E-2</v>
      </c>
      <c r="C54609" t="s">
        <v>8</v>
      </c>
      <c r="D54609">
        <v>110783.08676127554</v>
      </c>
    </row>
    <row r="54610" spans="1:4" x14ac:dyDescent="0.2">
      <c r="A54610">
        <v>3.6037805080413814</v>
      </c>
      <c r="B54610">
        <v>2.0357971000311999E-2</v>
      </c>
      <c r="C54610" t="s">
        <v>8</v>
      </c>
      <c r="D54610">
        <v>110793.08870560414</v>
      </c>
    </row>
    <row r="54611" spans="1:4" x14ac:dyDescent="0.2">
      <c r="A54611">
        <v>3.603165864944458</v>
      </c>
      <c r="B54611">
        <v>2.0359812444027001E-2</v>
      </c>
      <c r="C54611" t="s">
        <v>8</v>
      </c>
      <c r="D54611">
        <v>110803.0932093403</v>
      </c>
    </row>
    <row r="54612" spans="1:4" x14ac:dyDescent="0.2">
      <c r="A54612">
        <v>3.6025512218475342</v>
      </c>
      <c r="B54612">
        <v>2.0361655303660998E-2</v>
      </c>
      <c r="C54612" t="s">
        <v>8</v>
      </c>
      <c r="D54612">
        <v>110813.09932509263</v>
      </c>
    </row>
    <row r="54613" spans="1:4" x14ac:dyDescent="0.2">
      <c r="A54613">
        <v>3.6019363403320313</v>
      </c>
      <c r="B54613">
        <v>2.0363497749080001E-2</v>
      </c>
      <c r="C54613" t="s">
        <v>8</v>
      </c>
      <c r="D54613">
        <v>110823.10438763746</v>
      </c>
    </row>
    <row r="54614" spans="1:4" x14ac:dyDescent="0.2">
      <c r="A54614">
        <v>3.6016290187835693</v>
      </c>
      <c r="B54614">
        <v>2.0365340934973001E-2</v>
      </c>
      <c r="C54614" t="s">
        <v>8</v>
      </c>
      <c r="D54614">
        <v>110833.11230084975</v>
      </c>
    </row>
    <row r="54615" spans="1:4" x14ac:dyDescent="0.2">
      <c r="A54615">
        <v>3.6013216972351074</v>
      </c>
      <c r="B54615">
        <v>2.0367183344687002E-2</v>
      </c>
      <c r="C54615" t="s">
        <v>8</v>
      </c>
      <c r="D54615">
        <v>110843.11412803736</v>
      </c>
    </row>
    <row r="54616" spans="1:4" x14ac:dyDescent="0.2">
      <c r="A54616">
        <v>3.6010143756866455</v>
      </c>
      <c r="B54616">
        <v>2.036902599212E-2</v>
      </c>
      <c r="C54616" t="s">
        <v>8</v>
      </c>
      <c r="D54616">
        <v>110853.12082949479</v>
      </c>
    </row>
    <row r="54617" spans="1:4" x14ac:dyDescent="0.2">
      <c r="A54617">
        <v>3.6003997325897217</v>
      </c>
      <c r="B54617">
        <v>2.0370868985852001E-2</v>
      </c>
      <c r="C54617" t="s">
        <v>8</v>
      </c>
      <c r="D54617">
        <v>110863.12795386312</v>
      </c>
    </row>
    <row r="54618" spans="1:4" x14ac:dyDescent="0.2">
      <c r="A54618">
        <v>3.6000924110412602</v>
      </c>
      <c r="B54618">
        <v>2.0372712765953999E-2</v>
      </c>
      <c r="C54618" t="s">
        <v>8</v>
      </c>
      <c r="D54618">
        <v>110873.13735876553</v>
      </c>
    </row>
    <row r="54619" spans="1:4" x14ac:dyDescent="0.2">
      <c r="A54619">
        <v>3.5997850894927979</v>
      </c>
      <c r="B54619">
        <v>2.0374555721805E-2</v>
      </c>
      <c r="C54619" t="s">
        <v>8</v>
      </c>
      <c r="D54619">
        <v>110883.13891061867</v>
      </c>
    </row>
    <row r="54620" spans="1:4" x14ac:dyDescent="0.2">
      <c r="A54620">
        <v>3.5994777679443359</v>
      </c>
      <c r="B54620">
        <v>2.0376399726880001E-2</v>
      </c>
      <c r="C54620" t="s">
        <v>8</v>
      </c>
      <c r="D54620">
        <v>110893.14629298035</v>
      </c>
    </row>
    <row r="54621" spans="1:4" x14ac:dyDescent="0.2">
      <c r="A54621">
        <v>3.599170446395874</v>
      </c>
      <c r="B54621">
        <v>2.0378241320509E-2</v>
      </c>
      <c r="C54621" t="s">
        <v>8</v>
      </c>
      <c r="D54621">
        <v>110903.15019225469</v>
      </c>
    </row>
    <row r="54622" spans="1:4" x14ac:dyDescent="0.2">
      <c r="A54622">
        <v>3.598862886428833</v>
      </c>
      <c r="B54622">
        <v>2.0380083218819001E-2</v>
      </c>
      <c r="C54622" t="s">
        <v>8</v>
      </c>
      <c r="D54622">
        <v>110913.15327154181</v>
      </c>
    </row>
    <row r="54623" spans="1:4" x14ac:dyDescent="0.2">
      <c r="A54623">
        <v>3.5979409217834473</v>
      </c>
      <c r="B54623">
        <v>2.0381926121113999E-2</v>
      </c>
      <c r="C54623" t="s">
        <v>8</v>
      </c>
      <c r="D54623">
        <v>110923.1611437017</v>
      </c>
    </row>
    <row r="54624" spans="1:4" x14ac:dyDescent="0.2">
      <c r="A54624">
        <v>3.5979409217834473</v>
      </c>
      <c r="B54624">
        <v>2.0383764940203001E-2</v>
      </c>
      <c r="C54624" t="s">
        <v>8</v>
      </c>
      <c r="D54624">
        <v>110933.1842480874</v>
      </c>
    </row>
    <row r="54625" spans="1:4" x14ac:dyDescent="0.2">
      <c r="A54625">
        <v>3.5976336002349858</v>
      </c>
      <c r="B54625">
        <v>2.038561457008E-2</v>
      </c>
      <c r="C54625" t="s">
        <v>8</v>
      </c>
      <c r="D54625">
        <v>110943.18683899206</v>
      </c>
    </row>
    <row r="54626" spans="1:4" x14ac:dyDescent="0.2">
      <c r="A54626">
        <v>3.5970189571380615</v>
      </c>
      <c r="B54626">
        <v>2.0387457581182E-2</v>
      </c>
      <c r="C54626" t="s">
        <v>8</v>
      </c>
      <c r="D54626">
        <v>110953.19594520249</v>
      </c>
    </row>
    <row r="54627" spans="1:4" x14ac:dyDescent="0.2">
      <c r="A54627">
        <v>3.597326278686523</v>
      </c>
      <c r="B54627">
        <v>2.0389300296024E-2</v>
      </c>
      <c r="C54627" t="s">
        <v>8</v>
      </c>
      <c r="D54627">
        <v>110963.20348788111</v>
      </c>
    </row>
    <row r="54628" spans="1:4" x14ac:dyDescent="0.2">
      <c r="A54628">
        <v>3.5964043140411377</v>
      </c>
      <c r="B54628">
        <v>2.0391142914115E-2</v>
      </c>
      <c r="C54628" t="s">
        <v>8</v>
      </c>
      <c r="D54628">
        <v>110973.20731389802</v>
      </c>
    </row>
    <row r="54629" spans="1:4" x14ac:dyDescent="0.2">
      <c r="A54629">
        <v>3.5960969924926758</v>
      </c>
      <c r="B54629">
        <v>2.0392984298281999E-2</v>
      </c>
      <c r="C54629" t="s">
        <v>8</v>
      </c>
      <c r="D54629">
        <v>110983.20756339777</v>
      </c>
    </row>
    <row r="54630" spans="1:4" x14ac:dyDescent="0.2">
      <c r="A54630">
        <v>3.5960969924926758</v>
      </c>
      <c r="B54630">
        <v>2.0394828614699999E-2</v>
      </c>
      <c r="C54630" t="s">
        <v>8</v>
      </c>
      <c r="D54630">
        <v>110993.22262999834</v>
      </c>
    </row>
    <row r="54631" spans="1:4" x14ac:dyDescent="0.2">
      <c r="A54631">
        <v>3.5954821109771729</v>
      </c>
      <c r="B54631">
        <v>2.0396670852420001E-2</v>
      </c>
      <c r="C54631" t="s">
        <v>8</v>
      </c>
      <c r="D54631">
        <v>111003.22299062274</v>
      </c>
    </row>
    <row r="54632" spans="1:4" x14ac:dyDescent="0.2">
      <c r="A54632">
        <v>3.5951747894287109</v>
      </c>
      <c r="B54632">
        <v>2.0398513481986E-2</v>
      </c>
      <c r="C54632" t="s">
        <v>8</v>
      </c>
      <c r="D54632">
        <v>111013.22399640764</v>
      </c>
    </row>
    <row r="54633" spans="1:4" x14ac:dyDescent="0.2">
      <c r="A54633">
        <v>3.5945601463317871</v>
      </c>
      <c r="B54633">
        <v>2.0400355865225001E-2</v>
      </c>
      <c r="C54633" t="s">
        <v>8</v>
      </c>
      <c r="D54633">
        <v>111023.22624862957</v>
      </c>
    </row>
    <row r="54634" spans="1:4" x14ac:dyDescent="0.2">
      <c r="A54634">
        <v>3.5942528247833252</v>
      </c>
      <c r="B54634">
        <v>2.0402198073154999E-2</v>
      </c>
      <c r="C54634" t="s">
        <v>8</v>
      </c>
      <c r="D54634">
        <v>111033.22979860427</v>
      </c>
    </row>
    <row r="54635" spans="1:4" x14ac:dyDescent="0.2">
      <c r="A54635">
        <v>3.5939455032348633</v>
      </c>
      <c r="B54635">
        <v>2.0404041054739998E-2</v>
      </c>
      <c r="C54635" t="s">
        <v>8</v>
      </c>
      <c r="D54635">
        <v>111043.23837254854</v>
      </c>
    </row>
    <row r="54636" spans="1:4" x14ac:dyDescent="0.2">
      <c r="A54636">
        <v>3.5936381816864018</v>
      </c>
      <c r="B54636">
        <v>2.0405883665694E-2</v>
      </c>
      <c r="C54636" t="s">
        <v>8</v>
      </c>
      <c r="D54636">
        <v>111053.24346623657</v>
      </c>
    </row>
    <row r="54637" spans="1:4" x14ac:dyDescent="0.2">
      <c r="A54637">
        <v>3.5933308601379395</v>
      </c>
      <c r="B54637">
        <v>2.0407727915348998E-2</v>
      </c>
      <c r="C54637" t="s">
        <v>8</v>
      </c>
      <c r="D54637">
        <v>111063.25341791497</v>
      </c>
    </row>
    <row r="54638" spans="1:4" x14ac:dyDescent="0.2">
      <c r="A54638">
        <v>3.5927162170410156</v>
      </c>
      <c r="B54638">
        <v>2.0409571298748999E-2</v>
      </c>
      <c r="C54638" t="s">
        <v>8</v>
      </c>
      <c r="D54638">
        <v>111073.26241229294</v>
      </c>
    </row>
    <row r="54639" spans="1:4" x14ac:dyDescent="0.2">
      <c r="A54639">
        <v>3.5927162170410156</v>
      </c>
      <c r="B54639">
        <v>2.0411414493781001E-2</v>
      </c>
      <c r="C54639" t="s">
        <v>8</v>
      </c>
      <c r="D54639">
        <v>111083.26493595651</v>
      </c>
    </row>
    <row r="54640" spans="1:4" x14ac:dyDescent="0.2">
      <c r="A54640">
        <v>3.5921013355255127</v>
      </c>
      <c r="B54640">
        <v>2.0413257101818998E-2</v>
      </c>
      <c r="C54640" t="s">
        <v>8</v>
      </c>
      <c r="D54640">
        <v>111093.26894352428</v>
      </c>
    </row>
    <row r="54641" spans="1:4" x14ac:dyDescent="0.2">
      <c r="A54641">
        <v>3.5921013355255127</v>
      </c>
      <c r="B54641">
        <v>2.0415099688399E-2</v>
      </c>
      <c r="C54641" t="s">
        <v>8</v>
      </c>
      <c r="D54641">
        <v>111103.2704284903</v>
      </c>
    </row>
    <row r="54642" spans="1:4" x14ac:dyDescent="0.2">
      <c r="A54642">
        <v>3.5914866924285889</v>
      </c>
      <c r="B54642">
        <v>2.0416941398818E-2</v>
      </c>
      <c r="C54642" t="s">
        <v>8</v>
      </c>
      <c r="D54642">
        <v>111113.27229248354</v>
      </c>
    </row>
    <row r="54643" spans="1:4" x14ac:dyDescent="0.2">
      <c r="A54643">
        <v>3.590872049331665</v>
      </c>
      <c r="B54643">
        <v>2.0418784867502999E-2</v>
      </c>
      <c r="C54643" t="s">
        <v>8</v>
      </c>
      <c r="D54643">
        <v>111123.28333275951</v>
      </c>
    </row>
    <row r="54644" spans="1:4" x14ac:dyDescent="0.2">
      <c r="A54644">
        <v>3.5905647277832031</v>
      </c>
      <c r="B54644">
        <v>2.0420627870430998E-2</v>
      </c>
      <c r="C54644" t="s">
        <v>8</v>
      </c>
      <c r="D54644">
        <v>111133.29162924585</v>
      </c>
    </row>
    <row r="54645" spans="1:4" x14ac:dyDescent="0.2">
      <c r="A54645">
        <v>3.5902574062347412</v>
      </c>
      <c r="B54645">
        <v>2.0422472946288E-2</v>
      </c>
      <c r="C54645" t="s">
        <v>8</v>
      </c>
      <c r="D54645">
        <v>111143.30311685201</v>
      </c>
    </row>
    <row r="54646" spans="1:4" x14ac:dyDescent="0.2">
      <c r="A54646">
        <v>3.5902574062347412</v>
      </c>
      <c r="B54646">
        <v>2.0424316829899002E-2</v>
      </c>
      <c r="C54646" t="s">
        <v>8</v>
      </c>
      <c r="D54646">
        <v>111153.30862354173</v>
      </c>
    </row>
    <row r="54647" spans="1:4" x14ac:dyDescent="0.2">
      <c r="A54647">
        <v>3.5893354415893555</v>
      </c>
      <c r="B54647">
        <v>2.0426161079082E-2</v>
      </c>
      <c r="C54647" t="s">
        <v>8</v>
      </c>
      <c r="D54647">
        <v>111163.31802561291</v>
      </c>
    </row>
    <row r="54648" spans="1:4" x14ac:dyDescent="0.2">
      <c r="A54648">
        <v>3.5890278816223145</v>
      </c>
      <c r="B54648">
        <v>2.0428003434203999E-2</v>
      </c>
      <c r="C54648" t="s">
        <v>8</v>
      </c>
      <c r="D54648">
        <v>111173.32314159669</v>
      </c>
    </row>
    <row r="54649" spans="1:4" x14ac:dyDescent="0.2">
      <c r="A54649">
        <v>3.5887205600738525</v>
      </c>
      <c r="B54649">
        <v>2.0429843039092E-2</v>
      </c>
      <c r="C54649" t="s">
        <v>8</v>
      </c>
      <c r="D54649">
        <v>111183.32862563682</v>
      </c>
    </row>
    <row r="54650" spans="1:4" x14ac:dyDescent="0.2">
      <c r="A54650">
        <v>3.5884132385253902</v>
      </c>
      <c r="B54650">
        <v>2.0431686419535001E-2</v>
      </c>
      <c r="C54650" t="s">
        <v>8</v>
      </c>
      <c r="D54650">
        <v>111193.3550198804</v>
      </c>
    </row>
    <row r="54651" spans="1:4" x14ac:dyDescent="0.2">
      <c r="A54651">
        <v>3.5881059169769287</v>
      </c>
      <c r="B54651">
        <v>2.0433271128255E-2</v>
      </c>
      <c r="C54651" t="s">
        <v>8</v>
      </c>
      <c r="D54651">
        <v>111203.35747842636</v>
      </c>
    </row>
    <row r="54652" spans="1:4" x14ac:dyDescent="0.2">
      <c r="A54652">
        <v>3.5877985954284668</v>
      </c>
      <c r="B54652">
        <v>2.0435376081152E-2</v>
      </c>
      <c r="C54652" t="s">
        <v>8</v>
      </c>
      <c r="D54652">
        <v>111213.36742373457</v>
      </c>
    </row>
    <row r="54653" spans="1:4" x14ac:dyDescent="0.2">
      <c r="A54653">
        <v>3.5874912738800049</v>
      </c>
      <c r="B54653">
        <v>2.0437217922996999E-2</v>
      </c>
      <c r="C54653" t="s">
        <v>8</v>
      </c>
      <c r="D54653">
        <v>111223.3734779082</v>
      </c>
    </row>
    <row r="54654" spans="1:4" x14ac:dyDescent="0.2">
      <c r="A54654">
        <v>3.5868766307830811</v>
      </c>
      <c r="B54654">
        <v>2.0439060244164E-2</v>
      </c>
      <c r="C54654" t="s">
        <v>8</v>
      </c>
      <c r="D54654">
        <v>111233.37834297662</v>
      </c>
    </row>
    <row r="54655" spans="1:4" x14ac:dyDescent="0.2">
      <c r="A54655">
        <v>3.5868766307830811</v>
      </c>
      <c r="B54655">
        <v>2.0440903049501E-2</v>
      </c>
      <c r="C54655" t="s">
        <v>8</v>
      </c>
      <c r="D54655">
        <v>111243.38018538198</v>
      </c>
    </row>
    <row r="54656" spans="1:4" x14ac:dyDescent="0.2">
      <c r="A54656">
        <v>3.5865693092346191</v>
      </c>
      <c r="B54656">
        <v>2.0442747710290001E-2</v>
      </c>
      <c r="C54656" t="s">
        <v>8</v>
      </c>
      <c r="D54656">
        <v>111253.39570497494</v>
      </c>
    </row>
    <row r="54657" spans="1:4" x14ac:dyDescent="0.2">
      <c r="A54657">
        <v>3.5859544277191162</v>
      </c>
      <c r="B54657">
        <v>2.0444590458674999E-2</v>
      </c>
      <c r="C54657" t="s">
        <v>8</v>
      </c>
      <c r="D54657">
        <v>111263.40077495162</v>
      </c>
    </row>
    <row r="54658" spans="1:4" x14ac:dyDescent="0.2">
      <c r="A54658">
        <v>3.5856471061706543</v>
      </c>
      <c r="B54658">
        <v>2.0446424219113999E-2</v>
      </c>
      <c r="C54658" t="s">
        <v>8</v>
      </c>
      <c r="D54658">
        <v>111273.40517110203</v>
      </c>
    </row>
    <row r="54659" spans="1:4" x14ac:dyDescent="0.2">
      <c r="A54659">
        <v>3.584725141525269</v>
      </c>
      <c r="B54659">
        <v>2.0448277268154E-2</v>
      </c>
      <c r="C54659" t="s">
        <v>8</v>
      </c>
      <c r="D54659">
        <v>111283.41410460911</v>
      </c>
    </row>
    <row r="54660" spans="1:4" x14ac:dyDescent="0.2">
      <c r="A54660">
        <v>3.5850324630737305</v>
      </c>
      <c r="B54660">
        <v>2.0450121700518999E-2</v>
      </c>
      <c r="C54660" t="s">
        <v>8</v>
      </c>
      <c r="D54660">
        <v>111293.42801784835</v>
      </c>
    </row>
    <row r="54661" spans="1:4" x14ac:dyDescent="0.2">
      <c r="A54661">
        <v>3.5841104984283447</v>
      </c>
      <c r="B54661">
        <v>2.0451963907725999E-2</v>
      </c>
      <c r="C54661" t="s">
        <v>8</v>
      </c>
      <c r="D54661">
        <v>111303.42910007568</v>
      </c>
    </row>
    <row r="54662" spans="1:4" x14ac:dyDescent="0.2">
      <c r="A54662">
        <v>3.5841104984283447</v>
      </c>
      <c r="B54662">
        <v>2.0453806423670999E-2</v>
      </c>
      <c r="C54662" t="s">
        <v>8</v>
      </c>
      <c r="D54662">
        <v>111313.43377439177</v>
      </c>
    </row>
    <row r="54663" spans="1:4" x14ac:dyDescent="0.2">
      <c r="A54663">
        <v>3.5834958553314209</v>
      </c>
      <c r="B54663">
        <v>2.0455648744494001E-2</v>
      </c>
      <c r="C54663" t="s">
        <v>8</v>
      </c>
      <c r="D54663">
        <v>111323.43444467906</v>
      </c>
    </row>
    <row r="54664" spans="1:4" x14ac:dyDescent="0.2">
      <c r="A54664">
        <v>3.583188533782959</v>
      </c>
      <c r="B54664">
        <v>2.0457492352512999E-2</v>
      </c>
      <c r="C54664" t="s">
        <v>8</v>
      </c>
      <c r="D54664">
        <v>111333.44350877544</v>
      </c>
    </row>
    <row r="54665" spans="1:4" x14ac:dyDescent="0.2">
      <c r="A54665">
        <v>3.5828812122344971</v>
      </c>
      <c r="B54665">
        <v>2.0459335987184999E-2</v>
      </c>
      <c r="C54665" t="s">
        <v>8</v>
      </c>
      <c r="D54665">
        <v>111343.44977882825</v>
      </c>
    </row>
    <row r="54666" spans="1:4" x14ac:dyDescent="0.2">
      <c r="A54666">
        <v>3.5825736522674561</v>
      </c>
      <c r="B54666">
        <v>2.0461178504764001E-2</v>
      </c>
      <c r="C54666" t="s">
        <v>8</v>
      </c>
      <c r="D54666">
        <v>111353.4528457289</v>
      </c>
    </row>
    <row r="54667" spans="1:4" x14ac:dyDescent="0.2">
      <c r="A54667">
        <v>3.6093127727508545</v>
      </c>
      <c r="B54667">
        <v>2.0463128906482001E-2</v>
      </c>
      <c r="C54667" t="s">
        <v>8</v>
      </c>
      <c r="D54667">
        <v>111365.04763573693</v>
      </c>
    </row>
    <row r="54668" spans="1:4" x14ac:dyDescent="0.2">
      <c r="A54668">
        <v>3.5850324630737305</v>
      </c>
      <c r="B54668">
        <v>2.0464972487408001E-2</v>
      </c>
      <c r="C54668" t="s">
        <v>8</v>
      </c>
      <c r="D54668">
        <v>111375.0578327644</v>
      </c>
    </row>
    <row r="54669" spans="1:4" x14ac:dyDescent="0.2">
      <c r="A54669">
        <v>3.5841104984283447</v>
      </c>
      <c r="B54669">
        <v>2.0466816599319999E-2</v>
      </c>
      <c r="C54669" t="s">
        <v>8</v>
      </c>
      <c r="D54669">
        <v>111385.06625346985</v>
      </c>
    </row>
    <row r="54670" spans="1:4" x14ac:dyDescent="0.2">
      <c r="A54670">
        <v>3.5828812122344971</v>
      </c>
      <c r="B54670">
        <v>2.0468661685526999E-2</v>
      </c>
      <c r="C54670" t="s">
        <v>8</v>
      </c>
      <c r="D54670">
        <v>111395.08156886231</v>
      </c>
    </row>
    <row r="54671" spans="1:4" x14ac:dyDescent="0.2">
      <c r="A54671">
        <v>3.5825736522674561</v>
      </c>
      <c r="B54671">
        <v>2.0470504222466001E-2</v>
      </c>
      <c r="C54671" t="s">
        <v>8</v>
      </c>
      <c r="D54671">
        <v>111405.08504593349</v>
      </c>
    </row>
    <row r="54672" spans="1:4" x14ac:dyDescent="0.2">
      <c r="A54672">
        <v>3.5819590091705318</v>
      </c>
      <c r="B54672">
        <v>2.0472349288399E-2</v>
      </c>
      <c r="C54672" t="s">
        <v>8</v>
      </c>
      <c r="D54672">
        <v>111415.09971899679</v>
      </c>
    </row>
    <row r="54673" spans="1:4" x14ac:dyDescent="0.2">
      <c r="A54673">
        <v>3.5813443660736084</v>
      </c>
      <c r="B54673">
        <v>2.0474191247104E-2</v>
      </c>
      <c r="C54673" t="s">
        <v>8</v>
      </c>
      <c r="D54673">
        <v>111425.10163961409</v>
      </c>
    </row>
    <row r="54674" spans="1:4" x14ac:dyDescent="0.2">
      <c r="A54674">
        <v>3.5810370445251465</v>
      </c>
      <c r="B54674">
        <v>2.0476033943801999E-2</v>
      </c>
      <c r="C54674" t="s">
        <v>8</v>
      </c>
      <c r="D54674">
        <v>111435.10426307755</v>
      </c>
    </row>
    <row r="54675" spans="1:4" x14ac:dyDescent="0.2">
      <c r="A54675">
        <v>3.5804224014282227</v>
      </c>
      <c r="B54675">
        <v>2.0477877056371E-2</v>
      </c>
      <c r="C54675" t="s">
        <v>8</v>
      </c>
      <c r="D54675">
        <v>111445.11152723659</v>
      </c>
    </row>
    <row r="54676" spans="1:4" x14ac:dyDescent="0.2">
      <c r="A54676">
        <v>3.5804224014282227</v>
      </c>
      <c r="B54676">
        <v>2.0479721252994E-2</v>
      </c>
      <c r="C54676" t="s">
        <v>8</v>
      </c>
      <c r="D54676">
        <v>111455.11944646516</v>
      </c>
    </row>
    <row r="54677" spans="1:4" x14ac:dyDescent="0.2">
      <c r="A54677">
        <v>3.5795001983642578</v>
      </c>
      <c r="B54677">
        <v>2.0481565397173999E-2</v>
      </c>
      <c r="C54677" t="s">
        <v>8</v>
      </c>
      <c r="D54677">
        <v>111465.12668939016</v>
      </c>
    </row>
    <row r="54678" spans="1:4" x14ac:dyDescent="0.2">
      <c r="A54678">
        <v>3.578885555267334</v>
      </c>
      <c r="B54678">
        <v>2.0483407238926998E-2</v>
      </c>
      <c r="C54678" t="s">
        <v>8</v>
      </c>
      <c r="D54678">
        <v>111475.12775286078</v>
      </c>
    </row>
    <row r="54679" spans="1:4" x14ac:dyDescent="0.2">
      <c r="A54679">
        <v>3.5782709121704106</v>
      </c>
      <c r="B54679">
        <v>2.0485250043811999E-2</v>
      </c>
      <c r="C54679" t="s">
        <v>8</v>
      </c>
      <c r="D54679">
        <v>111485.13002136222</v>
      </c>
    </row>
    <row r="54680" spans="1:4" x14ac:dyDescent="0.2">
      <c r="A54680">
        <v>3.5785782337188721</v>
      </c>
      <c r="B54680">
        <v>2.0487092203477001E-2</v>
      </c>
      <c r="C54680" t="s">
        <v>8</v>
      </c>
      <c r="D54680">
        <v>111495.13112234621</v>
      </c>
    </row>
    <row r="54681" spans="1:4" x14ac:dyDescent="0.2">
      <c r="A54681">
        <v>3.5782709121704106</v>
      </c>
      <c r="B54681">
        <v>2.0488934811534E-2</v>
      </c>
      <c r="C54681" t="s">
        <v>8</v>
      </c>
      <c r="D54681">
        <v>111505.13302633027</v>
      </c>
    </row>
    <row r="54682" spans="1:4" x14ac:dyDescent="0.2">
      <c r="A54682">
        <v>3.5776562690734863</v>
      </c>
      <c r="B54682">
        <v>2.0490776811003999E-2</v>
      </c>
      <c r="C54682" t="s">
        <v>8</v>
      </c>
      <c r="D54682">
        <v>111515.13452792948</v>
      </c>
    </row>
    <row r="54683" spans="1:4" x14ac:dyDescent="0.2">
      <c r="A54683">
        <v>3.5770416259765625</v>
      </c>
      <c r="B54683">
        <v>2.0492619060284E-2</v>
      </c>
      <c r="C54683" t="s">
        <v>8</v>
      </c>
      <c r="D54683">
        <v>111525.13512531336</v>
      </c>
    </row>
    <row r="54684" spans="1:4" x14ac:dyDescent="0.2">
      <c r="A54684">
        <v>3.5770416259765625</v>
      </c>
      <c r="B54684">
        <v>2.0494462269955001E-2</v>
      </c>
      <c r="C54684" t="s">
        <v>8</v>
      </c>
      <c r="D54684">
        <v>111535.14054458973</v>
      </c>
    </row>
    <row r="54685" spans="1:4" x14ac:dyDescent="0.2">
      <c r="A54685">
        <v>3.5767343044281006</v>
      </c>
      <c r="B54685">
        <v>2.0496306250836E-2</v>
      </c>
      <c r="C54685" t="s">
        <v>8</v>
      </c>
      <c r="D54685">
        <v>111545.1508512302</v>
      </c>
    </row>
    <row r="54686" spans="1:4" x14ac:dyDescent="0.2">
      <c r="A54686">
        <v>3.5761194229125977</v>
      </c>
      <c r="B54686">
        <v>2.0498148752788999E-2</v>
      </c>
      <c r="C54686" t="s">
        <v>8</v>
      </c>
      <c r="D54686">
        <v>111555.15633031575</v>
      </c>
    </row>
    <row r="54687" spans="1:4" x14ac:dyDescent="0.2">
      <c r="A54687">
        <v>3.5755047798156734</v>
      </c>
      <c r="B54687">
        <v>2.0499993248378E-2</v>
      </c>
      <c r="C54687" t="s">
        <v>8</v>
      </c>
      <c r="D54687">
        <v>111565.16900171858</v>
      </c>
    </row>
    <row r="54688" spans="1:4" x14ac:dyDescent="0.2">
      <c r="A54688">
        <v>3.5751974582672119</v>
      </c>
      <c r="B54688">
        <v>2.0501835188362998E-2</v>
      </c>
      <c r="C54688" t="s">
        <v>8</v>
      </c>
      <c r="D54688">
        <v>111575.20095255191</v>
      </c>
    </row>
    <row r="54689" spans="1:4" x14ac:dyDescent="0.2">
      <c r="A54689">
        <v>3.5751974582672119</v>
      </c>
      <c r="B54689">
        <v>2.0503685217579001E-2</v>
      </c>
      <c r="C54689" t="s">
        <v>8</v>
      </c>
      <c r="D54689">
        <v>111585.20961957198</v>
      </c>
    </row>
    <row r="54690" spans="1:4" x14ac:dyDescent="0.2">
      <c r="A54690">
        <v>3.57489013671875</v>
      </c>
      <c r="B54690">
        <v>2.0505528180156999E-2</v>
      </c>
      <c r="C54690" t="s">
        <v>8</v>
      </c>
      <c r="D54690">
        <v>111595.21767646784</v>
      </c>
    </row>
    <row r="54691" spans="1:4" x14ac:dyDescent="0.2">
      <c r="A54691">
        <v>3.5739681720733643</v>
      </c>
      <c r="B54691">
        <v>2.0507371084274001E-2</v>
      </c>
      <c r="C54691" t="s">
        <v>8</v>
      </c>
      <c r="D54691">
        <v>111605.22529275774</v>
      </c>
    </row>
    <row r="54692" spans="1:4" x14ac:dyDescent="0.2">
      <c r="A54692">
        <v>3.5739681720733643</v>
      </c>
      <c r="B54692">
        <v>2.0509214854977999E-2</v>
      </c>
      <c r="C54692" t="s">
        <v>8</v>
      </c>
      <c r="D54692">
        <v>111615.23284003703</v>
      </c>
    </row>
    <row r="54693" spans="1:4" x14ac:dyDescent="0.2">
      <c r="A54693">
        <v>3.5733535289764404</v>
      </c>
      <c r="B54693">
        <v>2.0511058276225999E-2</v>
      </c>
      <c r="C54693" t="s">
        <v>8</v>
      </c>
      <c r="D54693">
        <v>111625.23822144611</v>
      </c>
    </row>
    <row r="54694" spans="1:4" x14ac:dyDescent="0.2">
      <c r="A54694">
        <v>3.5727386474609375</v>
      </c>
      <c r="B54694">
        <v>2.0512900938391001E-2</v>
      </c>
      <c r="C54694" t="s">
        <v>8</v>
      </c>
      <c r="D54694">
        <v>111635.24127560633</v>
      </c>
    </row>
    <row r="54695" spans="1:4" x14ac:dyDescent="0.2">
      <c r="A54695">
        <v>3.5724313259124756</v>
      </c>
      <c r="B54695">
        <v>2.0514744873547999E-2</v>
      </c>
      <c r="C54695" t="s">
        <v>8</v>
      </c>
      <c r="D54695">
        <v>111645.24677097128</v>
      </c>
    </row>
    <row r="54696" spans="1:4" x14ac:dyDescent="0.2">
      <c r="A54696">
        <v>3.5721240043640137</v>
      </c>
      <c r="B54696">
        <v>2.0516587813017999E-2</v>
      </c>
      <c r="C54696" t="s">
        <v>8</v>
      </c>
      <c r="D54696">
        <v>111655.24983822578</v>
      </c>
    </row>
    <row r="54697" spans="1:4" x14ac:dyDescent="0.2">
      <c r="A54697">
        <v>3.5718166828155522</v>
      </c>
      <c r="B54697">
        <v>2.0518429956952002E-2</v>
      </c>
      <c r="C54697" t="s">
        <v>8</v>
      </c>
      <c r="D54697">
        <v>111665.25134442578</v>
      </c>
    </row>
    <row r="54698" spans="1:4" x14ac:dyDescent="0.2">
      <c r="A54698">
        <v>3.5715093612670894</v>
      </c>
      <c r="B54698">
        <v>2.0520275102925999E-2</v>
      </c>
      <c r="C54698" t="s">
        <v>8</v>
      </c>
      <c r="D54698">
        <v>111675.26634590863</v>
      </c>
    </row>
    <row r="54699" spans="1:4" x14ac:dyDescent="0.2">
      <c r="A54699">
        <v>3.570894718170166</v>
      </c>
      <c r="B54699">
        <v>2.0522118330552001E-2</v>
      </c>
      <c r="C54699" t="s">
        <v>8</v>
      </c>
      <c r="D54699">
        <v>111685.2725232396</v>
      </c>
    </row>
    <row r="54700" spans="1:4" x14ac:dyDescent="0.2">
      <c r="A54700">
        <v>3.5702800750732422</v>
      </c>
      <c r="B54700">
        <v>2.0523962897113002E-2</v>
      </c>
      <c r="C54700" t="s">
        <v>8</v>
      </c>
      <c r="D54700">
        <v>111695.276933546</v>
      </c>
    </row>
    <row r="54701" spans="1:4" x14ac:dyDescent="0.2">
      <c r="A54701">
        <v>3.5702800750732422</v>
      </c>
      <c r="B54701">
        <v>2.0525806104379998E-2</v>
      </c>
      <c r="C54701" t="s">
        <v>8</v>
      </c>
      <c r="D54701">
        <v>111705.28119627602</v>
      </c>
    </row>
    <row r="54702" spans="1:4" x14ac:dyDescent="0.2">
      <c r="A54702">
        <v>3.5693578720092773</v>
      </c>
      <c r="B54702">
        <v>2.0527650531853001E-2</v>
      </c>
      <c r="C54702" t="s">
        <v>8</v>
      </c>
      <c r="D54702">
        <v>111715.29466112348</v>
      </c>
    </row>
    <row r="54703" spans="1:4" x14ac:dyDescent="0.2">
      <c r="A54703">
        <v>3.569050550460815</v>
      </c>
      <c r="B54703">
        <v>2.0529492450754E-2</v>
      </c>
      <c r="C54703" t="s">
        <v>8</v>
      </c>
      <c r="D54703">
        <v>111725.29615812202</v>
      </c>
    </row>
    <row r="54704" spans="1:4" x14ac:dyDescent="0.2">
      <c r="A54704">
        <v>3.5687432289123535</v>
      </c>
      <c r="B54704">
        <v>2.0531337394796002E-2</v>
      </c>
      <c r="C54704" t="s">
        <v>8</v>
      </c>
      <c r="D54704">
        <v>111735.30601070833</v>
      </c>
    </row>
    <row r="54705" spans="1:4" x14ac:dyDescent="0.2">
      <c r="A54705">
        <v>3.5681285858154297</v>
      </c>
      <c r="B54705">
        <v>2.0533179557904999E-2</v>
      </c>
      <c r="C54705" t="s">
        <v>8</v>
      </c>
      <c r="D54705">
        <v>111745.30870530574</v>
      </c>
    </row>
    <row r="54706" spans="1:4" x14ac:dyDescent="0.2">
      <c r="A54706">
        <v>3.5681285858154297</v>
      </c>
      <c r="B54706">
        <v>2.0535021478139001E-2</v>
      </c>
      <c r="C54706" t="s">
        <v>8</v>
      </c>
      <c r="D54706">
        <v>111755.31024264899</v>
      </c>
    </row>
    <row r="54707" spans="1:4" x14ac:dyDescent="0.2">
      <c r="A54707">
        <v>3.5675139427185059</v>
      </c>
      <c r="B54707">
        <v>2.0536865451180001E-2</v>
      </c>
      <c r="C54707" t="s">
        <v>8</v>
      </c>
      <c r="D54707">
        <v>111765.31523299811</v>
      </c>
    </row>
    <row r="54708" spans="1:4" x14ac:dyDescent="0.2">
      <c r="A54708">
        <v>3.566899299621582</v>
      </c>
      <c r="B54708">
        <v>2.0538707512356001E-2</v>
      </c>
      <c r="C54708" t="s">
        <v>8</v>
      </c>
      <c r="D54708">
        <v>111775.31551045604</v>
      </c>
    </row>
    <row r="54709" spans="1:4" x14ac:dyDescent="0.2">
      <c r="A54709">
        <v>3.566899299621582</v>
      </c>
      <c r="B54709">
        <v>2.0540552381555E-2</v>
      </c>
      <c r="C54709" t="s">
        <v>8</v>
      </c>
      <c r="D54709">
        <v>111785.32503179164</v>
      </c>
    </row>
    <row r="54710" spans="1:4" x14ac:dyDescent="0.2">
      <c r="A54710">
        <v>3.5662844181060791</v>
      </c>
      <c r="B54710">
        <v>2.0542394827396001E-2</v>
      </c>
      <c r="C54710" t="s">
        <v>8</v>
      </c>
      <c r="D54710">
        <v>111795.33286112954</v>
      </c>
    </row>
    <row r="54711" spans="1:4" x14ac:dyDescent="0.2">
      <c r="A54711">
        <v>3.5659770965576172</v>
      </c>
      <c r="B54711">
        <v>2.0543978849816E-2</v>
      </c>
      <c r="C54711" t="s">
        <v>8</v>
      </c>
      <c r="D54711">
        <v>111805.337249848</v>
      </c>
    </row>
    <row r="54712" spans="1:4" x14ac:dyDescent="0.2">
      <c r="A54712">
        <v>3.5653624534606938</v>
      </c>
      <c r="B54712">
        <v>2.0546080954766E-2</v>
      </c>
      <c r="C54712" t="s">
        <v>8</v>
      </c>
      <c r="D54712">
        <v>111815.33949145302</v>
      </c>
    </row>
    <row r="54713" spans="1:4" x14ac:dyDescent="0.2">
      <c r="A54713">
        <v>3.565055131912231</v>
      </c>
      <c r="B54713">
        <v>2.0547923692488E-2</v>
      </c>
      <c r="C54713" t="s">
        <v>8</v>
      </c>
      <c r="D54713">
        <v>111825.33996709506</v>
      </c>
    </row>
    <row r="54714" spans="1:4" x14ac:dyDescent="0.2">
      <c r="A54714">
        <v>3.5647478103637695</v>
      </c>
      <c r="B54714">
        <v>2.0549767339966999E-2</v>
      </c>
      <c r="C54714" t="s">
        <v>8</v>
      </c>
      <c r="D54714">
        <v>111835.34959212347</v>
      </c>
    </row>
    <row r="54715" spans="1:4" x14ac:dyDescent="0.2">
      <c r="A54715">
        <v>3.5644404888153076</v>
      </c>
      <c r="B54715">
        <v>2.0551611765641999E-2</v>
      </c>
      <c r="C54715" t="s">
        <v>8</v>
      </c>
      <c r="D54715">
        <v>111845.36180027068</v>
      </c>
    </row>
    <row r="54716" spans="1:4" x14ac:dyDescent="0.2">
      <c r="A54716">
        <v>3.5635182857513428</v>
      </c>
      <c r="B54716">
        <v>2.0553454686822001E-2</v>
      </c>
      <c r="C54716" t="s">
        <v>8</v>
      </c>
      <c r="D54716">
        <v>111855.3649485684</v>
      </c>
    </row>
    <row r="54717" spans="1:4" x14ac:dyDescent="0.2">
      <c r="A54717">
        <v>3.5632109642028809</v>
      </c>
      <c r="B54717">
        <v>2.0555298882971001E-2</v>
      </c>
      <c r="C54717" t="s">
        <v>8</v>
      </c>
      <c r="D54717">
        <v>111865.37636079366</v>
      </c>
    </row>
    <row r="54718" spans="1:4" x14ac:dyDescent="0.2">
      <c r="A54718">
        <v>3.5629036426544189</v>
      </c>
      <c r="B54718">
        <v>2.0557139371684002E-2</v>
      </c>
      <c r="C54718" t="s">
        <v>8</v>
      </c>
      <c r="D54718">
        <v>111875.38431788963</v>
      </c>
    </row>
    <row r="54719" spans="1:4" x14ac:dyDescent="0.2">
      <c r="A54719">
        <v>3.562596321105957</v>
      </c>
      <c r="B54719">
        <v>2.0558986028859E-2</v>
      </c>
      <c r="C54719" t="s">
        <v>8</v>
      </c>
      <c r="D54719">
        <v>111885.39811398782</v>
      </c>
    </row>
    <row r="54720" spans="1:4" x14ac:dyDescent="0.2">
      <c r="A54720">
        <v>3.5619816780090332</v>
      </c>
      <c r="B54720">
        <v>2.0560830253922E-2</v>
      </c>
      <c r="C54720" t="s">
        <v>8</v>
      </c>
      <c r="D54720">
        <v>111895.40739502502</v>
      </c>
    </row>
    <row r="54721" spans="1:4" x14ac:dyDescent="0.2">
      <c r="A54721">
        <v>3.5616743564605713</v>
      </c>
      <c r="B54721">
        <v>2.0562674597063998E-2</v>
      </c>
      <c r="C54721" t="s">
        <v>8</v>
      </c>
      <c r="D54721">
        <v>111905.41564727388</v>
      </c>
    </row>
    <row r="54722" spans="1:4" x14ac:dyDescent="0.2">
      <c r="A54722">
        <v>3.5613670349121098</v>
      </c>
      <c r="B54722">
        <v>2.0564518396075E-2</v>
      </c>
      <c r="C54722" t="s">
        <v>8</v>
      </c>
      <c r="D54722">
        <v>111915.42368187406</v>
      </c>
    </row>
    <row r="54723" spans="1:4" x14ac:dyDescent="0.2">
      <c r="A54723">
        <v>3.5610597133636475</v>
      </c>
      <c r="B54723">
        <v>2.0566360333376998E-2</v>
      </c>
      <c r="C54723" t="s">
        <v>8</v>
      </c>
      <c r="D54723">
        <v>111925.42476162402</v>
      </c>
    </row>
    <row r="54724" spans="1:4" x14ac:dyDescent="0.2">
      <c r="A54724">
        <v>3.5604450702667236</v>
      </c>
      <c r="B54724">
        <v>2.0568203567759999E-2</v>
      </c>
      <c r="C54724" t="s">
        <v>8</v>
      </c>
      <c r="D54724">
        <v>111935.42585588404</v>
      </c>
    </row>
    <row r="54725" spans="1:4" x14ac:dyDescent="0.2">
      <c r="A54725">
        <v>3.5601375102996826</v>
      </c>
      <c r="B54725">
        <v>2.0570045398764999E-2</v>
      </c>
      <c r="C54725" t="s">
        <v>8</v>
      </c>
      <c r="D54725">
        <v>111945.43425783271</v>
      </c>
    </row>
    <row r="54726" spans="1:4" x14ac:dyDescent="0.2">
      <c r="A54726">
        <v>3.5598301887512207</v>
      </c>
      <c r="B54726">
        <v>2.0571892035661999E-2</v>
      </c>
      <c r="C54726" t="s">
        <v>8</v>
      </c>
      <c r="D54726">
        <v>111955.43800846889</v>
      </c>
    </row>
    <row r="54727" spans="1:4" x14ac:dyDescent="0.2">
      <c r="A54727">
        <v>3.5616743564605713</v>
      </c>
      <c r="B54727">
        <v>2.0573667618451998E-2</v>
      </c>
      <c r="C54727" t="s">
        <v>8</v>
      </c>
      <c r="D54727">
        <v>111967.01882698317</v>
      </c>
    </row>
    <row r="54728" spans="1:4" x14ac:dyDescent="0.2">
      <c r="A54728">
        <v>3.5622889995574951</v>
      </c>
      <c r="B54728">
        <v>2.0575511514707E-2</v>
      </c>
      <c r="C54728" t="s">
        <v>8</v>
      </c>
      <c r="D54728">
        <v>111977.03782187711</v>
      </c>
    </row>
    <row r="54729" spans="1:4" x14ac:dyDescent="0.2">
      <c r="A54729">
        <v>3.5610597133636475</v>
      </c>
      <c r="B54729">
        <v>2.0577354003212998E-2</v>
      </c>
      <c r="C54729" t="s">
        <v>8</v>
      </c>
      <c r="D54729">
        <v>111987.04403247475</v>
      </c>
    </row>
    <row r="54730" spans="1:4" x14ac:dyDescent="0.2">
      <c r="A54730">
        <v>3.5604450702667236</v>
      </c>
      <c r="B54730">
        <v>2.0579198105348001E-2</v>
      </c>
      <c r="C54730" t="s">
        <v>8</v>
      </c>
      <c r="D54730">
        <v>111997.04839429684</v>
      </c>
    </row>
    <row r="54731" spans="1:4" x14ac:dyDescent="0.2">
      <c r="A54731">
        <v>3.5598301887512207</v>
      </c>
      <c r="B54731">
        <v>2.0581042398979999E-2</v>
      </c>
      <c r="C54731" t="s">
        <v>8</v>
      </c>
      <c r="D54731">
        <v>112007.0561847057</v>
      </c>
    </row>
    <row r="54732" spans="1:4" x14ac:dyDescent="0.2">
      <c r="A54732">
        <v>3.5592155456542969</v>
      </c>
      <c r="B54732">
        <v>2.0582884917562001E-2</v>
      </c>
      <c r="C54732" t="s">
        <v>8</v>
      </c>
      <c r="D54732">
        <v>112017.05964231235</v>
      </c>
    </row>
    <row r="54733" spans="1:4" x14ac:dyDescent="0.2">
      <c r="A54733">
        <v>3.558600902557373</v>
      </c>
      <c r="B54733">
        <v>2.0584729980319998E-2</v>
      </c>
      <c r="C54733" t="s">
        <v>8</v>
      </c>
      <c r="D54733">
        <v>112027.07232787117</v>
      </c>
    </row>
    <row r="54734" spans="1:4" x14ac:dyDescent="0.2">
      <c r="A54734">
        <v>3.5582935810089111</v>
      </c>
      <c r="B54734">
        <v>2.0586572553661E-2</v>
      </c>
      <c r="C54734" t="s">
        <v>8</v>
      </c>
      <c r="D54734">
        <v>112037.07740209467</v>
      </c>
    </row>
    <row r="54735" spans="1:4" x14ac:dyDescent="0.2">
      <c r="A54735">
        <v>3.5576789379119873</v>
      </c>
      <c r="B54735">
        <v>2.0588415707767999E-2</v>
      </c>
      <c r="C54735" t="s">
        <v>8</v>
      </c>
      <c r="D54735">
        <v>112047.0848690386</v>
      </c>
    </row>
    <row r="54736" spans="1:4" x14ac:dyDescent="0.2">
      <c r="A54736">
        <v>3.5573716163635254</v>
      </c>
      <c r="B54736">
        <v>2.0590257965103002E-2</v>
      </c>
      <c r="C54736" t="s">
        <v>8</v>
      </c>
      <c r="D54736">
        <v>112057.08674683399</v>
      </c>
    </row>
    <row r="54737" spans="1:4" x14ac:dyDescent="0.2">
      <c r="A54737">
        <v>3.5567567348480225</v>
      </c>
      <c r="B54737">
        <v>2.0592100821503E-2</v>
      </c>
      <c r="C54737" t="s">
        <v>8</v>
      </c>
      <c r="D54737">
        <v>112067.09026106464</v>
      </c>
    </row>
    <row r="54738" spans="1:4" x14ac:dyDescent="0.2">
      <c r="A54738">
        <v>3.5564494132995605</v>
      </c>
      <c r="B54738">
        <v>2.0593944452602E-2</v>
      </c>
      <c r="C54738" t="s">
        <v>8</v>
      </c>
      <c r="D54738">
        <v>112077.09588595718</v>
      </c>
    </row>
    <row r="54739" spans="1:4" x14ac:dyDescent="0.2">
      <c r="A54739">
        <v>3.5558347702026367</v>
      </c>
      <c r="B54739">
        <v>2.0595786769174E-2</v>
      </c>
      <c r="C54739" t="s">
        <v>8</v>
      </c>
      <c r="D54739">
        <v>112087.09916059731</v>
      </c>
    </row>
    <row r="54740" spans="1:4" x14ac:dyDescent="0.2">
      <c r="A54740">
        <v>3.5552201271057129</v>
      </c>
      <c r="B54740">
        <v>2.0597630414586E-2</v>
      </c>
      <c r="C54740" t="s">
        <v>8</v>
      </c>
      <c r="D54740">
        <v>112097.10662931076</v>
      </c>
    </row>
    <row r="54741" spans="1:4" x14ac:dyDescent="0.2">
      <c r="A54741">
        <v>3.554912805557251</v>
      </c>
      <c r="B54741">
        <v>2.0599473044517001E-2</v>
      </c>
      <c r="C54741" t="s">
        <v>8</v>
      </c>
      <c r="D54741">
        <v>112107.10770127497</v>
      </c>
    </row>
    <row r="54742" spans="1:4" x14ac:dyDescent="0.2">
      <c r="A54742">
        <v>3.554912805557251</v>
      </c>
      <c r="B54742">
        <v>2.0601317941764001E-2</v>
      </c>
      <c r="C54742" t="s">
        <v>8</v>
      </c>
      <c r="D54742">
        <v>112117.11978484923</v>
      </c>
    </row>
    <row r="54743" spans="1:4" x14ac:dyDescent="0.2">
      <c r="A54743">
        <v>3.5536832809448242</v>
      </c>
      <c r="B54743">
        <v>2.0603160452003999E-2</v>
      </c>
      <c r="C54743" t="s">
        <v>8</v>
      </c>
      <c r="D54743">
        <v>112127.12305276527</v>
      </c>
    </row>
    <row r="54744" spans="1:4" x14ac:dyDescent="0.2">
      <c r="A54744">
        <v>3.5533759593963623</v>
      </c>
      <c r="B54744">
        <v>2.0605004810835999E-2</v>
      </c>
      <c r="C54744" t="s">
        <v>8</v>
      </c>
      <c r="D54744">
        <v>112137.13613398466</v>
      </c>
    </row>
    <row r="54745" spans="1:4" x14ac:dyDescent="0.2">
      <c r="A54745">
        <v>3.5530686378479004</v>
      </c>
      <c r="B54745">
        <v>2.0606849371912001E-2</v>
      </c>
      <c r="C54745" t="s">
        <v>8</v>
      </c>
      <c r="D54745">
        <v>112147.14606478304</v>
      </c>
    </row>
    <row r="54746" spans="1:4" x14ac:dyDescent="0.2">
      <c r="A54746">
        <v>3.5527613162994385</v>
      </c>
      <c r="B54746">
        <v>2.0608692814513E-2</v>
      </c>
      <c r="C54746" t="s">
        <v>8</v>
      </c>
      <c r="D54746">
        <v>112157.14985576383</v>
      </c>
    </row>
    <row r="54747" spans="1:4" x14ac:dyDescent="0.2">
      <c r="A54747">
        <v>3.5521466732025142</v>
      </c>
      <c r="B54747">
        <v>2.0610535122649001E-2</v>
      </c>
      <c r="C54747" t="s">
        <v>8</v>
      </c>
      <c r="D54747">
        <v>112167.15136904182</v>
      </c>
    </row>
    <row r="54748" spans="1:4" x14ac:dyDescent="0.2">
      <c r="A54748">
        <v>3.5515320301055908</v>
      </c>
      <c r="B54748">
        <v>2.0612379686988001E-2</v>
      </c>
      <c r="C54748" t="s">
        <v>8</v>
      </c>
      <c r="D54748">
        <v>112177.16559831408</v>
      </c>
    </row>
    <row r="54749" spans="1:4" x14ac:dyDescent="0.2">
      <c r="A54749">
        <v>3.5512247085571289</v>
      </c>
      <c r="B54749">
        <v>2.0614224677062001E-2</v>
      </c>
      <c r="C54749" t="s">
        <v>8</v>
      </c>
      <c r="D54749">
        <v>112187.16848401766</v>
      </c>
    </row>
    <row r="54750" spans="1:4" x14ac:dyDescent="0.2">
      <c r="A54750">
        <v>3.550609827041626</v>
      </c>
      <c r="B54750">
        <v>2.0616068980149001E-2</v>
      </c>
      <c r="C54750" t="s">
        <v>8</v>
      </c>
      <c r="D54750">
        <v>112197.17619833798</v>
      </c>
    </row>
    <row r="54751" spans="1:4" x14ac:dyDescent="0.2">
      <c r="A54751">
        <v>3.5499951839447021</v>
      </c>
      <c r="B54751">
        <v>2.0617911751358999E-2</v>
      </c>
      <c r="C54751" t="s">
        <v>8</v>
      </c>
      <c r="D54751">
        <v>112207.17681200115</v>
      </c>
    </row>
    <row r="54752" spans="1:4" x14ac:dyDescent="0.2">
      <c r="A54752">
        <v>3.5496878623962398</v>
      </c>
      <c r="B54752">
        <v>2.0619754943657E-2</v>
      </c>
      <c r="C54752" t="s">
        <v>8</v>
      </c>
      <c r="D54752">
        <v>112217.18068296346</v>
      </c>
    </row>
    <row r="54753" spans="1:4" x14ac:dyDescent="0.2">
      <c r="A54753">
        <v>3.5493805408477783</v>
      </c>
      <c r="B54753">
        <v>2.0621598251448998E-2</v>
      </c>
      <c r="C54753" t="s">
        <v>8</v>
      </c>
      <c r="D54753">
        <v>112227.19017386361</v>
      </c>
    </row>
    <row r="54754" spans="1:4" x14ac:dyDescent="0.2">
      <c r="A54754">
        <v>3.5487658977508545</v>
      </c>
      <c r="B54754">
        <v>2.0623440087257E-2</v>
      </c>
      <c r="C54754" t="s">
        <v>8</v>
      </c>
      <c r="D54754">
        <v>112237.19042407122</v>
      </c>
    </row>
    <row r="54755" spans="1:4" x14ac:dyDescent="0.2">
      <c r="A54755">
        <v>3.5484585762023926</v>
      </c>
      <c r="B54755">
        <v>2.0625282305246E-2</v>
      </c>
      <c r="C54755" t="s">
        <v>8</v>
      </c>
      <c r="D54755">
        <v>112247.19115275203</v>
      </c>
    </row>
    <row r="54756" spans="1:4" x14ac:dyDescent="0.2">
      <c r="A54756">
        <v>3.5481512546539307</v>
      </c>
      <c r="B54756">
        <v>2.0627125402614001E-2</v>
      </c>
      <c r="C54756" t="s">
        <v>8</v>
      </c>
      <c r="D54756">
        <v>112257.19135482912</v>
      </c>
    </row>
    <row r="54757" spans="1:4" x14ac:dyDescent="0.2">
      <c r="A54757">
        <v>3.5478439331054688</v>
      </c>
      <c r="B54757">
        <v>2.0628969904339999E-2</v>
      </c>
      <c r="C54757" t="s">
        <v>8</v>
      </c>
      <c r="D54757">
        <v>112267.20203235728</v>
      </c>
    </row>
    <row r="54758" spans="1:4" x14ac:dyDescent="0.2">
      <c r="A54758">
        <v>3.5469217300415039</v>
      </c>
      <c r="B54758">
        <v>2.0630813907486001E-2</v>
      </c>
      <c r="C54758" t="s">
        <v>8</v>
      </c>
      <c r="D54758">
        <v>112277.21171719482</v>
      </c>
    </row>
    <row r="54759" spans="1:4" x14ac:dyDescent="0.2">
      <c r="A54759">
        <v>3.546614408493042</v>
      </c>
      <c r="B54759">
        <v>2.0632656771128001E-2</v>
      </c>
      <c r="C54759" t="s">
        <v>8</v>
      </c>
      <c r="D54759">
        <v>112287.21578598738</v>
      </c>
    </row>
    <row r="54760" spans="1:4" x14ac:dyDescent="0.2">
      <c r="A54760">
        <v>3.5459997653961186</v>
      </c>
      <c r="B54760">
        <v>2.0634501270461E-2</v>
      </c>
      <c r="C54760" t="s">
        <v>8</v>
      </c>
      <c r="D54760">
        <v>112297.22125268646</v>
      </c>
    </row>
    <row r="54761" spans="1:4" x14ac:dyDescent="0.2">
      <c r="A54761">
        <v>3.5456924438476563</v>
      </c>
      <c r="B54761">
        <v>2.0636347055205999E-2</v>
      </c>
      <c r="C54761" t="s">
        <v>8</v>
      </c>
      <c r="D54761">
        <v>112307.23368485254</v>
      </c>
    </row>
    <row r="54762" spans="1:4" x14ac:dyDescent="0.2">
      <c r="A54762">
        <v>3.5450778007507324</v>
      </c>
      <c r="B54762">
        <v>2.0638190699860001E-2</v>
      </c>
      <c r="C54762" t="s">
        <v>8</v>
      </c>
      <c r="D54762">
        <v>112317.2342004854</v>
      </c>
    </row>
    <row r="54763" spans="1:4" x14ac:dyDescent="0.2">
      <c r="A54763">
        <v>3.5450778007507324</v>
      </c>
      <c r="B54763">
        <v>2.0640034451429E-2</v>
      </c>
      <c r="C54763" t="s">
        <v>8</v>
      </c>
      <c r="D54763">
        <v>112327.24063616368</v>
      </c>
    </row>
    <row r="54764" spans="1:4" x14ac:dyDescent="0.2">
      <c r="A54764">
        <v>3.5444631576538086</v>
      </c>
      <c r="B54764">
        <v>2.0641877637148E-2</v>
      </c>
      <c r="C54764" t="s">
        <v>8</v>
      </c>
      <c r="D54764">
        <v>112337.2479059851</v>
      </c>
    </row>
    <row r="54765" spans="1:4" x14ac:dyDescent="0.2">
      <c r="A54765">
        <v>3.5441555976867676</v>
      </c>
      <c r="B54765">
        <v>2.0643720197882999E-2</v>
      </c>
      <c r="C54765" t="s">
        <v>8</v>
      </c>
      <c r="D54765">
        <v>112347.24905439181</v>
      </c>
    </row>
    <row r="54766" spans="1:4" x14ac:dyDescent="0.2">
      <c r="A54766">
        <v>3.5435409545898442</v>
      </c>
      <c r="B54766">
        <v>2.0645563253474001E-2</v>
      </c>
      <c r="C54766" t="s">
        <v>8</v>
      </c>
      <c r="D54766">
        <v>112357.25250385876</v>
      </c>
    </row>
    <row r="54767" spans="1:4" x14ac:dyDescent="0.2">
      <c r="A54767">
        <v>3.5429263114929199</v>
      </c>
      <c r="B54767">
        <v>2.0647408191651999E-2</v>
      </c>
      <c r="C54767" t="s">
        <v>8</v>
      </c>
      <c r="D54767">
        <v>112367.2615782182</v>
      </c>
    </row>
    <row r="54768" spans="1:4" x14ac:dyDescent="0.2">
      <c r="A54768">
        <v>3.542618989944458</v>
      </c>
      <c r="B54768">
        <v>2.0649251987811999E-2</v>
      </c>
      <c r="C54768" t="s">
        <v>8</v>
      </c>
      <c r="D54768">
        <v>112377.26804645522</v>
      </c>
    </row>
    <row r="54769" spans="1:4" x14ac:dyDescent="0.2">
      <c r="A54769">
        <v>3.5420043468475342</v>
      </c>
      <c r="B54769">
        <v>2.0651094745432998E-2</v>
      </c>
      <c r="C54769" t="s">
        <v>8</v>
      </c>
      <c r="D54769">
        <v>112387.27133312798</v>
      </c>
    </row>
    <row r="54770" spans="1:4" x14ac:dyDescent="0.2">
      <c r="A54770">
        <v>3.5413897037506104</v>
      </c>
      <c r="B54770">
        <v>2.0652937975322999E-2</v>
      </c>
      <c r="C54770" t="s">
        <v>8</v>
      </c>
      <c r="D54770">
        <v>112397.27442904841</v>
      </c>
    </row>
    <row r="54771" spans="1:4" x14ac:dyDescent="0.2">
      <c r="A54771">
        <v>3.5410823822021484</v>
      </c>
      <c r="B54771">
        <v>2.0654528261553999E-2</v>
      </c>
      <c r="C54771" t="s">
        <v>8</v>
      </c>
      <c r="D54771">
        <v>112407.28278499009</v>
      </c>
    </row>
    <row r="54772" spans="1:4" x14ac:dyDescent="0.2">
      <c r="A54772">
        <v>3.5407748222351074</v>
      </c>
      <c r="B54772">
        <v>2.0656626145857001E-2</v>
      </c>
      <c r="C54772" t="s">
        <v>8</v>
      </c>
      <c r="D54772">
        <v>112417.29656870174</v>
      </c>
    </row>
    <row r="54773" spans="1:4" x14ac:dyDescent="0.2">
      <c r="A54773">
        <v>3.5404675006866455</v>
      </c>
      <c r="B54773">
        <v>2.065847083248E-2</v>
      </c>
      <c r="C54773" t="s">
        <v>8</v>
      </c>
      <c r="D54773">
        <v>112427.30442599778</v>
      </c>
    </row>
    <row r="54774" spans="1:4" x14ac:dyDescent="0.2">
      <c r="A54774">
        <v>3.5401601791381836</v>
      </c>
      <c r="B54774">
        <v>2.0660314343809001E-2</v>
      </c>
      <c r="C54774" t="s">
        <v>8</v>
      </c>
      <c r="D54774">
        <v>112437.30672811973</v>
      </c>
    </row>
    <row r="54775" spans="1:4" x14ac:dyDescent="0.2">
      <c r="A54775">
        <v>3.5392382144927979</v>
      </c>
      <c r="B54775">
        <v>2.0662157043437001E-2</v>
      </c>
      <c r="C54775" t="s">
        <v>8</v>
      </c>
      <c r="D54775">
        <v>112447.31176341418</v>
      </c>
    </row>
    <row r="54776" spans="1:4" x14ac:dyDescent="0.2">
      <c r="A54776">
        <v>3.5389308929443359</v>
      </c>
      <c r="B54776">
        <v>2.0663999443235999E-2</v>
      </c>
      <c r="C54776" t="s">
        <v>8</v>
      </c>
      <c r="D54776">
        <v>112457.31441271241</v>
      </c>
    </row>
    <row r="54777" spans="1:4" x14ac:dyDescent="0.2">
      <c r="A54777">
        <v>3.538623571395874</v>
      </c>
      <c r="B54777">
        <v>2.0665842242133001E-2</v>
      </c>
      <c r="C54777" t="s">
        <v>8</v>
      </c>
      <c r="D54777">
        <v>112467.32034231309</v>
      </c>
    </row>
    <row r="54778" spans="1:4" x14ac:dyDescent="0.2">
      <c r="A54778">
        <v>3.5383162498474121</v>
      </c>
      <c r="B54778">
        <v>2.0667685531253002E-2</v>
      </c>
      <c r="C54778" t="s">
        <v>8</v>
      </c>
      <c r="D54778">
        <v>112477.32441039791</v>
      </c>
    </row>
    <row r="54779" spans="1:4" x14ac:dyDescent="0.2">
      <c r="A54779">
        <v>3.5370867252349858</v>
      </c>
      <c r="B54779">
        <v>2.0669527045874998E-2</v>
      </c>
      <c r="C54779" t="s">
        <v>8</v>
      </c>
      <c r="D54779">
        <v>112487.33042387303</v>
      </c>
    </row>
    <row r="54780" spans="1:4" x14ac:dyDescent="0.2">
      <c r="A54780">
        <v>3.536779403686523</v>
      </c>
      <c r="B54780">
        <v>2.0671370142886E-2</v>
      </c>
      <c r="C54780" t="s">
        <v>8</v>
      </c>
      <c r="D54780">
        <v>112497.33270440699</v>
      </c>
    </row>
    <row r="54781" spans="1:4" x14ac:dyDescent="0.2">
      <c r="A54781">
        <v>3.5364720821380615</v>
      </c>
      <c r="B54781">
        <v>2.0673213103885001E-2</v>
      </c>
      <c r="C54781" t="s">
        <v>8</v>
      </c>
      <c r="D54781">
        <v>112507.33776765963</v>
      </c>
    </row>
    <row r="54782" spans="1:4" x14ac:dyDescent="0.2">
      <c r="A54782">
        <v>3.5358574390411377</v>
      </c>
      <c r="B54782">
        <v>2.0675056055002E-2</v>
      </c>
      <c r="C54782" t="s">
        <v>8</v>
      </c>
      <c r="D54782">
        <v>112517.34084482328</v>
      </c>
    </row>
    <row r="54783" spans="1:4" x14ac:dyDescent="0.2">
      <c r="A54783">
        <v>3.5355501174926758</v>
      </c>
      <c r="B54783">
        <v>2.0676900515253002E-2</v>
      </c>
      <c r="C54783" t="s">
        <v>8</v>
      </c>
      <c r="D54783">
        <v>112527.34790513577</v>
      </c>
    </row>
    <row r="54784" spans="1:4" x14ac:dyDescent="0.2">
      <c r="A54784">
        <v>3.534935474395752</v>
      </c>
      <c r="B54784">
        <v>2.0678744275347001E-2</v>
      </c>
      <c r="C54784" t="s">
        <v>8</v>
      </c>
      <c r="D54784">
        <v>112537.3575889116</v>
      </c>
    </row>
    <row r="54785" spans="1:4" x14ac:dyDescent="0.2">
      <c r="A54785">
        <v>3.5346279144287109</v>
      </c>
      <c r="B54785">
        <v>2.0680587758341001E-2</v>
      </c>
      <c r="C54785" t="s">
        <v>8</v>
      </c>
      <c r="D54785">
        <v>112547.36685862404</v>
      </c>
    </row>
    <row r="54786" spans="1:4" x14ac:dyDescent="0.2">
      <c r="A54786">
        <v>3.5340132713317871</v>
      </c>
      <c r="B54786">
        <v>2.0682430942298002E-2</v>
      </c>
      <c r="C54786" t="s">
        <v>8</v>
      </c>
      <c r="D54786">
        <v>112557.3747120272</v>
      </c>
    </row>
    <row r="54787" spans="1:4" x14ac:dyDescent="0.2">
      <c r="A54787">
        <v>3.5364720821380615</v>
      </c>
      <c r="B54787">
        <v>2.0684212382154999E-2</v>
      </c>
      <c r="C54787" t="s">
        <v>8</v>
      </c>
      <c r="D54787">
        <v>112569.00171091844</v>
      </c>
    </row>
    <row r="54788" spans="1:4" x14ac:dyDescent="0.2">
      <c r="A54788">
        <v>3.536779403686523</v>
      </c>
      <c r="B54788">
        <v>2.0686055252064999E-2</v>
      </c>
      <c r="C54788" t="s">
        <v>8</v>
      </c>
      <c r="D54788">
        <v>112579.01370778913</v>
      </c>
    </row>
    <row r="54789" spans="1:4" x14ac:dyDescent="0.2">
      <c r="A54789">
        <v>3.5358574390411377</v>
      </c>
      <c r="B54789">
        <v>2.0687897696171E-2</v>
      </c>
      <c r="C54789" t="s">
        <v>8</v>
      </c>
      <c r="D54789">
        <v>112589.02228739584</v>
      </c>
    </row>
    <row r="54790" spans="1:4" x14ac:dyDescent="0.2">
      <c r="A54790">
        <v>3.534935474395752</v>
      </c>
      <c r="B54790">
        <v>2.0689740433961001E-2</v>
      </c>
      <c r="C54790" t="s">
        <v>8</v>
      </c>
      <c r="D54790">
        <v>112599.02939300745</v>
      </c>
    </row>
    <row r="54791" spans="1:4" x14ac:dyDescent="0.2">
      <c r="A54791">
        <v>3.534320592880249</v>
      </c>
      <c r="B54791">
        <v>2.0691581206238999E-2</v>
      </c>
      <c r="C54791" t="s">
        <v>8</v>
      </c>
      <c r="D54791">
        <v>112609.03124284471</v>
      </c>
    </row>
    <row r="54792" spans="1:4" x14ac:dyDescent="0.2">
      <c r="A54792">
        <v>3.5337059497833252</v>
      </c>
      <c r="B54792">
        <v>2.0693426396661E-2</v>
      </c>
      <c r="C54792" t="s">
        <v>8</v>
      </c>
      <c r="D54792">
        <v>112619.04270107707</v>
      </c>
    </row>
    <row r="54793" spans="1:4" x14ac:dyDescent="0.2">
      <c r="A54793">
        <v>3.5327839851379395</v>
      </c>
      <c r="B54793">
        <v>2.0695269431680999E-2</v>
      </c>
      <c r="C54793" t="s">
        <v>8</v>
      </c>
      <c r="D54793">
        <v>112629.04560766084</v>
      </c>
    </row>
    <row r="54794" spans="1:4" x14ac:dyDescent="0.2">
      <c r="A54794">
        <v>3.5324766635894775</v>
      </c>
      <c r="B54794">
        <v>2.0697113201326001E-2</v>
      </c>
      <c r="C54794" t="s">
        <v>8</v>
      </c>
      <c r="D54794">
        <v>112639.04928220838</v>
      </c>
    </row>
    <row r="54795" spans="1:4" x14ac:dyDescent="0.2">
      <c r="A54795">
        <v>3.5315546989440918</v>
      </c>
      <c r="B54795">
        <v>2.0698955591722999E-2</v>
      </c>
      <c r="C54795" t="s">
        <v>8</v>
      </c>
      <c r="D54795">
        <v>112649.05072789139</v>
      </c>
    </row>
    <row r="54796" spans="1:4" x14ac:dyDescent="0.2">
      <c r="A54796">
        <v>3.5312471389770508</v>
      </c>
      <c r="B54796">
        <v>2.0700797865962999E-2</v>
      </c>
      <c r="C54796" t="s">
        <v>8</v>
      </c>
      <c r="D54796">
        <v>112659.05084078555</v>
      </c>
    </row>
    <row r="54797" spans="1:4" x14ac:dyDescent="0.2">
      <c r="A54797">
        <v>3.5309398174285889</v>
      </c>
      <c r="B54797">
        <v>2.0702640373628001E-2</v>
      </c>
      <c r="C54797" t="s">
        <v>8</v>
      </c>
      <c r="D54797">
        <v>112669.05126157316</v>
      </c>
    </row>
    <row r="54798" spans="1:4" x14ac:dyDescent="0.2">
      <c r="A54798">
        <v>3.530325174331665</v>
      </c>
      <c r="B54798">
        <v>2.0704484448216001E-2</v>
      </c>
      <c r="C54798" t="s">
        <v>8</v>
      </c>
      <c r="D54798">
        <v>112679.0591439961</v>
      </c>
    </row>
    <row r="54799" spans="1:4" x14ac:dyDescent="0.2">
      <c r="A54799">
        <v>3.5294032096862793</v>
      </c>
      <c r="B54799">
        <v>2.0706327142892E-2</v>
      </c>
      <c r="C54799" t="s">
        <v>8</v>
      </c>
      <c r="D54799">
        <v>112689.05978809478</v>
      </c>
    </row>
    <row r="54800" spans="1:4" x14ac:dyDescent="0.2">
      <c r="A54800">
        <v>3.5287885665893555</v>
      </c>
      <c r="B54800">
        <v>2.0708169762794999E-2</v>
      </c>
      <c r="C54800" t="s">
        <v>8</v>
      </c>
      <c r="D54800">
        <v>112699.06488249067</v>
      </c>
    </row>
    <row r="54801" spans="1:4" x14ac:dyDescent="0.2">
      <c r="A54801">
        <v>3.5284812450408936</v>
      </c>
      <c r="B54801">
        <v>2.071001480141E-2</v>
      </c>
      <c r="C54801" t="s">
        <v>8</v>
      </c>
      <c r="D54801">
        <v>112709.0775560168</v>
      </c>
    </row>
    <row r="54802" spans="1:4" x14ac:dyDescent="0.2">
      <c r="A54802">
        <v>3.5284812450408936</v>
      </c>
      <c r="B54802">
        <v>2.0711856851521999E-2</v>
      </c>
      <c r="C54802" t="s">
        <v>8</v>
      </c>
      <c r="D54802">
        <v>112719.08173558023</v>
      </c>
    </row>
    <row r="54803" spans="1:4" x14ac:dyDescent="0.2">
      <c r="A54803">
        <v>3.5275590419769287</v>
      </c>
      <c r="B54803">
        <v>2.0713701139009999E-2</v>
      </c>
      <c r="C54803" t="s">
        <v>8</v>
      </c>
      <c r="D54803">
        <v>112729.09328264155</v>
      </c>
    </row>
    <row r="54804" spans="1:4" x14ac:dyDescent="0.2">
      <c r="A54804">
        <v>3.5269443988800049</v>
      </c>
      <c r="B54804">
        <v>2.0715541713172001E-2</v>
      </c>
      <c r="C54804" t="s">
        <v>8</v>
      </c>
      <c r="D54804">
        <v>112739.09676466725</v>
      </c>
    </row>
    <row r="54805" spans="1:4" x14ac:dyDescent="0.2">
      <c r="A54805">
        <v>3.526637077331543</v>
      </c>
      <c r="B54805">
        <v>2.0717385163541002E-2</v>
      </c>
      <c r="C54805" t="s">
        <v>8</v>
      </c>
      <c r="D54805">
        <v>112749.10543911927</v>
      </c>
    </row>
    <row r="54806" spans="1:4" x14ac:dyDescent="0.2">
      <c r="A54806">
        <v>3.5263297557830811</v>
      </c>
      <c r="B54806">
        <v>2.0719228837406001E-2</v>
      </c>
      <c r="C54806" t="s">
        <v>8</v>
      </c>
      <c r="D54806">
        <v>112759.1101095425</v>
      </c>
    </row>
    <row r="54807" spans="1:4" x14ac:dyDescent="0.2">
      <c r="A54807">
        <v>3.5257151126861572</v>
      </c>
      <c r="B54807">
        <v>2.0721073273663002E-2</v>
      </c>
      <c r="C54807" t="s">
        <v>8</v>
      </c>
      <c r="D54807">
        <v>112769.11924725008</v>
      </c>
    </row>
    <row r="54808" spans="1:4" x14ac:dyDescent="0.2">
      <c r="A54808">
        <v>3.5251004695892334</v>
      </c>
      <c r="B54808">
        <v>2.0722916894364E-2</v>
      </c>
      <c r="C54808" t="s">
        <v>8</v>
      </c>
      <c r="D54808">
        <v>112779.11950347392</v>
      </c>
    </row>
    <row r="54809" spans="1:4" x14ac:dyDescent="0.2">
      <c r="A54809">
        <v>3.5244855880737305</v>
      </c>
      <c r="B54809">
        <v>2.0724760287562E-2</v>
      </c>
      <c r="C54809" t="s">
        <v>8</v>
      </c>
      <c r="D54809">
        <v>112789.12318863854</v>
      </c>
    </row>
    <row r="54810" spans="1:4" x14ac:dyDescent="0.2">
      <c r="A54810">
        <v>3.524178266525269</v>
      </c>
      <c r="B54810">
        <v>2.0726604323738001E-2</v>
      </c>
      <c r="C54810" t="s">
        <v>8</v>
      </c>
      <c r="D54810">
        <v>112799.13241057436</v>
      </c>
    </row>
    <row r="54811" spans="1:4" x14ac:dyDescent="0.2">
      <c r="A54811">
        <v>3.5232563018798828</v>
      </c>
      <c r="B54811">
        <v>2.0728446532609999E-2</v>
      </c>
      <c r="C54811" t="s">
        <v>8</v>
      </c>
      <c r="D54811">
        <v>112809.1358756129</v>
      </c>
    </row>
    <row r="54812" spans="1:4" x14ac:dyDescent="0.2">
      <c r="A54812">
        <v>3.5229489803314209</v>
      </c>
      <c r="B54812">
        <v>2.0730289833117001E-2</v>
      </c>
      <c r="C54812" t="s">
        <v>8</v>
      </c>
      <c r="D54812">
        <v>112819.14274340356</v>
      </c>
    </row>
    <row r="54813" spans="1:4" x14ac:dyDescent="0.2">
      <c r="A54813">
        <v>3.5223343372344971</v>
      </c>
      <c r="B54813">
        <v>2.0732133470813999E-2</v>
      </c>
      <c r="C54813" t="s">
        <v>8</v>
      </c>
      <c r="D54813">
        <v>112829.14829433087</v>
      </c>
    </row>
    <row r="54814" spans="1:4" x14ac:dyDescent="0.2">
      <c r="A54814">
        <v>3.5220270156860352</v>
      </c>
      <c r="B54814">
        <v>2.0733976711004999E-2</v>
      </c>
      <c r="C54814" t="s">
        <v>8</v>
      </c>
      <c r="D54814">
        <v>112839.1499151946</v>
      </c>
    </row>
    <row r="54815" spans="1:4" x14ac:dyDescent="0.2">
      <c r="A54815">
        <v>3.5217194557189941</v>
      </c>
      <c r="B54815">
        <v>2.0735819749903E-2</v>
      </c>
      <c r="C54815" t="s">
        <v>8</v>
      </c>
      <c r="D54815">
        <v>112849.15102007153</v>
      </c>
    </row>
    <row r="54816" spans="1:4" x14ac:dyDescent="0.2">
      <c r="A54816">
        <v>3.5211048126220703</v>
      </c>
      <c r="B54816">
        <v>2.0737660907351001E-2</v>
      </c>
      <c r="C54816" t="s">
        <v>8</v>
      </c>
      <c r="D54816">
        <v>112859.15402043884</v>
      </c>
    </row>
    <row r="54817" spans="1:4" x14ac:dyDescent="0.2">
      <c r="A54817">
        <v>3.5204901695251465</v>
      </c>
      <c r="B54817">
        <v>2.0739504239489E-2</v>
      </c>
      <c r="C54817" t="s">
        <v>8</v>
      </c>
      <c r="D54817">
        <v>112869.15987218154</v>
      </c>
    </row>
    <row r="54818" spans="1:4" x14ac:dyDescent="0.2">
      <c r="A54818">
        <v>3.520182847976685</v>
      </c>
      <c r="B54818">
        <v>2.0741347222209001E-2</v>
      </c>
      <c r="C54818" t="s">
        <v>8</v>
      </c>
      <c r="D54818">
        <v>112879.164143759</v>
      </c>
    </row>
    <row r="54819" spans="1:4" x14ac:dyDescent="0.2">
      <c r="A54819">
        <v>3.5192608833312988</v>
      </c>
      <c r="B54819">
        <v>2.0743189890593001E-2</v>
      </c>
      <c r="C54819" t="s">
        <v>8</v>
      </c>
      <c r="D54819">
        <v>112889.16724286455</v>
      </c>
    </row>
    <row r="54820" spans="1:4" x14ac:dyDescent="0.2">
      <c r="A54820">
        <v>3.5189535617828369</v>
      </c>
      <c r="B54820">
        <v>2.0745035192445999E-2</v>
      </c>
      <c r="C54820" t="s">
        <v>8</v>
      </c>
      <c r="D54820">
        <v>112899.17398962122</v>
      </c>
    </row>
    <row r="54821" spans="1:4" x14ac:dyDescent="0.2">
      <c r="A54821">
        <v>3.518338680267334</v>
      </c>
      <c r="B54821">
        <v>2.0746879286653998E-2</v>
      </c>
      <c r="C54821" t="s">
        <v>8</v>
      </c>
      <c r="D54821">
        <v>112909.18067975383</v>
      </c>
    </row>
    <row r="54822" spans="1:4" x14ac:dyDescent="0.2">
      <c r="A54822">
        <v>3.5180313587188721</v>
      </c>
      <c r="B54822">
        <v>2.0748723487597001E-2</v>
      </c>
      <c r="C54822" t="s">
        <v>8</v>
      </c>
      <c r="D54822">
        <v>112919.19206083589</v>
      </c>
    </row>
    <row r="54823" spans="1:4" x14ac:dyDescent="0.2">
      <c r="A54823">
        <v>3.5174167156219478</v>
      </c>
      <c r="B54823">
        <v>2.0750566455529001E-2</v>
      </c>
      <c r="C54823" t="s">
        <v>8</v>
      </c>
      <c r="D54823">
        <v>112929.19623544469</v>
      </c>
    </row>
    <row r="54824" spans="1:4" x14ac:dyDescent="0.2">
      <c r="A54824">
        <v>3.5171093940734863</v>
      </c>
      <c r="B54824">
        <v>2.0752409654616999E-2</v>
      </c>
      <c r="C54824" t="s">
        <v>8</v>
      </c>
      <c r="D54824">
        <v>112939.20220786735</v>
      </c>
    </row>
    <row r="54825" spans="1:4" x14ac:dyDescent="0.2">
      <c r="A54825">
        <v>3.5164947509765625</v>
      </c>
      <c r="B54825">
        <v>2.0754253600515998E-2</v>
      </c>
      <c r="C54825" t="s">
        <v>8</v>
      </c>
      <c r="D54825">
        <v>112949.21007365698</v>
      </c>
    </row>
    <row r="54826" spans="1:4" x14ac:dyDescent="0.2">
      <c r="A54826">
        <v>3.5155727863311768</v>
      </c>
      <c r="B54826">
        <v>2.0756096636614998E-2</v>
      </c>
      <c r="C54826" t="s">
        <v>8</v>
      </c>
      <c r="D54826">
        <v>112959.21716829774</v>
      </c>
    </row>
    <row r="54827" spans="1:4" x14ac:dyDescent="0.2">
      <c r="A54827">
        <v>3.5152652263641357</v>
      </c>
      <c r="B54827">
        <v>2.0757941142977999E-2</v>
      </c>
      <c r="C54827" t="s">
        <v>8</v>
      </c>
      <c r="D54827">
        <v>112969.22689206433</v>
      </c>
    </row>
    <row r="54828" spans="1:4" x14ac:dyDescent="0.2">
      <c r="A54828">
        <v>3.51434326171875</v>
      </c>
      <c r="B54828">
        <v>2.0759784927523998E-2</v>
      </c>
      <c r="C54828" t="s">
        <v>8</v>
      </c>
      <c r="D54828">
        <v>112979.23049760133</v>
      </c>
    </row>
    <row r="54829" spans="1:4" x14ac:dyDescent="0.2">
      <c r="A54829">
        <v>3.5140359401702881</v>
      </c>
      <c r="B54829">
        <v>2.076162821705E-2</v>
      </c>
      <c r="C54829" t="s">
        <v>8</v>
      </c>
      <c r="D54829">
        <v>112989.23352132615</v>
      </c>
    </row>
    <row r="54830" spans="1:4" x14ac:dyDescent="0.2">
      <c r="A54830">
        <v>3.5137286186218266</v>
      </c>
      <c r="B54830">
        <v>2.0763471167796001E-2</v>
      </c>
      <c r="C54830" t="s">
        <v>8</v>
      </c>
      <c r="D54830">
        <v>112999.23504168208</v>
      </c>
    </row>
    <row r="54831" spans="1:4" x14ac:dyDescent="0.2">
      <c r="A54831">
        <v>3.5131139755249023</v>
      </c>
      <c r="B54831">
        <v>2.0765058381435001E-2</v>
      </c>
      <c r="C54831" t="s">
        <v>8</v>
      </c>
      <c r="D54831">
        <v>113009.24025357288</v>
      </c>
    </row>
    <row r="54832" spans="1:4" x14ac:dyDescent="0.2">
      <c r="A54832">
        <v>3.5128066539764404</v>
      </c>
      <c r="B54832">
        <v>2.0767158818662E-2</v>
      </c>
      <c r="C54832" t="s">
        <v>8</v>
      </c>
      <c r="D54832">
        <v>113019.2459488915</v>
      </c>
    </row>
    <row r="54833" spans="1:4" x14ac:dyDescent="0.2">
      <c r="A54833">
        <v>3.5121920108795166</v>
      </c>
      <c r="B54833">
        <v>2.0769003116141001E-2</v>
      </c>
      <c r="C54833" t="s">
        <v>8</v>
      </c>
      <c r="D54833">
        <v>113029.25464351592</v>
      </c>
    </row>
    <row r="54834" spans="1:4" x14ac:dyDescent="0.2">
      <c r="A54834">
        <v>3.5115771293640137</v>
      </c>
      <c r="B54834">
        <v>2.0770847674895E-2</v>
      </c>
      <c r="C54834" t="s">
        <v>8</v>
      </c>
      <c r="D54834">
        <v>113039.26456723618</v>
      </c>
    </row>
    <row r="54835" spans="1:4" x14ac:dyDescent="0.2">
      <c r="A54835">
        <v>3.5109624862670894</v>
      </c>
      <c r="B54835">
        <v>2.0772691978827001E-2</v>
      </c>
      <c r="C54835" t="s">
        <v>8</v>
      </c>
      <c r="D54835">
        <v>113049.27000279201</v>
      </c>
    </row>
    <row r="54836" spans="1:4" x14ac:dyDescent="0.2">
      <c r="A54836">
        <v>3.5106551647186279</v>
      </c>
      <c r="B54836">
        <v>2.0774534710155002E-2</v>
      </c>
      <c r="C54836" t="s">
        <v>8</v>
      </c>
      <c r="D54836">
        <v>113059.27328557184</v>
      </c>
    </row>
    <row r="54837" spans="1:4" x14ac:dyDescent="0.2">
      <c r="A54837">
        <v>3.5100405216217041</v>
      </c>
      <c r="B54837">
        <v>2.0776378982268001E-2</v>
      </c>
      <c r="C54837" t="s">
        <v>8</v>
      </c>
      <c r="D54837">
        <v>113069.28335545299</v>
      </c>
    </row>
    <row r="54838" spans="1:4" x14ac:dyDescent="0.2">
      <c r="A54838">
        <v>3.5097332000732422</v>
      </c>
      <c r="B54838">
        <v>2.0778220992819001E-2</v>
      </c>
      <c r="C54838" t="s">
        <v>8</v>
      </c>
      <c r="D54838">
        <v>113079.28713652457</v>
      </c>
    </row>
    <row r="54839" spans="1:4" x14ac:dyDescent="0.2">
      <c r="A54839">
        <v>3.5088109970092773</v>
      </c>
      <c r="B54839">
        <v>2.0780065433751001E-2</v>
      </c>
      <c r="C54839" t="s">
        <v>8</v>
      </c>
      <c r="D54839">
        <v>113089.29509362055</v>
      </c>
    </row>
    <row r="54840" spans="1:4" x14ac:dyDescent="0.2">
      <c r="A54840">
        <v>3.5081963539123535</v>
      </c>
      <c r="B54840">
        <v>2.0781909603532E-2</v>
      </c>
      <c r="C54840" t="s">
        <v>8</v>
      </c>
      <c r="D54840">
        <v>113099.30453178956</v>
      </c>
    </row>
    <row r="54841" spans="1:4" x14ac:dyDescent="0.2">
      <c r="A54841">
        <v>3.5078890323638916</v>
      </c>
      <c r="B54841">
        <v>2.0783754294559999E-2</v>
      </c>
      <c r="C54841" t="s">
        <v>8</v>
      </c>
      <c r="D54841">
        <v>113109.31360827229</v>
      </c>
    </row>
    <row r="54842" spans="1:4" x14ac:dyDescent="0.2">
      <c r="A54842">
        <v>3.5072743892669682</v>
      </c>
      <c r="B54842">
        <v>2.0785597511849E-2</v>
      </c>
      <c r="C54842" t="s">
        <v>8</v>
      </c>
      <c r="D54842">
        <v>113119.31488833</v>
      </c>
    </row>
    <row r="54843" spans="1:4" x14ac:dyDescent="0.2">
      <c r="A54843">
        <v>3.5066597461700439</v>
      </c>
      <c r="B54843">
        <v>2.0787441180873001E-2</v>
      </c>
      <c r="C54843" t="s">
        <v>8</v>
      </c>
      <c r="D54843">
        <v>113129.31813925883</v>
      </c>
    </row>
    <row r="54844" spans="1:4" x14ac:dyDescent="0.2">
      <c r="A54844">
        <v>3.506352424621582</v>
      </c>
      <c r="B54844">
        <v>2.0789285476861E-2</v>
      </c>
      <c r="C54844" t="s">
        <v>8</v>
      </c>
      <c r="D54844">
        <v>113139.32562071265</v>
      </c>
    </row>
    <row r="54845" spans="1:4" x14ac:dyDescent="0.2">
      <c r="A54845">
        <v>3.5057375431060791</v>
      </c>
      <c r="B54845">
        <v>2.0791129801049E-2</v>
      </c>
      <c r="C54845" t="s">
        <v>8</v>
      </c>
      <c r="D54845">
        <v>113149.33371122903</v>
      </c>
    </row>
    <row r="54846" spans="1:4" x14ac:dyDescent="0.2">
      <c r="A54846">
        <v>3.5054302215576172</v>
      </c>
      <c r="B54846">
        <v>2.0792971696349E-2</v>
      </c>
      <c r="C54846" t="s">
        <v>8</v>
      </c>
      <c r="D54846">
        <v>113159.33413909457</v>
      </c>
    </row>
    <row r="54847" spans="1:4" x14ac:dyDescent="0.2">
      <c r="A54847">
        <v>3.5290958881378174</v>
      </c>
      <c r="B54847">
        <v>2.0794938893733E-2</v>
      </c>
      <c r="C54847" t="s">
        <v>8</v>
      </c>
      <c r="D54847">
        <v>113170.97643380129</v>
      </c>
    </row>
    <row r="54848" spans="1:4" x14ac:dyDescent="0.2">
      <c r="A54848">
        <v>3.5081963539123535</v>
      </c>
      <c r="B54848">
        <v>2.0796782689831001E-2</v>
      </c>
      <c r="C54848" t="s">
        <v>8</v>
      </c>
      <c r="D54848">
        <v>113180.97487668629</v>
      </c>
    </row>
    <row r="54849" spans="1:4" x14ac:dyDescent="0.2">
      <c r="A54849">
        <v>3.5069670677185059</v>
      </c>
      <c r="B54849">
        <v>2.0798625222186E-2</v>
      </c>
      <c r="C54849" t="s">
        <v>8</v>
      </c>
      <c r="D54849">
        <v>113190.97595714411</v>
      </c>
    </row>
    <row r="54850" spans="1:4" x14ac:dyDescent="0.2">
      <c r="A54850">
        <v>3.5060451030731201</v>
      </c>
      <c r="B54850">
        <v>2.0800469625563998E-2</v>
      </c>
      <c r="C54850" t="s">
        <v>8</v>
      </c>
      <c r="D54850">
        <v>113200.98338940577</v>
      </c>
    </row>
    <row r="54851" spans="1:4" x14ac:dyDescent="0.2">
      <c r="A54851">
        <v>3.5051229000091553</v>
      </c>
      <c r="B54851">
        <v>2.0802314076495999E-2</v>
      </c>
      <c r="C54851" t="s">
        <v>8</v>
      </c>
      <c r="D54851">
        <v>113210.99489612249</v>
      </c>
    </row>
    <row r="54852" spans="1:4" x14ac:dyDescent="0.2">
      <c r="A54852">
        <v>3.504508256912231</v>
      </c>
      <c r="B54852">
        <v>2.0804157453357001E-2</v>
      </c>
      <c r="C54852" t="s">
        <v>8</v>
      </c>
      <c r="D54852">
        <v>113221.00196882139</v>
      </c>
    </row>
    <row r="54853" spans="1:4" x14ac:dyDescent="0.2">
      <c r="A54853">
        <v>3.5035862922668457</v>
      </c>
      <c r="B54853">
        <v>2.0806001325124002E-2</v>
      </c>
      <c r="C54853" t="s">
        <v>8</v>
      </c>
      <c r="D54853">
        <v>113231.00544376916</v>
      </c>
    </row>
    <row r="54854" spans="1:4" x14ac:dyDescent="0.2">
      <c r="A54854">
        <v>3.5029716491699219</v>
      </c>
      <c r="B54854">
        <v>2.0807845477808999E-2</v>
      </c>
      <c r="C54854" t="s">
        <v>8</v>
      </c>
      <c r="D54854">
        <v>113241.01290894358</v>
      </c>
    </row>
    <row r="54855" spans="1:4" x14ac:dyDescent="0.2">
      <c r="A54855">
        <v>3.5023567676544189</v>
      </c>
      <c r="B54855">
        <v>2.0809688206849999E-2</v>
      </c>
      <c r="C54855" t="s">
        <v>8</v>
      </c>
      <c r="D54855">
        <v>113251.013997895</v>
      </c>
    </row>
    <row r="54856" spans="1:4" x14ac:dyDescent="0.2">
      <c r="A54856">
        <v>3.502049446105957</v>
      </c>
      <c r="B54856">
        <v>2.0811531882552001E-2</v>
      </c>
      <c r="C54856" t="s">
        <v>8</v>
      </c>
      <c r="D54856">
        <v>113261.02145245246</v>
      </c>
    </row>
    <row r="54857" spans="1:4" x14ac:dyDescent="0.2">
      <c r="A54857">
        <v>3.5011274814605713</v>
      </c>
      <c r="B54857">
        <v>2.0813375766003998E-2</v>
      </c>
      <c r="C54857" t="s">
        <v>8</v>
      </c>
      <c r="D54857">
        <v>113271.02493624773</v>
      </c>
    </row>
    <row r="54858" spans="1:4" x14ac:dyDescent="0.2">
      <c r="A54858">
        <v>3.5005128383636475</v>
      </c>
      <c r="B54858">
        <v>2.081521863165E-2</v>
      </c>
      <c r="C54858" t="s">
        <v>8</v>
      </c>
      <c r="D54858">
        <v>113281.02678573108</v>
      </c>
    </row>
    <row r="54859" spans="1:4" x14ac:dyDescent="0.2">
      <c r="A54859">
        <v>3.4998981952667236</v>
      </c>
      <c r="B54859">
        <v>2.0817062733002999E-2</v>
      </c>
      <c r="C54859" t="s">
        <v>8</v>
      </c>
      <c r="D54859">
        <v>113291.03603067045</v>
      </c>
    </row>
    <row r="54860" spans="1:4" x14ac:dyDescent="0.2">
      <c r="A54860">
        <v>3.4992833137512207</v>
      </c>
      <c r="B54860">
        <v>2.0818906229571998E-2</v>
      </c>
      <c r="C54860" t="s">
        <v>8</v>
      </c>
      <c r="D54860">
        <v>113301.04538142605</v>
      </c>
    </row>
    <row r="54861" spans="1:4" x14ac:dyDescent="0.2">
      <c r="A54861">
        <v>3.4989759922027588</v>
      </c>
      <c r="B54861">
        <v>2.0820748519251999E-2</v>
      </c>
      <c r="C54861" t="s">
        <v>8</v>
      </c>
      <c r="D54861">
        <v>113311.04640207475</v>
      </c>
    </row>
    <row r="54862" spans="1:4" x14ac:dyDescent="0.2">
      <c r="A54862">
        <v>3.498054027557373</v>
      </c>
      <c r="B54862">
        <v>2.0822592484095001E-2</v>
      </c>
      <c r="C54862" t="s">
        <v>8</v>
      </c>
      <c r="D54862">
        <v>113321.05988603277</v>
      </c>
    </row>
    <row r="54863" spans="1:4" x14ac:dyDescent="0.2">
      <c r="A54863">
        <v>3.498054027557373</v>
      </c>
      <c r="B54863">
        <v>2.0824436208614999E-2</v>
      </c>
      <c r="C54863" t="s">
        <v>8</v>
      </c>
      <c r="D54863">
        <v>113331.06863480387</v>
      </c>
    </row>
    <row r="54864" spans="1:4" x14ac:dyDescent="0.2">
      <c r="A54864">
        <v>3.4971320629119873</v>
      </c>
      <c r="B54864">
        <v>2.0826279624692998E-2</v>
      </c>
      <c r="C54864" t="s">
        <v>8</v>
      </c>
      <c r="D54864">
        <v>113341.07685272436</v>
      </c>
    </row>
    <row r="54865" spans="1:4" x14ac:dyDescent="0.2">
      <c r="A54865">
        <v>3.4962100982666016</v>
      </c>
      <c r="B54865">
        <v>2.0828123741412002E-2</v>
      </c>
      <c r="C54865" t="s">
        <v>8</v>
      </c>
      <c r="D54865">
        <v>113351.0855048807</v>
      </c>
    </row>
    <row r="54866" spans="1:4" x14ac:dyDescent="0.2">
      <c r="A54866">
        <v>3.4959025382995605</v>
      </c>
      <c r="B54866">
        <v>2.0829968501025999E-2</v>
      </c>
      <c r="C54866" t="s">
        <v>8</v>
      </c>
      <c r="D54866">
        <v>113361.09821839764</v>
      </c>
    </row>
    <row r="54867" spans="1:4" x14ac:dyDescent="0.2">
      <c r="A54867">
        <v>3.4949805736541748</v>
      </c>
      <c r="B54867">
        <v>2.0831810424413E-2</v>
      </c>
      <c r="C54867" t="s">
        <v>8</v>
      </c>
      <c r="D54867">
        <v>113371.09965204803</v>
      </c>
    </row>
    <row r="54868" spans="1:4" x14ac:dyDescent="0.2">
      <c r="A54868">
        <v>3.4949805736541748</v>
      </c>
      <c r="B54868">
        <v>2.0833653009165998E-2</v>
      </c>
      <c r="C54868" t="s">
        <v>8</v>
      </c>
      <c r="D54868">
        <v>113381.10552325519</v>
      </c>
    </row>
    <row r="54869" spans="1:4" x14ac:dyDescent="0.2">
      <c r="A54869">
        <v>3.494365930557251</v>
      </c>
      <c r="B54869">
        <v>2.0835496075645998E-2</v>
      </c>
      <c r="C54869" t="s">
        <v>8</v>
      </c>
      <c r="D54869">
        <v>113391.10857139912</v>
      </c>
    </row>
    <row r="54870" spans="1:4" x14ac:dyDescent="0.2">
      <c r="A54870">
        <v>3.4937512874603271</v>
      </c>
      <c r="B54870">
        <v>2.0837339929233999E-2</v>
      </c>
      <c r="C54870" t="s">
        <v>8</v>
      </c>
      <c r="D54870">
        <v>113401.11644745182</v>
      </c>
    </row>
    <row r="54871" spans="1:4" x14ac:dyDescent="0.2">
      <c r="A54871">
        <v>3.4928290843963623</v>
      </c>
      <c r="B54871">
        <v>2.0839182680840999E-2</v>
      </c>
      <c r="C54871" t="s">
        <v>8</v>
      </c>
      <c r="D54871">
        <v>113411.11970085796</v>
      </c>
    </row>
    <row r="54872" spans="1:4" x14ac:dyDescent="0.2">
      <c r="A54872">
        <v>3.4922144412994385</v>
      </c>
      <c r="B54872">
        <v>2.0841025589605999E-2</v>
      </c>
      <c r="C54872" t="s">
        <v>8</v>
      </c>
      <c r="D54872">
        <v>113421.12541493331</v>
      </c>
    </row>
    <row r="54873" spans="1:4" x14ac:dyDescent="0.2">
      <c r="A54873">
        <v>3.491907119750977</v>
      </c>
      <c r="B54873">
        <v>2.0842869149460999E-2</v>
      </c>
      <c r="C54873" t="s">
        <v>8</v>
      </c>
      <c r="D54873">
        <v>113431.13056135253</v>
      </c>
    </row>
    <row r="54874" spans="1:4" x14ac:dyDescent="0.2">
      <c r="A54874">
        <v>3.4912924766540527</v>
      </c>
      <c r="B54874">
        <v>2.0844712995130001E-2</v>
      </c>
      <c r="C54874" t="s">
        <v>8</v>
      </c>
      <c r="D54874">
        <v>113441.13860833918</v>
      </c>
    </row>
    <row r="54875" spans="1:4" x14ac:dyDescent="0.2">
      <c r="A54875">
        <v>3.4906778335571289</v>
      </c>
      <c r="B54875">
        <v>2.0846558559168001E-2</v>
      </c>
      <c r="C54875" t="s">
        <v>8</v>
      </c>
      <c r="D54875">
        <v>113451.15220696101</v>
      </c>
    </row>
    <row r="54876" spans="1:4" x14ac:dyDescent="0.2">
      <c r="A54876">
        <v>3.4900631904602051</v>
      </c>
      <c r="B54876">
        <v>2.0848402572297999E-2</v>
      </c>
      <c r="C54876" t="s">
        <v>8</v>
      </c>
      <c r="D54876">
        <v>113461.15955711779</v>
      </c>
    </row>
    <row r="54877" spans="1:4" x14ac:dyDescent="0.2">
      <c r="A54877">
        <v>3.4891409873962398</v>
      </c>
      <c r="B54877">
        <v>2.0850246262633002E-2</v>
      </c>
      <c r="C54877" t="s">
        <v>8</v>
      </c>
      <c r="D54877">
        <v>113471.1664429573</v>
      </c>
    </row>
    <row r="54878" spans="1:4" x14ac:dyDescent="0.2">
      <c r="A54878">
        <v>3.4885263442993164</v>
      </c>
      <c r="B54878">
        <v>2.0852089675749998E-2</v>
      </c>
      <c r="C54878" t="s">
        <v>8</v>
      </c>
      <c r="D54878">
        <v>113481.17383841338</v>
      </c>
    </row>
    <row r="54879" spans="1:4" x14ac:dyDescent="0.2">
      <c r="A54879">
        <v>3.4885263442993164</v>
      </c>
      <c r="B54879">
        <v>2.0853934508798001E-2</v>
      </c>
      <c r="C54879" t="s">
        <v>8</v>
      </c>
      <c r="D54879">
        <v>113491.1872968906</v>
      </c>
    </row>
    <row r="54880" spans="1:4" x14ac:dyDescent="0.2">
      <c r="A54880">
        <v>3.4876043796539307</v>
      </c>
      <c r="B54880">
        <v>2.0855775236327999E-2</v>
      </c>
      <c r="C54880" t="s">
        <v>8</v>
      </c>
      <c r="D54880">
        <v>113501.18798841193</v>
      </c>
    </row>
    <row r="54881" spans="1:4" x14ac:dyDescent="0.2">
      <c r="A54881">
        <v>3.4869897365570068</v>
      </c>
      <c r="B54881">
        <v>2.0857619234926E-2</v>
      </c>
      <c r="C54881" t="s">
        <v>8</v>
      </c>
      <c r="D54881">
        <v>113511.19989326649</v>
      </c>
    </row>
    <row r="54882" spans="1:4" x14ac:dyDescent="0.2">
      <c r="A54882">
        <v>3.4866824150085449</v>
      </c>
      <c r="B54882">
        <v>2.0859462140274999E-2</v>
      </c>
      <c r="C54882" t="s">
        <v>8</v>
      </c>
      <c r="D54882">
        <v>113521.20452759188</v>
      </c>
    </row>
    <row r="54883" spans="1:4" x14ac:dyDescent="0.2">
      <c r="A54883">
        <v>3.4857602119445801</v>
      </c>
      <c r="B54883">
        <v>2.0861304811032998E-2</v>
      </c>
      <c r="C54883" t="s">
        <v>8</v>
      </c>
      <c r="D54883">
        <v>113531.20598990825</v>
      </c>
    </row>
    <row r="54884" spans="1:4" x14ac:dyDescent="0.2">
      <c r="A54884">
        <v>3.4854528903961186</v>
      </c>
      <c r="B54884">
        <v>2.0863147600946999E-2</v>
      </c>
      <c r="C54884" t="s">
        <v>8</v>
      </c>
      <c r="D54884">
        <v>113541.21146120795</v>
      </c>
    </row>
    <row r="54885" spans="1:4" x14ac:dyDescent="0.2">
      <c r="A54885">
        <v>3.4845309257507324</v>
      </c>
      <c r="B54885">
        <v>2.0864991627089002E-2</v>
      </c>
      <c r="C54885" t="s">
        <v>8</v>
      </c>
      <c r="D54885">
        <v>113551.21935672523</v>
      </c>
    </row>
    <row r="54886" spans="1:4" x14ac:dyDescent="0.2">
      <c r="A54886">
        <v>3.4842236042022705</v>
      </c>
      <c r="B54886">
        <v>2.0866493144464E-2</v>
      </c>
      <c r="C54886" t="s">
        <v>8</v>
      </c>
      <c r="D54886">
        <v>113561.22371323878</v>
      </c>
    </row>
    <row r="54887" spans="1:4" x14ac:dyDescent="0.2">
      <c r="A54887">
        <v>3.4833016395568848</v>
      </c>
      <c r="B54887">
        <v>2.0868678484938001E-2</v>
      </c>
      <c r="C54887" t="s">
        <v>8</v>
      </c>
      <c r="D54887">
        <v>113571.23031348072</v>
      </c>
    </row>
    <row r="54888" spans="1:4" x14ac:dyDescent="0.2">
      <c r="A54888">
        <v>3.4829940795898442</v>
      </c>
      <c r="B54888">
        <v>2.0870521317223001E-2</v>
      </c>
      <c r="C54888" t="s">
        <v>8</v>
      </c>
      <c r="D54888">
        <v>113581.23543229571</v>
      </c>
    </row>
    <row r="54889" spans="1:4" x14ac:dyDescent="0.2">
      <c r="A54889">
        <v>3.482072114944458</v>
      </c>
      <c r="B54889">
        <v>2.0872364422106E-2</v>
      </c>
      <c r="C54889" t="s">
        <v>8</v>
      </c>
      <c r="D54889">
        <v>113591.24133252271</v>
      </c>
    </row>
    <row r="54890" spans="1:4" x14ac:dyDescent="0.2">
      <c r="A54890">
        <v>3.4814574718475342</v>
      </c>
      <c r="B54890">
        <v>2.0874207815387999E-2</v>
      </c>
      <c r="C54890" t="s">
        <v>8</v>
      </c>
      <c r="D54890">
        <v>113601.24430280854</v>
      </c>
    </row>
    <row r="54891" spans="1:4" x14ac:dyDescent="0.2">
      <c r="A54891">
        <v>3.4811501502990723</v>
      </c>
      <c r="B54891">
        <v>2.0875787059224001E-2</v>
      </c>
      <c r="C54891" t="s">
        <v>8</v>
      </c>
      <c r="D54891">
        <v>113611.24750985368</v>
      </c>
    </row>
    <row r="54892" spans="1:4" x14ac:dyDescent="0.2">
      <c r="A54892">
        <v>3.4802281856536865</v>
      </c>
      <c r="B54892">
        <v>2.0877894236005001E-2</v>
      </c>
      <c r="C54892" t="s">
        <v>8</v>
      </c>
      <c r="D54892">
        <v>113621.26245718973</v>
      </c>
    </row>
    <row r="54893" spans="1:4" x14ac:dyDescent="0.2">
      <c r="A54893">
        <v>3.4796133041381836</v>
      </c>
      <c r="B54893">
        <v>2.0879736906912999E-2</v>
      </c>
      <c r="C54893" t="s">
        <v>8</v>
      </c>
      <c r="D54893">
        <v>113631.26616146491</v>
      </c>
    </row>
    <row r="54894" spans="1:4" x14ac:dyDescent="0.2">
      <c r="A54894">
        <v>3.4789986610412602</v>
      </c>
      <c r="B54894">
        <v>2.0881581118237999E-2</v>
      </c>
      <c r="C54894" t="s">
        <v>8</v>
      </c>
      <c r="D54894">
        <v>113641.27608943207</v>
      </c>
    </row>
    <row r="54895" spans="1:4" x14ac:dyDescent="0.2">
      <c r="A54895">
        <v>3.4786913394927979</v>
      </c>
      <c r="B54895">
        <v>2.0883424739492999E-2</v>
      </c>
      <c r="C54895" t="s">
        <v>8</v>
      </c>
      <c r="D54895">
        <v>113651.27730154083</v>
      </c>
    </row>
    <row r="54896" spans="1:4" x14ac:dyDescent="0.2">
      <c r="A54896">
        <v>3.478076696395874</v>
      </c>
      <c r="B54896">
        <v>2.0885268589817998E-2</v>
      </c>
      <c r="C54896" t="s">
        <v>8</v>
      </c>
      <c r="D54896">
        <v>113661.28680199629</v>
      </c>
    </row>
    <row r="54897" spans="1:4" x14ac:dyDescent="0.2">
      <c r="A54897">
        <v>3.4771547317504883</v>
      </c>
      <c r="B54897">
        <v>2.0887110738037999E-2</v>
      </c>
      <c r="C54897" t="s">
        <v>8</v>
      </c>
      <c r="D54897">
        <v>113671.28823104606</v>
      </c>
    </row>
    <row r="54898" spans="1:4" x14ac:dyDescent="0.2">
      <c r="A54898">
        <v>3.4765398502349858</v>
      </c>
      <c r="B54898">
        <v>2.0888955371093001E-2</v>
      </c>
      <c r="C54898" t="s">
        <v>8</v>
      </c>
      <c r="D54898">
        <v>113681.29398652777</v>
      </c>
    </row>
    <row r="54899" spans="1:4" x14ac:dyDescent="0.2">
      <c r="A54899">
        <v>3.4759252071380615</v>
      </c>
      <c r="B54899">
        <v>2.0890799082967999E-2</v>
      </c>
      <c r="C54899" t="s">
        <v>8</v>
      </c>
      <c r="D54899">
        <v>113691.30195140955</v>
      </c>
    </row>
    <row r="54900" spans="1:4" x14ac:dyDescent="0.2">
      <c r="A54900">
        <v>3.4753105640411377</v>
      </c>
      <c r="B54900">
        <v>2.0892642055539E-2</v>
      </c>
      <c r="C54900" t="s">
        <v>8</v>
      </c>
      <c r="D54900">
        <v>113701.30765380623</v>
      </c>
    </row>
    <row r="54901" spans="1:4" x14ac:dyDescent="0.2">
      <c r="A54901">
        <v>3.4746959209442139</v>
      </c>
      <c r="B54901">
        <v>2.0894485039889998E-2</v>
      </c>
      <c r="C54901" t="s">
        <v>8</v>
      </c>
      <c r="D54901">
        <v>113711.30930829042</v>
      </c>
    </row>
    <row r="54902" spans="1:4" x14ac:dyDescent="0.2">
      <c r="A54902">
        <v>3.474388599395752</v>
      </c>
      <c r="B54902">
        <v>2.0896328579976999E-2</v>
      </c>
      <c r="C54902" t="s">
        <v>8</v>
      </c>
      <c r="D54902">
        <v>113721.31284481689</v>
      </c>
    </row>
    <row r="54903" spans="1:4" x14ac:dyDescent="0.2">
      <c r="A54903">
        <v>3.4734663963317871</v>
      </c>
      <c r="B54903">
        <v>2.0898171144078999E-2</v>
      </c>
      <c r="C54903" t="s">
        <v>8</v>
      </c>
      <c r="D54903">
        <v>113731.31705623126</v>
      </c>
    </row>
    <row r="54904" spans="1:4" x14ac:dyDescent="0.2">
      <c r="A54904">
        <v>3.4725444316864018</v>
      </c>
      <c r="B54904">
        <v>2.0900014499755998E-2</v>
      </c>
      <c r="C54904" t="s">
        <v>8</v>
      </c>
      <c r="D54904">
        <v>113741.32053790311</v>
      </c>
    </row>
    <row r="54905" spans="1:4" x14ac:dyDescent="0.2">
      <c r="A54905">
        <v>3.4722371101379395</v>
      </c>
      <c r="B54905">
        <v>2.0901858836833001E-2</v>
      </c>
      <c r="C54905" t="s">
        <v>8</v>
      </c>
      <c r="D54905">
        <v>113751.32799210661</v>
      </c>
    </row>
    <row r="54906" spans="1:4" x14ac:dyDescent="0.2">
      <c r="A54906">
        <v>3.4716224670410156</v>
      </c>
      <c r="B54906">
        <v>2.0903703083787001E-2</v>
      </c>
      <c r="C54906" t="s">
        <v>8</v>
      </c>
      <c r="D54906">
        <v>113761.33589859487</v>
      </c>
    </row>
    <row r="54907" spans="1:4" x14ac:dyDescent="0.2">
      <c r="A54907">
        <v>3.4728517532348633</v>
      </c>
      <c r="B54907">
        <v>2.0905482970096E-2</v>
      </c>
      <c r="C54907" t="s">
        <v>8</v>
      </c>
      <c r="D54907">
        <v>113772.95255798381</v>
      </c>
    </row>
    <row r="54908" spans="1:4" x14ac:dyDescent="0.2">
      <c r="A54908">
        <v>3.474388599395752</v>
      </c>
      <c r="B54908">
        <v>2.0907325835952999E-2</v>
      </c>
      <c r="C54908" t="s">
        <v>8</v>
      </c>
      <c r="D54908">
        <v>113782.96182089654</v>
      </c>
    </row>
    <row r="54909" spans="1:4" x14ac:dyDescent="0.2">
      <c r="A54909">
        <v>3.4731590747833252</v>
      </c>
      <c r="B54909">
        <v>2.0909169195843E-2</v>
      </c>
      <c r="C54909" t="s">
        <v>8</v>
      </c>
      <c r="D54909">
        <v>113792.96621633915</v>
      </c>
    </row>
    <row r="54910" spans="1:4" x14ac:dyDescent="0.2">
      <c r="A54910">
        <v>3.4719297885894775</v>
      </c>
      <c r="B54910">
        <v>2.0911011939512999E-2</v>
      </c>
      <c r="C54910" t="s">
        <v>8</v>
      </c>
      <c r="D54910">
        <v>113802.96972632303</v>
      </c>
    </row>
    <row r="54911" spans="1:4" x14ac:dyDescent="0.2">
      <c r="A54911">
        <v>3.4713151454925537</v>
      </c>
      <c r="B54911">
        <v>2.0912855626026999E-2</v>
      </c>
      <c r="C54911" t="s">
        <v>8</v>
      </c>
      <c r="D54911">
        <v>113812.97747886454</v>
      </c>
    </row>
    <row r="54912" spans="1:4" x14ac:dyDescent="0.2">
      <c r="A54912">
        <v>3.4707005023956299</v>
      </c>
      <c r="B54912">
        <v>2.0914698091534002E-2</v>
      </c>
      <c r="C54912" t="s">
        <v>8</v>
      </c>
      <c r="D54912">
        <v>113822.97840643744</v>
      </c>
    </row>
    <row r="54913" spans="1:4" x14ac:dyDescent="0.2">
      <c r="A54913">
        <v>3.469778299331665</v>
      </c>
      <c r="B54913">
        <v>2.0916541667090002E-2</v>
      </c>
      <c r="C54913" t="s">
        <v>8</v>
      </c>
      <c r="D54913">
        <v>113832.9882968911</v>
      </c>
    </row>
    <row r="54914" spans="1:4" x14ac:dyDescent="0.2">
      <c r="A54914">
        <v>3.4688563346862793</v>
      </c>
      <c r="B54914">
        <v>2.0918385447995999E-2</v>
      </c>
      <c r="C54914" t="s">
        <v>8</v>
      </c>
      <c r="D54914">
        <v>113842.9975623567</v>
      </c>
    </row>
    <row r="54915" spans="1:4" x14ac:dyDescent="0.2">
      <c r="A54915">
        <v>3.4682416915893555</v>
      </c>
      <c r="B54915">
        <v>2.0920227582485001E-2</v>
      </c>
      <c r="C54915" t="s">
        <v>8</v>
      </c>
      <c r="D54915">
        <v>113853.00045159936</v>
      </c>
    </row>
    <row r="54916" spans="1:4" x14ac:dyDescent="0.2">
      <c r="A54916">
        <v>3.4673197269439697</v>
      </c>
      <c r="B54916">
        <v>2.0922070538234E-2</v>
      </c>
      <c r="C54916" t="s">
        <v>8</v>
      </c>
      <c r="D54916">
        <v>113863.0039063748</v>
      </c>
    </row>
    <row r="54917" spans="1:4" x14ac:dyDescent="0.2">
      <c r="A54917">
        <v>3.4667048454284668</v>
      </c>
      <c r="B54917">
        <v>2.0923914070426E-2</v>
      </c>
      <c r="C54917" t="s">
        <v>8</v>
      </c>
      <c r="D54917">
        <v>113873.00818573812</v>
      </c>
    </row>
    <row r="54918" spans="1:4" x14ac:dyDescent="0.2">
      <c r="A54918">
        <v>3.4657828807830811</v>
      </c>
      <c r="B54918">
        <v>2.0925758465184002E-2</v>
      </c>
      <c r="C54918" t="s">
        <v>8</v>
      </c>
      <c r="D54918">
        <v>113883.01722399966</v>
      </c>
    </row>
    <row r="54919" spans="1:4" x14ac:dyDescent="0.2">
      <c r="A54919">
        <v>3.4654755592346191</v>
      </c>
      <c r="B54919">
        <v>2.0927603743033998E-2</v>
      </c>
      <c r="C54919" t="s">
        <v>8</v>
      </c>
      <c r="D54919">
        <v>113893.03268803033</v>
      </c>
    </row>
    <row r="54920" spans="1:4" x14ac:dyDescent="0.2">
      <c r="A54920">
        <v>3.4648609161376953</v>
      </c>
      <c r="B54920">
        <v>2.0929447622418999E-2</v>
      </c>
      <c r="C54920" t="s">
        <v>8</v>
      </c>
      <c r="D54920">
        <v>113903.04260502651</v>
      </c>
    </row>
    <row r="54921" spans="1:4" x14ac:dyDescent="0.2">
      <c r="A54921">
        <v>3.4639387130737305</v>
      </c>
      <c r="B54921">
        <v>2.0931291948281999E-2</v>
      </c>
      <c r="C54921" t="s">
        <v>8</v>
      </c>
      <c r="D54921">
        <v>113913.05015089025</v>
      </c>
    </row>
    <row r="54922" spans="1:4" x14ac:dyDescent="0.2">
      <c r="A54922">
        <v>3.4633240699768062</v>
      </c>
      <c r="B54922">
        <v>2.0933133920771001E-2</v>
      </c>
      <c r="C54922" t="s">
        <v>8</v>
      </c>
      <c r="D54922">
        <v>113923.05354090192</v>
      </c>
    </row>
    <row r="54923" spans="1:4" x14ac:dyDescent="0.2">
      <c r="A54923">
        <v>3.4627094268798828</v>
      </c>
      <c r="B54923">
        <v>2.0934977051508999E-2</v>
      </c>
      <c r="C54923" t="s">
        <v>8</v>
      </c>
      <c r="D54923">
        <v>113933.05627301277</v>
      </c>
    </row>
    <row r="54924" spans="1:4" x14ac:dyDescent="0.2">
      <c r="A54924">
        <v>3.462094783782959</v>
      </c>
      <c r="B54924">
        <v>2.0936820333954002E-2</v>
      </c>
      <c r="C54924" t="s">
        <v>8</v>
      </c>
      <c r="D54924">
        <v>113943.05686791928</v>
      </c>
    </row>
    <row r="54925" spans="1:4" x14ac:dyDescent="0.2">
      <c r="A54925">
        <v>3.4611728191375732</v>
      </c>
      <c r="B54925">
        <v>2.0938663217295001E-2</v>
      </c>
      <c r="C54925" t="s">
        <v>8</v>
      </c>
      <c r="D54925">
        <v>113953.06034675991</v>
      </c>
    </row>
    <row r="54926" spans="1:4" x14ac:dyDescent="0.2">
      <c r="A54926">
        <v>3.4602506160736084</v>
      </c>
      <c r="B54926">
        <v>2.0940505144336999E-2</v>
      </c>
      <c r="C54926" t="s">
        <v>8</v>
      </c>
      <c r="D54926">
        <v>113963.06422692357</v>
      </c>
    </row>
    <row r="54927" spans="1:4" x14ac:dyDescent="0.2">
      <c r="A54927">
        <v>3.4599432945251465</v>
      </c>
      <c r="B54927">
        <v>2.0942347814060999E-2</v>
      </c>
      <c r="C54927" t="s">
        <v>8</v>
      </c>
      <c r="D54927">
        <v>113973.07105543127</v>
      </c>
    </row>
    <row r="54928" spans="1:4" x14ac:dyDescent="0.2">
      <c r="A54928">
        <v>3.4593286514282227</v>
      </c>
      <c r="B54928">
        <v>2.0944188621783998E-2</v>
      </c>
      <c r="C54928" t="s">
        <v>8</v>
      </c>
      <c r="D54928">
        <v>113983.0713969451</v>
      </c>
    </row>
    <row r="54929" spans="1:4" x14ac:dyDescent="0.2">
      <c r="A54929">
        <v>3.4587140083312988</v>
      </c>
      <c r="B54929">
        <v>2.0946030475363E-2</v>
      </c>
      <c r="C54929" t="s">
        <v>8</v>
      </c>
      <c r="D54929">
        <v>113993.07383425697</v>
      </c>
    </row>
    <row r="54930" spans="1:4" x14ac:dyDescent="0.2">
      <c r="A54930">
        <v>3.4574844837188721</v>
      </c>
      <c r="B54930">
        <v>2.0947872999161999E-2</v>
      </c>
      <c r="C54930" t="s">
        <v>8</v>
      </c>
      <c r="D54930">
        <v>114003.0809260665</v>
      </c>
    </row>
    <row r="54931" spans="1:4" x14ac:dyDescent="0.2">
      <c r="A54931">
        <v>3.4568698406219478</v>
      </c>
      <c r="B54931">
        <v>2.0949715325433001E-2</v>
      </c>
      <c r="C54931" t="s">
        <v>8</v>
      </c>
      <c r="D54931">
        <v>114013.08478181105</v>
      </c>
    </row>
    <row r="54932" spans="1:4" x14ac:dyDescent="0.2">
      <c r="A54932">
        <v>3.4562551975250244</v>
      </c>
      <c r="B54932">
        <v>2.0951558133254E-2</v>
      </c>
      <c r="C54932" t="s">
        <v>8</v>
      </c>
      <c r="D54932">
        <v>114023.08981816727</v>
      </c>
    </row>
    <row r="54933" spans="1:4" x14ac:dyDescent="0.2">
      <c r="A54933">
        <v>3.4556405544281006</v>
      </c>
      <c r="B54933">
        <v>2.0953400820231002E-2</v>
      </c>
      <c r="C54933" t="s">
        <v>8</v>
      </c>
      <c r="D54933">
        <v>114033.09400587034</v>
      </c>
    </row>
    <row r="54934" spans="1:4" x14ac:dyDescent="0.2">
      <c r="A54934">
        <v>3.4550259113311768</v>
      </c>
      <c r="B54934">
        <v>2.0955246020207E-2</v>
      </c>
      <c r="C54934" t="s">
        <v>8</v>
      </c>
      <c r="D54934">
        <v>114043.10957890231</v>
      </c>
    </row>
    <row r="54935" spans="1:4" x14ac:dyDescent="0.2">
      <c r="A54935">
        <v>3.4541037082672119</v>
      </c>
      <c r="B54935">
        <v>2.0957088859754999E-2</v>
      </c>
      <c r="C54935" t="s">
        <v>8</v>
      </c>
      <c r="D54935">
        <v>114053.1126698681</v>
      </c>
    </row>
    <row r="54936" spans="1:4" x14ac:dyDescent="0.2">
      <c r="A54936">
        <v>3.4534890651702881</v>
      </c>
      <c r="B54936">
        <v>2.0958932155882001E-2</v>
      </c>
      <c r="C54936" t="s">
        <v>8</v>
      </c>
      <c r="D54936">
        <v>114063.11979777552</v>
      </c>
    </row>
    <row r="54937" spans="1:4" x14ac:dyDescent="0.2">
      <c r="A54937">
        <v>3.4528744220733643</v>
      </c>
      <c r="B54937">
        <v>2.0960775694512001E-2</v>
      </c>
      <c r="C54937" t="s">
        <v>8</v>
      </c>
      <c r="D54937">
        <v>114073.1255936019</v>
      </c>
    </row>
    <row r="54938" spans="1:4" x14ac:dyDescent="0.2">
      <c r="A54938">
        <v>3.4519524574279785</v>
      </c>
      <c r="B54938">
        <v>2.0962620526058E-2</v>
      </c>
      <c r="C54938" t="s">
        <v>8</v>
      </c>
      <c r="D54938">
        <v>114083.14124024508</v>
      </c>
    </row>
    <row r="54939" spans="1:4" x14ac:dyDescent="0.2">
      <c r="A54939">
        <v>3.4513378143310547</v>
      </c>
      <c r="B54939">
        <v>2.0964462737245001E-2</v>
      </c>
      <c r="C54939" t="s">
        <v>8</v>
      </c>
      <c r="D54939">
        <v>114093.14319342125</v>
      </c>
    </row>
    <row r="54940" spans="1:4" x14ac:dyDescent="0.2">
      <c r="A54940">
        <v>3.4507229328155522</v>
      </c>
      <c r="B54940">
        <v>2.0966307647312998E-2</v>
      </c>
      <c r="C54940" t="s">
        <v>8</v>
      </c>
      <c r="D54940">
        <v>114103.15322260384</v>
      </c>
    </row>
    <row r="54941" spans="1:4" x14ac:dyDescent="0.2">
      <c r="A54941">
        <v>3.4501082897186279</v>
      </c>
      <c r="B54941">
        <v>2.0968152028762E-2</v>
      </c>
      <c r="C54941" t="s">
        <v>8</v>
      </c>
      <c r="D54941">
        <v>114113.16189139348</v>
      </c>
    </row>
    <row r="54942" spans="1:4" x14ac:dyDescent="0.2">
      <c r="A54942">
        <v>3.4494936466217041</v>
      </c>
      <c r="B54942">
        <v>2.0969995000398998E-2</v>
      </c>
      <c r="C54942" t="s">
        <v>8</v>
      </c>
      <c r="D54942">
        <v>114123.16753893561</v>
      </c>
    </row>
    <row r="54943" spans="1:4" x14ac:dyDescent="0.2">
      <c r="A54943">
        <v>3.4488790035247803</v>
      </c>
      <c r="B54943">
        <v>2.0971837657069E-2</v>
      </c>
      <c r="C54943" t="s">
        <v>8</v>
      </c>
      <c r="D54943">
        <v>114133.17085568991</v>
      </c>
    </row>
    <row r="54944" spans="1:4" x14ac:dyDescent="0.2">
      <c r="A54944">
        <v>3.4479570388793945</v>
      </c>
      <c r="B54944">
        <v>2.0973680898394999E-2</v>
      </c>
      <c r="C54944" t="s">
        <v>8</v>
      </c>
      <c r="D54944">
        <v>114143.17431046534</v>
      </c>
    </row>
    <row r="54945" spans="1:4" x14ac:dyDescent="0.2">
      <c r="A54945">
        <v>3.4470348358154297</v>
      </c>
      <c r="B54945">
        <v>2.0975524094478001E-2</v>
      </c>
      <c r="C54945" t="s">
        <v>8</v>
      </c>
      <c r="D54945">
        <v>114153.17833077355</v>
      </c>
    </row>
    <row r="54946" spans="1:4" x14ac:dyDescent="0.2">
      <c r="A54946">
        <v>3.4464201927185059</v>
      </c>
      <c r="B54946">
        <v>2.0977031029244E-2</v>
      </c>
      <c r="C54946" t="s">
        <v>8</v>
      </c>
      <c r="D54946">
        <v>114163.18096450006</v>
      </c>
    </row>
    <row r="54947" spans="1:4" x14ac:dyDescent="0.2">
      <c r="A54947">
        <v>3.445805549621582</v>
      </c>
      <c r="B54947">
        <v>2.0979209629148999E-2</v>
      </c>
      <c r="C54947" t="s">
        <v>8</v>
      </c>
      <c r="D54947">
        <v>114173.18353417068</v>
      </c>
    </row>
    <row r="54948" spans="1:4" x14ac:dyDescent="0.2">
      <c r="A54948">
        <v>3.4448835849761963</v>
      </c>
      <c r="B54948">
        <v>2.0981051908155999E-2</v>
      </c>
      <c r="C54948" t="s">
        <v>8</v>
      </c>
      <c r="D54948">
        <v>114183.18697266671</v>
      </c>
    </row>
    <row r="54949" spans="1:4" x14ac:dyDescent="0.2">
      <c r="A54949">
        <v>3.4442687034606938</v>
      </c>
      <c r="B54949">
        <v>2.0982894636066E-2</v>
      </c>
      <c r="C54949" t="s">
        <v>8</v>
      </c>
      <c r="D54949">
        <v>114193.18887806631</v>
      </c>
    </row>
    <row r="54950" spans="1:4" x14ac:dyDescent="0.2">
      <c r="A54950">
        <v>3.4433467388153076</v>
      </c>
      <c r="B54950">
        <v>2.0984737498305001E-2</v>
      </c>
      <c r="C54950" t="s">
        <v>8</v>
      </c>
      <c r="D54950">
        <v>114203.19352973276</v>
      </c>
    </row>
    <row r="54951" spans="1:4" x14ac:dyDescent="0.2">
      <c r="A54951">
        <v>3.4427320957183838</v>
      </c>
      <c r="B54951">
        <v>2.0986329474157E-2</v>
      </c>
      <c r="C54951" t="s">
        <v>8</v>
      </c>
      <c r="D54951">
        <v>114213.20235105342</v>
      </c>
    </row>
    <row r="54952" spans="1:4" x14ac:dyDescent="0.2">
      <c r="A54952">
        <v>3.441810131072998</v>
      </c>
      <c r="B54952">
        <v>2.0988426310363999E-2</v>
      </c>
      <c r="C54952" t="s">
        <v>8</v>
      </c>
      <c r="D54952">
        <v>114223.21089633182</v>
      </c>
    </row>
    <row r="54953" spans="1:4" x14ac:dyDescent="0.2">
      <c r="A54953">
        <v>3.4411952495574951</v>
      </c>
      <c r="B54953">
        <v>2.0990269706236998E-2</v>
      </c>
      <c r="C54953" t="s">
        <v>8</v>
      </c>
      <c r="D54953">
        <v>114233.21878300159</v>
      </c>
    </row>
    <row r="54954" spans="1:4" x14ac:dyDescent="0.2">
      <c r="A54954">
        <v>3.4405806064605713</v>
      </c>
      <c r="B54954">
        <v>2.0992111166150001E-2</v>
      </c>
      <c r="C54954" t="s">
        <v>8</v>
      </c>
      <c r="D54954">
        <v>114243.21985001123</v>
      </c>
    </row>
    <row r="54955" spans="1:4" x14ac:dyDescent="0.2">
      <c r="A54955">
        <v>3.4399659633636475</v>
      </c>
      <c r="B54955">
        <v>2.0993954854619998E-2</v>
      </c>
      <c r="C54955" t="s">
        <v>8</v>
      </c>
      <c r="D54955">
        <v>114253.23107113026</v>
      </c>
    </row>
    <row r="54956" spans="1:4" x14ac:dyDescent="0.2">
      <c r="A54956">
        <v>3.4393513202667236</v>
      </c>
      <c r="B54956">
        <v>2.0995798085942E-2</v>
      </c>
      <c r="C54956" t="s">
        <v>8</v>
      </c>
      <c r="D54956">
        <v>114263.23714512237</v>
      </c>
    </row>
    <row r="54957" spans="1:4" x14ac:dyDescent="0.2">
      <c r="A54957">
        <v>3.4384293556213379</v>
      </c>
      <c r="B54957">
        <v>2.0997640447701998E-2</v>
      </c>
      <c r="C54957" t="s">
        <v>8</v>
      </c>
      <c r="D54957">
        <v>114273.24265641283</v>
      </c>
    </row>
    <row r="54958" spans="1:4" x14ac:dyDescent="0.2">
      <c r="A54958">
        <v>3.437507152557373</v>
      </c>
      <c r="B54958">
        <v>2.0999481831067E-2</v>
      </c>
      <c r="C54958" t="s">
        <v>8</v>
      </c>
      <c r="D54958">
        <v>114283.2456960631</v>
      </c>
    </row>
    <row r="54959" spans="1:4" x14ac:dyDescent="0.2">
      <c r="A54959">
        <v>3.4365851879119873</v>
      </c>
      <c r="B54959">
        <v>2.1001325121267001E-2</v>
      </c>
      <c r="C54959" t="s">
        <v>8</v>
      </c>
      <c r="D54959">
        <v>114293.2535866258</v>
      </c>
    </row>
    <row r="54960" spans="1:4" x14ac:dyDescent="0.2">
      <c r="A54960">
        <v>3.4359705448150635</v>
      </c>
      <c r="B54960">
        <v>2.1003168301559998E-2</v>
      </c>
      <c r="C54960" t="s">
        <v>8</v>
      </c>
      <c r="D54960">
        <v>114303.2602367677</v>
      </c>
    </row>
    <row r="54961" spans="1:4" x14ac:dyDescent="0.2">
      <c r="A54961">
        <v>3.4353559017181396</v>
      </c>
      <c r="B54961">
        <v>2.1005011578610001E-2</v>
      </c>
      <c r="C54961" t="s">
        <v>8</v>
      </c>
      <c r="D54961">
        <v>114313.26615079679</v>
      </c>
    </row>
    <row r="54962" spans="1:4" x14ac:dyDescent="0.2">
      <c r="A54962">
        <v>3.4344336986541748</v>
      </c>
      <c r="B54962">
        <v>2.1006853628795001E-2</v>
      </c>
      <c r="C54962" t="s">
        <v>8</v>
      </c>
      <c r="D54962">
        <v>114323.26929307816</v>
      </c>
    </row>
    <row r="54963" spans="1:4" x14ac:dyDescent="0.2">
      <c r="A54963">
        <v>3.4335117340087891</v>
      </c>
      <c r="B54963">
        <v>2.1008696630720001E-2</v>
      </c>
      <c r="C54963" t="s">
        <v>8</v>
      </c>
      <c r="D54963">
        <v>114333.27276625647</v>
      </c>
    </row>
    <row r="54964" spans="1:4" x14ac:dyDescent="0.2">
      <c r="A54964">
        <v>3.4328970909118652</v>
      </c>
      <c r="B54964">
        <v>2.1010540810741E-2</v>
      </c>
      <c r="C54964" t="s">
        <v>8</v>
      </c>
      <c r="D54964">
        <v>114343.28224087716</v>
      </c>
    </row>
    <row r="54965" spans="1:4" x14ac:dyDescent="0.2">
      <c r="A54965">
        <v>3.4322824478149414</v>
      </c>
      <c r="B54965">
        <v>2.1012383650709E-2</v>
      </c>
      <c r="C54965" t="s">
        <v>8</v>
      </c>
      <c r="D54965">
        <v>114353.28243799967</v>
      </c>
    </row>
    <row r="54966" spans="1:4" x14ac:dyDescent="0.2">
      <c r="A54966">
        <v>3.431360244750977</v>
      </c>
      <c r="B54966">
        <v>2.1014227785038E-2</v>
      </c>
      <c r="C54966" t="s">
        <v>8</v>
      </c>
      <c r="D54966">
        <v>114363.29277932242</v>
      </c>
    </row>
    <row r="54967" spans="1:4" x14ac:dyDescent="0.2">
      <c r="A54967">
        <v>3.4335117340087891</v>
      </c>
      <c r="B54967">
        <v>2.1016008323851001E-2</v>
      </c>
      <c r="C54967" t="s">
        <v>8</v>
      </c>
      <c r="D54967">
        <v>114374.93116960221</v>
      </c>
    </row>
    <row r="54968" spans="1:4" x14ac:dyDescent="0.2">
      <c r="A54968">
        <v>3.4341263771057129</v>
      </c>
      <c r="B54968">
        <v>2.1017851389297001E-2</v>
      </c>
      <c r="C54968" t="s">
        <v>8</v>
      </c>
      <c r="D54968">
        <v>114384.92532392591</v>
      </c>
    </row>
    <row r="54969" spans="1:4" x14ac:dyDescent="0.2">
      <c r="A54969">
        <v>3.4328970909118652</v>
      </c>
      <c r="B54969">
        <v>2.1019693427982999E-2</v>
      </c>
      <c r="C54969" t="s">
        <v>8</v>
      </c>
      <c r="D54969">
        <v>114394.92554299021</v>
      </c>
    </row>
    <row r="54970" spans="1:4" x14ac:dyDescent="0.2">
      <c r="A54970">
        <v>3.4319751262664795</v>
      </c>
      <c r="B54970">
        <v>2.1021537091878002E-2</v>
      </c>
      <c r="C54970" t="s">
        <v>8</v>
      </c>
      <c r="D54970">
        <v>114404.93308602273</v>
      </c>
    </row>
    <row r="54971" spans="1:4" x14ac:dyDescent="0.2">
      <c r="A54971">
        <v>3.4310529232025142</v>
      </c>
      <c r="B54971">
        <v>2.1023379533027999E-2</v>
      </c>
      <c r="C54971" t="s">
        <v>8</v>
      </c>
      <c r="D54971">
        <v>114414.93329907081</v>
      </c>
    </row>
    <row r="54972" spans="1:4" x14ac:dyDescent="0.2">
      <c r="A54972">
        <v>3.4301309585571289</v>
      </c>
      <c r="B54972">
        <v>2.1025222929072E-2</v>
      </c>
      <c r="C54972" t="s">
        <v>8</v>
      </c>
      <c r="D54972">
        <v>114424.94307486073</v>
      </c>
    </row>
    <row r="54973" spans="1:4" x14ac:dyDescent="0.2">
      <c r="A54973">
        <v>3.4292089939117432</v>
      </c>
      <c r="B54973">
        <v>2.1027067262258E-2</v>
      </c>
      <c r="C54973" t="s">
        <v>8</v>
      </c>
      <c r="D54973">
        <v>114434.95324383397</v>
      </c>
    </row>
    <row r="54974" spans="1:4" x14ac:dyDescent="0.2">
      <c r="A54974">
        <v>3.4282867908477783</v>
      </c>
      <c r="B54974">
        <v>2.1028911659092001E-2</v>
      </c>
      <c r="C54974" t="s">
        <v>8</v>
      </c>
      <c r="D54974">
        <v>114444.96292796376</v>
      </c>
    </row>
    <row r="54975" spans="1:4" x14ac:dyDescent="0.2">
      <c r="A54975">
        <v>3.4270575046539307</v>
      </c>
      <c r="B54975">
        <v>2.1030753951846001E-2</v>
      </c>
      <c r="C54975" t="s">
        <v>8</v>
      </c>
      <c r="D54975">
        <v>114454.96319445071</v>
      </c>
    </row>
    <row r="54976" spans="1:4" x14ac:dyDescent="0.2">
      <c r="A54976">
        <v>3.4264428615570068</v>
      </c>
      <c r="B54976">
        <v>2.1032596950484001E-2</v>
      </c>
      <c r="C54976" t="s">
        <v>8</v>
      </c>
      <c r="D54976">
        <v>114464.97066988825</v>
      </c>
    </row>
    <row r="54977" spans="1:4" x14ac:dyDescent="0.2">
      <c r="A54977">
        <v>3.425828218460083</v>
      </c>
      <c r="B54977">
        <v>2.1034440306843E-2</v>
      </c>
      <c r="C54977" t="s">
        <v>8</v>
      </c>
      <c r="D54977">
        <v>114474.97893593926</v>
      </c>
    </row>
    <row r="54978" spans="1:4" x14ac:dyDescent="0.2">
      <c r="A54978">
        <v>3.4245986938476563</v>
      </c>
      <c r="B54978">
        <v>2.1036285627425998E-2</v>
      </c>
      <c r="C54978" t="s">
        <v>8</v>
      </c>
      <c r="D54978">
        <v>114484.9891902025</v>
      </c>
    </row>
    <row r="54979" spans="1:4" x14ac:dyDescent="0.2">
      <c r="A54979">
        <v>3.4239840507507324</v>
      </c>
      <c r="B54979">
        <v>2.1038130181749E-2</v>
      </c>
      <c r="C54979" t="s">
        <v>8</v>
      </c>
      <c r="D54979">
        <v>114494.99787951831</v>
      </c>
    </row>
    <row r="54980" spans="1:4" x14ac:dyDescent="0.2">
      <c r="A54980">
        <v>3.4233694076538086</v>
      </c>
      <c r="B54980">
        <v>2.1039975328249999E-2</v>
      </c>
      <c r="C54980" t="s">
        <v>8</v>
      </c>
      <c r="D54980">
        <v>114505.01295001176</v>
      </c>
    </row>
    <row r="54981" spans="1:4" x14ac:dyDescent="0.2">
      <c r="A54981">
        <v>3.4224474430084229</v>
      </c>
      <c r="B54981">
        <v>2.1041819942836E-2</v>
      </c>
      <c r="C54981" t="s">
        <v>8</v>
      </c>
      <c r="D54981">
        <v>114515.02291195327</v>
      </c>
    </row>
    <row r="54982" spans="1:4" x14ac:dyDescent="0.2">
      <c r="A54982">
        <v>3.421525239944458</v>
      </c>
      <c r="B54982">
        <v>2.1043664722314E-2</v>
      </c>
      <c r="C54982" t="s">
        <v>8</v>
      </c>
      <c r="D54982">
        <v>114525.03650526656</v>
      </c>
    </row>
    <row r="54983" spans="1:4" x14ac:dyDescent="0.2">
      <c r="A54983">
        <v>3.4206032752990723</v>
      </c>
      <c r="B54983">
        <v>2.1045507671833E-2</v>
      </c>
      <c r="C54983" t="s">
        <v>8</v>
      </c>
      <c r="D54983">
        <v>114535.04434451368</v>
      </c>
    </row>
    <row r="54984" spans="1:4" x14ac:dyDescent="0.2">
      <c r="A54984">
        <v>3.4196813106536865</v>
      </c>
      <c r="B54984">
        <v>2.1047350595018E-2</v>
      </c>
      <c r="C54984" t="s">
        <v>8</v>
      </c>
      <c r="D54984">
        <v>114545.05883567221</v>
      </c>
    </row>
    <row r="54985" spans="1:4" x14ac:dyDescent="0.2">
      <c r="A54985">
        <v>3.4190666675567627</v>
      </c>
      <c r="B54985">
        <v>2.1049192635276E-2</v>
      </c>
      <c r="C54985" t="s">
        <v>8</v>
      </c>
      <c r="D54985">
        <v>114555.06151682138</v>
      </c>
    </row>
    <row r="54986" spans="1:4" x14ac:dyDescent="0.2">
      <c r="A54986">
        <v>3.4181444644927979</v>
      </c>
      <c r="B54986">
        <v>2.105103509671E-2</v>
      </c>
      <c r="C54986" t="s">
        <v>8</v>
      </c>
      <c r="D54986">
        <v>114565.06296887464</v>
      </c>
    </row>
    <row r="54987" spans="1:4" x14ac:dyDescent="0.2">
      <c r="A54987">
        <v>3.417529821395874</v>
      </c>
      <c r="B54987">
        <v>2.1052878100663999E-2</v>
      </c>
      <c r="C54987" t="s">
        <v>8</v>
      </c>
      <c r="D54987">
        <v>114575.06448675337</v>
      </c>
    </row>
    <row r="54988" spans="1:4" x14ac:dyDescent="0.2">
      <c r="A54988">
        <v>3.4169151782989502</v>
      </c>
      <c r="B54988">
        <v>2.1054720181518001E-2</v>
      </c>
      <c r="C54988" t="s">
        <v>8</v>
      </c>
      <c r="D54988">
        <v>114585.06591049454</v>
      </c>
    </row>
    <row r="54989" spans="1:4" x14ac:dyDescent="0.2">
      <c r="A54989">
        <v>3.415685653686523</v>
      </c>
      <c r="B54989">
        <v>2.1056563481487E-2</v>
      </c>
      <c r="C54989" t="s">
        <v>8</v>
      </c>
      <c r="D54989">
        <v>114595.07180045836</v>
      </c>
    </row>
    <row r="54990" spans="1:4" x14ac:dyDescent="0.2">
      <c r="A54990">
        <v>3.4144563674926758</v>
      </c>
      <c r="B54990">
        <v>2.1058407980045001E-2</v>
      </c>
      <c r="C54990" t="s">
        <v>8</v>
      </c>
      <c r="D54990">
        <v>114605.07886749494</v>
      </c>
    </row>
    <row r="54991" spans="1:4" x14ac:dyDescent="0.2">
      <c r="A54991">
        <v>3.4141490459442139</v>
      </c>
      <c r="B54991">
        <v>2.1060250613774999E-2</v>
      </c>
      <c r="C54991" t="s">
        <v>8</v>
      </c>
      <c r="D54991">
        <v>114615.08221610024</v>
      </c>
    </row>
    <row r="54992" spans="1:4" x14ac:dyDescent="0.2">
      <c r="A54992">
        <v>3.4129197597503662</v>
      </c>
      <c r="B54992">
        <v>2.1062095039863001E-2</v>
      </c>
      <c r="C54992" t="s">
        <v>8</v>
      </c>
      <c r="D54992">
        <v>114625.08787355153</v>
      </c>
    </row>
    <row r="54993" spans="1:4" x14ac:dyDescent="0.2">
      <c r="A54993">
        <v>3.4123048782348633</v>
      </c>
      <c r="B54993">
        <v>2.1063939567416999E-2</v>
      </c>
      <c r="C54993" t="s">
        <v>8</v>
      </c>
      <c r="D54993">
        <v>114635.10007639026</v>
      </c>
    </row>
    <row r="54994" spans="1:4" x14ac:dyDescent="0.2">
      <c r="A54994">
        <v>3.4110755920410156</v>
      </c>
      <c r="B54994">
        <v>2.1065782350158001E-2</v>
      </c>
      <c r="C54994" t="s">
        <v>8</v>
      </c>
      <c r="D54994">
        <v>114645.10515167553</v>
      </c>
    </row>
    <row r="54995" spans="1:4" x14ac:dyDescent="0.2">
      <c r="A54995">
        <v>3.4107682704925537</v>
      </c>
      <c r="B54995">
        <v>2.1067624471688001E-2</v>
      </c>
      <c r="C54995" t="s">
        <v>8</v>
      </c>
      <c r="D54995">
        <v>114655.11028039968</v>
      </c>
    </row>
    <row r="54996" spans="1:4" x14ac:dyDescent="0.2">
      <c r="A54996">
        <v>3.409846305847168</v>
      </c>
      <c r="B54996">
        <v>2.1069469114651001E-2</v>
      </c>
      <c r="C54996" t="s">
        <v>8</v>
      </c>
      <c r="D54996">
        <v>114665.11850150535</v>
      </c>
    </row>
    <row r="54997" spans="1:4" x14ac:dyDescent="0.2">
      <c r="A54997">
        <v>3.4089241027832031</v>
      </c>
      <c r="B54997">
        <v>2.1071312364315E-2</v>
      </c>
      <c r="C54997" t="s">
        <v>8</v>
      </c>
      <c r="D54997">
        <v>114675.12408357585</v>
      </c>
    </row>
    <row r="54998" spans="1:4" x14ac:dyDescent="0.2">
      <c r="A54998">
        <v>3.4083094596862793</v>
      </c>
      <c r="B54998">
        <v>2.1073155611660999E-2</v>
      </c>
      <c r="C54998" t="s">
        <v>8</v>
      </c>
      <c r="D54998">
        <v>114685.12743324286</v>
      </c>
    </row>
    <row r="54999" spans="1:4" x14ac:dyDescent="0.2">
      <c r="A54999">
        <v>3.4073874950408936</v>
      </c>
      <c r="B54999">
        <v>2.1074999318546998E-2</v>
      </c>
      <c r="C54999" t="s">
        <v>8</v>
      </c>
      <c r="D54999">
        <v>114695.13410992728</v>
      </c>
    </row>
    <row r="55000" spans="1:4" x14ac:dyDescent="0.2">
      <c r="A55000">
        <v>3.4061579704284668</v>
      </c>
      <c r="B55000">
        <v>2.1076840648335999E-2</v>
      </c>
      <c r="C55000" t="s">
        <v>8</v>
      </c>
      <c r="D55000">
        <v>114705.13716621092</v>
      </c>
    </row>
    <row r="55001" spans="1:4" x14ac:dyDescent="0.2">
      <c r="A55001">
        <v>3.4058506488800049</v>
      </c>
      <c r="B55001">
        <v>2.1078683262402E-2</v>
      </c>
      <c r="C55001" t="s">
        <v>8</v>
      </c>
      <c r="D55001">
        <v>114715.14304768114</v>
      </c>
    </row>
    <row r="55002" spans="1:4" x14ac:dyDescent="0.2">
      <c r="A55002">
        <v>3.4046213626861572</v>
      </c>
      <c r="B55002">
        <v>2.1080527001906001E-2</v>
      </c>
      <c r="C55002" t="s">
        <v>8</v>
      </c>
      <c r="D55002">
        <v>114725.1506972377</v>
      </c>
    </row>
    <row r="55003" spans="1:4" x14ac:dyDescent="0.2">
      <c r="A55003">
        <v>3.4036993980407715</v>
      </c>
      <c r="B55003">
        <v>2.1082369464301001E-2</v>
      </c>
      <c r="C55003" t="s">
        <v>8</v>
      </c>
      <c r="D55003">
        <v>114735.15477912454</v>
      </c>
    </row>
    <row r="55004" spans="1:4" x14ac:dyDescent="0.2">
      <c r="A55004">
        <v>3.4027771949768062</v>
      </c>
      <c r="B55004">
        <v>2.1084213043155001E-2</v>
      </c>
      <c r="C55004" t="s">
        <v>8</v>
      </c>
      <c r="D55004">
        <v>114745.16225916287</v>
      </c>
    </row>
    <row r="55005" spans="1:4" x14ac:dyDescent="0.2">
      <c r="A55005">
        <v>3.4021625518798828</v>
      </c>
      <c r="B55005">
        <v>2.1086056103641001E-2</v>
      </c>
      <c r="C55005" t="s">
        <v>8</v>
      </c>
      <c r="D55005">
        <v>114755.16648402548</v>
      </c>
    </row>
    <row r="55006" spans="1:4" x14ac:dyDescent="0.2">
      <c r="A55006">
        <v>3.4012405872344971</v>
      </c>
      <c r="B55006">
        <v>2.1087550290996002E-2</v>
      </c>
      <c r="C55006" t="s">
        <v>8</v>
      </c>
      <c r="D55006">
        <v>114765.16819654935</v>
      </c>
    </row>
    <row r="55007" spans="1:4" x14ac:dyDescent="0.2">
      <c r="A55007">
        <v>3.4003186225891113</v>
      </c>
      <c r="B55007">
        <v>2.108973887213E-2</v>
      </c>
      <c r="C55007" t="s">
        <v>8</v>
      </c>
      <c r="D55007">
        <v>114775.17466337082</v>
      </c>
    </row>
    <row r="55008" spans="1:4" x14ac:dyDescent="0.2">
      <c r="A55008">
        <v>3.3993964195251465</v>
      </c>
      <c r="B55008">
        <v>2.109158058202E-2</v>
      </c>
      <c r="C55008" t="s">
        <v>8</v>
      </c>
      <c r="D55008">
        <v>114785.17615152191</v>
      </c>
    </row>
    <row r="55009" spans="1:4" x14ac:dyDescent="0.2">
      <c r="A55009">
        <v>3.3981671333312988</v>
      </c>
      <c r="B55009">
        <v>2.1093424941831002E-2</v>
      </c>
      <c r="C55009" t="s">
        <v>8</v>
      </c>
      <c r="D55009">
        <v>114795.18269974046</v>
      </c>
    </row>
    <row r="55010" spans="1:4" x14ac:dyDescent="0.2">
      <c r="A55010">
        <v>3.3972451686859131</v>
      </c>
      <c r="B55010">
        <v>2.1095270657099E-2</v>
      </c>
      <c r="C55010" t="s">
        <v>8</v>
      </c>
      <c r="D55010">
        <v>114805.1955066871</v>
      </c>
    </row>
    <row r="55011" spans="1:4" x14ac:dyDescent="0.2">
      <c r="A55011">
        <v>3.3963229656219478</v>
      </c>
      <c r="B55011">
        <v>2.1096853434289999E-2</v>
      </c>
      <c r="C55011" t="s">
        <v>8</v>
      </c>
      <c r="D55011">
        <v>114815.19589916267</v>
      </c>
    </row>
    <row r="55012" spans="1:4" x14ac:dyDescent="0.2">
      <c r="A55012">
        <v>3.3957083225250244</v>
      </c>
      <c r="B55012">
        <v>2.1098956820083E-2</v>
      </c>
      <c r="C55012" t="s">
        <v>8</v>
      </c>
      <c r="D55012">
        <v>114825.19796523295</v>
      </c>
    </row>
    <row r="55013" spans="1:4" x14ac:dyDescent="0.2">
      <c r="A55013">
        <v>3.3947863578796387</v>
      </c>
      <c r="B55013">
        <v>2.1100799703541E-2</v>
      </c>
      <c r="C55013" t="s">
        <v>8</v>
      </c>
      <c r="D55013">
        <v>114835.19991911692</v>
      </c>
    </row>
    <row r="55014" spans="1:4" x14ac:dyDescent="0.2">
      <c r="A55014">
        <v>3.3938643932342529</v>
      </c>
      <c r="B55014">
        <v>2.1102643965998001E-2</v>
      </c>
      <c r="C55014" t="s">
        <v>8</v>
      </c>
      <c r="D55014">
        <v>114845.2082432076</v>
      </c>
    </row>
    <row r="55015" spans="1:4" x14ac:dyDescent="0.2">
      <c r="A55015">
        <v>3.3929421901702881</v>
      </c>
      <c r="B55015">
        <v>2.1104487407905999E-2</v>
      </c>
      <c r="C55015" t="s">
        <v>8</v>
      </c>
      <c r="D55015">
        <v>114855.2109363894</v>
      </c>
    </row>
    <row r="55016" spans="1:4" x14ac:dyDescent="0.2">
      <c r="A55016">
        <v>3.3920202255249023</v>
      </c>
      <c r="B55016">
        <v>2.1106331603017999E-2</v>
      </c>
      <c r="C55016" t="s">
        <v>8</v>
      </c>
      <c r="D55016">
        <v>114865.21474471129</v>
      </c>
    </row>
    <row r="55017" spans="1:4" x14ac:dyDescent="0.2">
      <c r="A55017">
        <v>3.3910982608795166</v>
      </c>
      <c r="B55017">
        <v>2.1108176821213999E-2</v>
      </c>
      <c r="C55017" t="s">
        <v>8</v>
      </c>
      <c r="D55017">
        <v>114875.22420482215</v>
      </c>
    </row>
    <row r="55018" spans="1:4" x14ac:dyDescent="0.2">
      <c r="A55018">
        <v>3.3901762962341309</v>
      </c>
      <c r="B55018">
        <v>2.1110020312840001E-2</v>
      </c>
      <c r="C55018" t="s">
        <v>8</v>
      </c>
      <c r="D55018">
        <v>114885.2242518909</v>
      </c>
    </row>
    <row r="55019" spans="1:4" x14ac:dyDescent="0.2">
      <c r="A55019">
        <v>3.389254093170166</v>
      </c>
      <c r="B55019">
        <v>2.1111864915383999E-2</v>
      </c>
      <c r="C55019" t="s">
        <v>8</v>
      </c>
      <c r="D55019">
        <v>114895.23380012292</v>
      </c>
    </row>
    <row r="55020" spans="1:4" x14ac:dyDescent="0.2">
      <c r="A55020">
        <v>3.3883321285247803</v>
      </c>
      <c r="B55020">
        <v>2.1113709759441001E-2</v>
      </c>
      <c r="C55020" t="s">
        <v>8</v>
      </c>
      <c r="D55020">
        <v>114905.24261578114</v>
      </c>
    </row>
    <row r="55021" spans="1:4" x14ac:dyDescent="0.2">
      <c r="A55021">
        <v>3.3874101638793945</v>
      </c>
      <c r="B55021">
        <v>2.1115552869100999E-2</v>
      </c>
      <c r="C55021" t="s">
        <v>8</v>
      </c>
      <c r="D55021">
        <v>114915.246541598</v>
      </c>
    </row>
    <row r="55022" spans="1:4" x14ac:dyDescent="0.2">
      <c r="A55022">
        <v>3.3861806392669682</v>
      </c>
      <c r="B55022">
        <v>2.1117396384433999E-2</v>
      </c>
      <c r="C55022" t="s">
        <v>8</v>
      </c>
      <c r="D55022">
        <v>114925.25274971832</v>
      </c>
    </row>
    <row r="55023" spans="1:4" x14ac:dyDescent="0.2">
      <c r="A55023">
        <v>3.385258674621582</v>
      </c>
      <c r="B55023">
        <v>2.1119240293364001E-2</v>
      </c>
      <c r="C55023" t="s">
        <v>8</v>
      </c>
      <c r="D55023">
        <v>114935.25742155709</v>
      </c>
    </row>
    <row r="55024" spans="1:4" x14ac:dyDescent="0.2">
      <c r="A55024">
        <v>3.3843367099761963</v>
      </c>
      <c r="B55024">
        <v>2.1121084263953999E-2</v>
      </c>
      <c r="C55024" t="s">
        <v>8</v>
      </c>
      <c r="D55024">
        <v>114945.26169808919</v>
      </c>
    </row>
    <row r="55025" spans="1:4" x14ac:dyDescent="0.2">
      <c r="A55025">
        <v>3.3837218284606938</v>
      </c>
      <c r="B55025">
        <v>2.1122929301005001E-2</v>
      </c>
      <c r="C55025" t="s">
        <v>8</v>
      </c>
      <c r="D55025">
        <v>114955.27115430712</v>
      </c>
    </row>
    <row r="55026" spans="1:4" x14ac:dyDescent="0.2">
      <c r="A55026">
        <v>3.3821852207183838</v>
      </c>
      <c r="B55026">
        <v>2.1124772736908E-2</v>
      </c>
      <c r="C55026" t="s">
        <v>8</v>
      </c>
      <c r="D55026">
        <v>114965.2714328267</v>
      </c>
    </row>
    <row r="55027" spans="1:4" x14ac:dyDescent="0.2">
      <c r="A55027">
        <v>3.4104609489440918</v>
      </c>
      <c r="B55027">
        <v>2.112673288611E-2</v>
      </c>
      <c r="C55027" t="s">
        <v>8</v>
      </c>
      <c r="D55027">
        <v>114976.90568764834</v>
      </c>
    </row>
    <row r="55028" spans="1:4" x14ac:dyDescent="0.2">
      <c r="A55028">
        <v>3.3858733177185059</v>
      </c>
      <c r="B55028">
        <v>2.1128575238050999E-2</v>
      </c>
      <c r="C55028" t="s">
        <v>8</v>
      </c>
      <c r="D55028">
        <v>114986.89768008143</v>
      </c>
    </row>
    <row r="55029" spans="1:4" x14ac:dyDescent="0.2">
      <c r="A55029">
        <v>3.3846440315246582</v>
      </c>
      <c r="B55029">
        <v>2.113041961892E-2</v>
      </c>
      <c r="C55029" t="s">
        <v>8</v>
      </c>
      <c r="D55029">
        <v>114996.90574794816</v>
      </c>
    </row>
    <row r="55030" spans="1:4" x14ac:dyDescent="0.2">
      <c r="A55030">
        <v>3.3831071853637695</v>
      </c>
      <c r="B55030">
        <v>2.1132263327712002E-2</v>
      </c>
      <c r="C55030" t="s">
        <v>8</v>
      </c>
      <c r="D55030">
        <v>115006.90720672556</v>
      </c>
    </row>
    <row r="55031" spans="1:4" x14ac:dyDescent="0.2">
      <c r="A55031">
        <v>3.38157057762146</v>
      </c>
      <c r="B55031">
        <v>2.1134107271611999E-2</v>
      </c>
      <c r="C55031" t="s">
        <v>8</v>
      </c>
      <c r="D55031">
        <v>115016.91689297865</v>
      </c>
    </row>
    <row r="55032" spans="1:4" x14ac:dyDescent="0.2">
      <c r="A55032">
        <v>3.3806486129760742</v>
      </c>
      <c r="B55032">
        <v>2.1135949354372002E-2</v>
      </c>
      <c r="C55032" t="s">
        <v>8</v>
      </c>
      <c r="D55032">
        <v>115026.91814260092</v>
      </c>
    </row>
    <row r="55033" spans="1:4" x14ac:dyDescent="0.2">
      <c r="A55033">
        <v>3.3794190883636475</v>
      </c>
      <c r="B55033">
        <v>2.1137792120042E-2</v>
      </c>
      <c r="C55033" t="s">
        <v>8</v>
      </c>
      <c r="D55033">
        <v>115036.92204081349</v>
      </c>
    </row>
    <row r="55034" spans="1:4" x14ac:dyDescent="0.2">
      <c r="A55034">
        <v>3.3784971237182617</v>
      </c>
      <c r="B55034">
        <v>2.1139635943907002E-2</v>
      </c>
      <c r="C55034" t="s">
        <v>8</v>
      </c>
      <c r="D55034">
        <v>115046.92596733809</v>
      </c>
    </row>
    <row r="55035" spans="1:4" x14ac:dyDescent="0.2">
      <c r="A55035">
        <v>3.377267599105835</v>
      </c>
      <c r="B55035">
        <v>2.1141478649982001E-2</v>
      </c>
      <c r="C55035" t="s">
        <v>8</v>
      </c>
      <c r="D55035">
        <v>115056.92686730676</v>
      </c>
    </row>
    <row r="55036" spans="1:4" x14ac:dyDescent="0.2">
      <c r="A55036">
        <v>3.3763456344604492</v>
      </c>
      <c r="B55036">
        <v>2.1143323654853999E-2</v>
      </c>
      <c r="C55036" t="s">
        <v>8</v>
      </c>
      <c r="D55036">
        <v>115066.93643641891</v>
      </c>
    </row>
    <row r="55037" spans="1:4" x14ac:dyDescent="0.2">
      <c r="A55037">
        <v>3.3757309913635254</v>
      </c>
      <c r="B55037">
        <v>2.1145166659001E-2</v>
      </c>
      <c r="C55037" t="s">
        <v>8</v>
      </c>
      <c r="D55037">
        <v>115076.93753917248</v>
      </c>
    </row>
    <row r="55038" spans="1:4" x14ac:dyDescent="0.2">
      <c r="A55038">
        <v>3.3741943836212158</v>
      </c>
      <c r="B55038">
        <v>2.1147010670948999E-2</v>
      </c>
      <c r="C55038" t="s">
        <v>8</v>
      </c>
      <c r="D55038">
        <v>115086.94619451382</v>
      </c>
    </row>
    <row r="55039" spans="1:4" x14ac:dyDescent="0.2">
      <c r="A55039">
        <v>3.373272180557251</v>
      </c>
      <c r="B55039">
        <v>2.1148855873074999E-2</v>
      </c>
      <c r="C55039" t="s">
        <v>8</v>
      </c>
      <c r="D55039">
        <v>115096.95762974262</v>
      </c>
    </row>
    <row r="55040" spans="1:4" x14ac:dyDescent="0.2">
      <c r="A55040">
        <v>3.3720428943634033</v>
      </c>
      <c r="B55040">
        <v>2.1150699703982999E-2</v>
      </c>
      <c r="C55040" t="s">
        <v>8</v>
      </c>
      <c r="D55040">
        <v>115106.96394827985</v>
      </c>
    </row>
    <row r="55041" spans="1:4" x14ac:dyDescent="0.2">
      <c r="A55041">
        <v>3.3711209297180176</v>
      </c>
      <c r="B55041">
        <v>2.1152543736754001E-2</v>
      </c>
      <c r="C55041" t="s">
        <v>8</v>
      </c>
      <c r="D55041">
        <v>115116.97266343038</v>
      </c>
    </row>
    <row r="55042" spans="1:4" x14ac:dyDescent="0.2">
      <c r="A55042">
        <v>3.3701987266540527</v>
      </c>
      <c r="B55042">
        <v>2.1154386915734999E-2</v>
      </c>
      <c r="C55042" t="s">
        <v>8</v>
      </c>
      <c r="D55042">
        <v>115126.974274031</v>
      </c>
    </row>
    <row r="55043" spans="1:4" x14ac:dyDescent="0.2">
      <c r="A55043">
        <v>3.3689694404602051</v>
      </c>
      <c r="B55043">
        <v>2.1156230701276001E-2</v>
      </c>
      <c r="C55043" t="s">
        <v>8</v>
      </c>
      <c r="D55043">
        <v>115136.97757627536</v>
      </c>
    </row>
    <row r="55044" spans="1:4" x14ac:dyDescent="0.2">
      <c r="A55044">
        <v>3.3677401542663574</v>
      </c>
      <c r="B55044">
        <v>2.1158074925636001E-2</v>
      </c>
      <c r="C55044" t="s">
        <v>8</v>
      </c>
      <c r="D55044">
        <v>115146.98621215223</v>
      </c>
    </row>
    <row r="55045" spans="1:4" x14ac:dyDescent="0.2">
      <c r="A55045">
        <v>3.3668179512023926</v>
      </c>
      <c r="B55045">
        <v>2.1159918955498E-2</v>
      </c>
      <c r="C55045" t="s">
        <v>8</v>
      </c>
      <c r="D55045">
        <v>115156.99523484218</v>
      </c>
    </row>
    <row r="55046" spans="1:4" x14ac:dyDescent="0.2">
      <c r="A55046">
        <v>3.3658959865570068</v>
      </c>
      <c r="B55046">
        <v>2.1161761919271001E-2</v>
      </c>
      <c r="C55046" t="s">
        <v>8</v>
      </c>
      <c r="D55046">
        <v>115166.99535410659</v>
      </c>
    </row>
    <row r="55047" spans="1:4" x14ac:dyDescent="0.2">
      <c r="A55047">
        <v>3.3649740219116211</v>
      </c>
      <c r="B55047">
        <v>2.1163605152387001E-2</v>
      </c>
      <c r="C55047" t="s">
        <v>8</v>
      </c>
      <c r="D55047">
        <v>115176.9963846645</v>
      </c>
    </row>
    <row r="55048" spans="1:4" x14ac:dyDescent="0.2">
      <c r="A55048">
        <v>3.3640518188476563</v>
      </c>
      <c r="B55048">
        <v>2.116545058308E-2</v>
      </c>
      <c r="C55048" t="s">
        <v>8</v>
      </c>
      <c r="D55048">
        <v>115187.00638765848</v>
      </c>
    </row>
    <row r="55049" spans="1:4" x14ac:dyDescent="0.2">
      <c r="A55049">
        <v>3.3625152111053467</v>
      </c>
      <c r="B55049">
        <v>2.1167294025835E-2</v>
      </c>
      <c r="C55049" t="s">
        <v>8</v>
      </c>
      <c r="D55049">
        <v>115197.00981447578</v>
      </c>
    </row>
    <row r="55050" spans="1:4" x14ac:dyDescent="0.2">
      <c r="A55050">
        <v>3.3615932464599609</v>
      </c>
      <c r="B55050">
        <v>2.1169137113903998E-2</v>
      </c>
      <c r="C55050" t="s">
        <v>8</v>
      </c>
      <c r="D55050">
        <v>115207.01448596065</v>
      </c>
    </row>
    <row r="55051" spans="1:4" x14ac:dyDescent="0.2">
      <c r="A55051">
        <v>3.3606710433959961</v>
      </c>
      <c r="B55051">
        <v>2.1170980578917999E-2</v>
      </c>
      <c r="C55051" t="s">
        <v>8</v>
      </c>
      <c r="D55051">
        <v>115217.02049200394</v>
      </c>
    </row>
    <row r="55052" spans="1:4" x14ac:dyDescent="0.2">
      <c r="A55052">
        <v>3.3594417572021484</v>
      </c>
      <c r="B55052">
        <v>2.1172823207014E-2</v>
      </c>
      <c r="C55052" t="s">
        <v>8</v>
      </c>
      <c r="D55052">
        <v>115227.02079741989</v>
      </c>
    </row>
    <row r="55053" spans="1:4" x14ac:dyDescent="0.2">
      <c r="A55053">
        <v>3.3585197925567627</v>
      </c>
      <c r="B55053">
        <v>2.117466577444E-2</v>
      </c>
      <c r="C55053" t="s">
        <v>8</v>
      </c>
      <c r="D55053">
        <v>115237.02345698117</v>
      </c>
    </row>
    <row r="55054" spans="1:4" x14ac:dyDescent="0.2">
      <c r="A55054">
        <v>3.3575975894927979</v>
      </c>
      <c r="B55054">
        <v>2.1176508484676001E-2</v>
      </c>
      <c r="C55054" t="s">
        <v>8</v>
      </c>
      <c r="D55054">
        <v>115247.02759832336</v>
      </c>
    </row>
    <row r="55055" spans="1:4" x14ac:dyDescent="0.2">
      <c r="A55055">
        <v>3.3563683032989502</v>
      </c>
      <c r="B55055">
        <v>2.1178351999257002E-2</v>
      </c>
      <c r="C55055" t="s">
        <v>8</v>
      </c>
      <c r="D55055">
        <v>115257.02903515886</v>
      </c>
    </row>
    <row r="55056" spans="1:4" x14ac:dyDescent="0.2">
      <c r="A55056">
        <v>3.3551390171051025</v>
      </c>
      <c r="B55056">
        <v>2.1180197409858E-2</v>
      </c>
      <c r="C55056" t="s">
        <v>8</v>
      </c>
      <c r="D55056">
        <v>115267.04307474045</v>
      </c>
    </row>
    <row r="55057" spans="1:4" x14ac:dyDescent="0.2">
      <c r="A55057">
        <v>3.3542168140411377</v>
      </c>
      <c r="B55057">
        <v>2.1182039615568998E-2</v>
      </c>
      <c r="C55057" t="s">
        <v>8</v>
      </c>
      <c r="D55057">
        <v>115277.04568617133</v>
      </c>
    </row>
    <row r="55058" spans="1:4" x14ac:dyDescent="0.2">
      <c r="A55058">
        <v>3.35298752784729</v>
      </c>
      <c r="B55058">
        <v>2.1183885893447999E-2</v>
      </c>
      <c r="C55058" t="s">
        <v>8</v>
      </c>
      <c r="D55058">
        <v>115287.0548914739</v>
      </c>
    </row>
    <row r="55059" spans="1:4" x14ac:dyDescent="0.2">
      <c r="A55059">
        <v>3.3517582416534424</v>
      </c>
      <c r="B55059">
        <v>2.1185729811513E-2</v>
      </c>
      <c r="C55059" t="s">
        <v>8</v>
      </c>
      <c r="D55059">
        <v>115297.06011468946</v>
      </c>
    </row>
    <row r="55060" spans="1:4" x14ac:dyDescent="0.2">
      <c r="A55060">
        <v>3.3505287170410156</v>
      </c>
      <c r="B55060">
        <v>2.1187572629386999E-2</v>
      </c>
      <c r="C55060" t="s">
        <v>8</v>
      </c>
      <c r="D55060">
        <v>115307.06379383773</v>
      </c>
    </row>
    <row r="55061" spans="1:4" x14ac:dyDescent="0.2">
      <c r="A55061">
        <v>3.3496067523956299</v>
      </c>
      <c r="B55061">
        <v>2.1189414797037998E-2</v>
      </c>
      <c r="C55061" t="s">
        <v>8</v>
      </c>
      <c r="D55061">
        <v>115317.07130608096</v>
      </c>
    </row>
    <row r="55062" spans="1:4" x14ac:dyDescent="0.2">
      <c r="A55062">
        <v>3.3483772277832031</v>
      </c>
      <c r="B55062">
        <v>2.1191258390730001E-2</v>
      </c>
      <c r="C55062" t="s">
        <v>8</v>
      </c>
      <c r="D55062">
        <v>115327.07359546243</v>
      </c>
    </row>
    <row r="55063" spans="1:4" x14ac:dyDescent="0.2">
      <c r="A55063">
        <v>3.3474552631378174</v>
      </c>
      <c r="B55063">
        <v>2.1193101747819E-2</v>
      </c>
      <c r="C55063" t="s">
        <v>8</v>
      </c>
      <c r="D55063">
        <v>115337.07861447753</v>
      </c>
    </row>
    <row r="55064" spans="1:4" x14ac:dyDescent="0.2">
      <c r="A55064">
        <v>3.3465332984924316</v>
      </c>
      <c r="B55064">
        <v>2.1194945920503E-2</v>
      </c>
      <c r="C55064" t="s">
        <v>8</v>
      </c>
      <c r="D55064">
        <v>115347.08668446768</v>
      </c>
    </row>
    <row r="55065" spans="1:4" x14ac:dyDescent="0.2">
      <c r="A55065">
        <v>3.344996452331543</v>
      </c>
      <c r="B55065">
        <v>2.1196791023218999E-2</v>
      </c>
      <c r="C55065" t="s">
        <v>8</v>
      </c>
      <c r="D55065">
        <v>115357.09592657583</v>
      </c>
    </row>
    <row r="55066" spans="1:4" x14ac:dyDescent="0.2">
      <c r="A55066">
        <v>3.3443818092346191</v>
      </c>
      <c r="B55066">
        <v>2.1198296937291E-2</v>
      </c>
      <c r="C55066" t="s">
        <v>8</v>
      </c>
      <c r="D55066">
        <v>115367.09710931091</v>
      </c>
    </row>
    <row r="55067" spans="1:4" x14ac:dyDescent="0.2">
      <c r="A55067">
        <v>3.3425378799438477</v>
      </c>
      <c r="B55067">
        <v>2.1200478315498001E-2</v>
      </c>
      <c r="C55067" t="s">
        <v>8</v>
      </c>
      <c r="D55067">
        <v>115377.10568219353</v>
      </c>
    </row>
    <row r="55068" spans="1:4" x14ac:dyDescent="0.2">
      <c r="A55068">
        <v>3.3419229984283447</v>
      </c>
      <c r="B55068">
        <v>2.1202321452653002E-2</v>
      </c>
      <c r="C55068" t="s">
        <v>8</v>
      </c>
      <c r="D55068">
        <v>115387.10633974039</v>
      </c>
    </row>
    <row r="55069" spans="1:4" x14ac:dyDescent="0.2">
      <c r="A55069">
        <v>3.3403863906860352</v>
      </c>
      <c r="B55069">
        <v>2.1204164498716E-2</v>
      </c>
      <c r="C55069" t="s">
        <v>8</v>
      </c>
      <c r="D55069">
        <v>115397.11100485508</v>
      </c>
    </row>
    <row r="55070" spans="1:4" x14ac:dyDescent="0.2">
      <c r="A55070">
        <v>3.3391571044921875</v>
      </c>
      <c r="B55070">
        <v>2.1206008031486E-2</v>
      </c>
      <c r="C55070" t="s">
        <v>8</v>
      </c>
      <c r="D55070">
        <v>115407.11735347385</v>
      </c>
    </row>
    <row r="55071" spans="1:4" x14ac:dyDescent="0.2">
      <c r="A55071">
        <v>3.3382349014282227</v>
      </c>
      <c r="B55071">
        <v>2.1207604799955999E-2</v>
      </c>
      <c r="C55071" t="s">
        <v>8</v>
      </c>
      <c r="D55071">
        <v>115417.12049787864</v>
      </c>
    </row>
    <row r="55072" spans="1:4" x14ac:dyDescent="0.2">
      <c r="A55072">
        <v>3.337005615234375</v>
      </c>
      <c r="B55072">
        <v>2.1209693345225999E-2</v>
      </c>
      <c r="C55072" t="s">
        <v>8</v>
      </c>
      <c r="D55072">
        <v>115427.12464205199</v>
      </c>
    </row>
    <row r="55073" spans="1:4" x14ac:dyDescent="0.2">
      <c r="A55073">
        <v>3.3360836505889893</v>
      </c>
      <c r="B55073">
        <v>2.1211536691304E-2</v>
      </c>
      <c r="C55073" t="s">
        <v>8</v>
      </c>
      <c r="D55073">
        <v>115437.12945120415</v>
      </c>
    </row>
    <row r="55074" spans="1:4" x14ac:dyDescent="0.2">
      <c r="A55074">
        <v>3.3348541259765625</v>
      </c>
      <c r="B55074">
        <v>2.1213379838235E-2</v>
      </c>
      <c r="C55074" t="s">
        <v>8</v>
      </c>
      <c r="D55074">
        <v>115447.12961647561</v>
      </c>
    </row>
    <row r="55075" spans="1:4" x14ac:dyDescent="0.2">
      <c r="A55075">
        <v>3.3336248397827148</v>
      </c>
      <c r="B55075">
        <v>2.1214606113892E-2</v>
      </c>
      <c r="C55075" t="s">
        <v>8</v>
      </c>
      <c r="D55075">
        <v>115457.13289571641</v>
      </c>
    </row>
    <row r="55076" spans="1:4" x14ac:dyDescent="0.2">
      <c r="A55076">
        <v>3.3320879936218266</v>
      </c>
      <c r="B55076">
        <v>2.1217066633595998E-2</v>
      </c>
      <c r="C55076" t="s">
        <v>8</v>
      </c>
      <c r="D55076">
        <v>115467.13363182923</v>
      </c>
    </row>
    <row r="55077" spans="1:4" x14ac:dyDescent="0.2">
      <c r="A55077">
        <v>3.3311660289764404</v>
      </c>
      <c r="B55077">
        <v>2.1218910229910001E-2</v>
      </c>
      <c r="C55077" t="s">
        <v>8</v>
      </c>
      <c r="D55077">
        <v>115477.13770522247</v>
      </c>
    </row>
    <row r="55078" spans="1:4" x14ac:dyDescent="0.2">
      <c r="A55078">
        <v>3.3299367427825928</v>
      </c>
      <c r="B55078">
        <v>2.1220752053619001E-2</v>
      </c>
      <c r="C55078" t="s">
        <v>8</v>
      </c>
      <c r="D55078">
        <v>115487.1419077894</v>
      </c>
    </row>
    <row r="55079" spans="1:4" x14ac:dyDescent="0.2">
      <c r="A55079">
        <v>3.328707218170166</v>
      </c>
      <c r="B55079">
        <v>2.1222595081563E-2</v>
      </c>
      <c r="C55079" t="s">
        <v>8</v>
      </c>
      <c r="D55079">
        <v>115497.14239794144</v>
      </c>
    </row>
    <row r="55080" spans="1:4" x14ac:dyDescent="0.2">
      <c r="A55080">
        <v>3.3274779319763184</v>
      </c>
      <c r="B55080">
        <v>2.1224438646602999E-2</v>
      </c>
      <c r="C55080" t="s">
        <v>8</v>
      </c>
      <c r="D55080">
        <v>115507.14779775328</v>
      </c>
    </row>
    <row r="55081" spans="1:4" x14ac:dyDescent="0.2">
      <c r="A55081">
        <v>3.3262486457824707</v>
      </c>
      <c r="B55081">
        <v>2.1226283545127001E-2</v>
      </c>
      <c r="C55081" t="s">
        <v>8</v>
      </c>
      <c r="D55081">
        <v>115517.15848058992</v>
      </c>
    </row>
    <row r="55082" spans="1:4" x14ac:dyDescent="0.2">
      <c r="A55082">
        <v>3.324711799621582</v>
      </c>
      <c r="B55082">
        <v>2.1228126913162001E-2</v>
      </c>
      <c r="C55082" t="s">
        <v>8</v>
      </c>
      <c r="D55082">
        <v>115527.15994042892</v>
      </c>
    </row>
    <row r="55083" spans="1:4" x14ac:dyDescent="0.2">
      <c r="A55083">
        <v>3.3234825134277344</v>
      </c>
      <c r="B55083">
        <v>2.1229971523613E-2</v>
      </c>
      <c r="C55083" t="s">
        <v>8</v>
      </c>
      <c r="D55083">
        <v>115537.16987901309</v>
      </c>
    </row>
    <row r="55084" spans="1:4" x14ac:dyDescent="0.2">
      <c r="A55084">
        <v>3.3225603103637695</v>
      </c>
      <c r="B55084">
        <v>2.1231815884885999E-2</v>
      </c>
      <c r="C55084" t="s">
        <v>8</v>
      </c>
      <c r="D55084">
        <v>115547.17847489921</v>
      </c>
    </row>
    <row r="55085" spans="1:4" x14ac:dyDescent="0.2">
      <c r="A55085">
        <v>3.32102370262146</v>
      </c>
      <c r="B55085">
        <v>2.1233660259977999E-2</v>
      </c>
      <c r="C55085" t="s">
        <v>8</v>
      </c>
      <c r="D55085">
        <v>115557.18914782658</v>
      </c>
    </row>
    <row r="55086" spans="1:4" x14ac:dyDescent="0.2">
      <c r="A55086">
        <v>3.3197944164276123</v>
      </c>
      <c r="B55086">
        <v>2.1235501341030999E-2</v>
      </c>
      <c r="C55086" t="s">
        <v>8</v>
      </c>
      <c r="D55086">
        <v>115567.18943448586</v>
      </c>
    </row>
    <row r="55087" spans="1:4" x14ac:dyDescent="0.2">
      <c r="A55087">
        <v>3.3517582416534424</v>
      </c>
      <c r="B55087">
        <v>2.1237472457396999E-2</v>
      </c>
      <c r="C55087" t="s">
        <v>8</v>
      </c>
      <c r="D55087">
        <v>115578.87970485567</v>
      </c>
    </row>
    <row r="55088" spans="1:4" x14ac:dyDescent="0.2">
      <c r="A55088">
        <v>3.3237898349761963</v>
      </c>
      <c r="B55088">
        <v>2.1239316522994999E-2</v>
      </c>
      <c r="C55088" t="s">
        <v>8</v>
      </c>
      <c r="D55088">
        <v>115588.89322959766</v>
      </c>
    </row>
    <row r="55089" spans="1:4" x14ac:dyDescent="0.2">
      <c r="A55089">
        <v>3.3219456672668457</v>
      </c>
      <c r="B55089">
        <v>2.1241160004435999E-2</v>
      </c>
      <c r="C55089" t="s">
        <v>8</v>
      </c>
      <c r="D55089">
        <v>115598.89835867571</v>
      </c>
    </row>
    <row r="55090" spans="1:4" x14ac:dyDescent="0.2">
      <c r="A55090">
        <v>3.3201017379760742</v>
      </c>
      <c r="B55090">
        <v>2.1243003692500002E-2</v>
      </c>
      <c r="C55090" t="s">
        <v>8</v>
      </c>
      <c r="D55090">
        <v>115608.90201658994</v>
      </c>
    </row>
    <row r="55091" spans="1:4" x14ac:dyDescent="0.2">
      <c r="A55091">
        <v>3.3185648918151855</v>
      </c>
      <c r="B55091">
        <v>2.1244847770166001E-2</v>
      </c>
      <c r="C55091" t="s">
        <v>8</v>
      </c>
      <c r="D55091">
        <v>115618.90842041711</v>
      </c>
    </row>
    <row r="55092" spans="1:4" x14ac:dyDescent="0.2">
      <c r="A55092">
        <v>3.3173356056213379</v>
      </c>
      <c r="B55092">
        <v>2.1246693142824E-2</v>
      </c>
      <c r="C55092" t="s">
        <v>8</v>
      </c>
      <c r="D55092">
        <v>115628.91839191399</v>
      </c>
    </row>
    <row r="55093" spans="1:4" x14ac:dyDescent="0.2">
      <c r="A55093">
        <v>3.3157987594604492</v>
      </c>
      <c r="B55093">
        <v>2.1248537873402001E-2</v>
      </c>
      <c r="C55093" t="s">
        <v>8</v>
      </c>
      <c r="D55093">
        <v>115638.923950981</v>
      </c>
    </row>
    <row r="55094" spans="1:4" x14ac:dyDescent="0.2">
      <c r="A55094">
        <v>3.3142621517181396</v>
      </c>
      <c r="B55094">
        <v>2.1250380623178002E-2</v>
      </c>
      <c r="C55094" t="s">
        <v>8</v>
      </c>
      <c r="D55094">
        <v>115648.92473345477</v>
      </c>
    </row>
    <row r="55095" spans="1:4" x14ac:dyDescent="0.2">
      <c r="A55095">
        <v>3.312725305557251</v>
      </c>
      <c r="B55095">
        <v>2.1252224791288001E-2</v>
      </c>
      <c r="C55095" t="s">
        <v>8</v>
      </c>
      <c r="D55095">
        <v>115658.93240106024</v>
      </c>
    </row>
    <row r="55096" spans="1:4" x14ac:dyDescent="0.2">
      <c r="A55096">
        <v>3.3118033409118652</v>
      </c>
      <c r="B55096">
        <v>2.1254068774535E-2</v>
      </c>
      <c r="C55096" t="s">
        <v>8</v>
      </c>
      <c r="D55096">
        <v>115668.94061721122</v>
      </c>
    </row>
    <row r="55097" spans="1:4" x14ac:dyDescent="0.2">
      <c r="A55097">
        <v>3.3102667331695557</v>
      </c>
      <c r="B55097">
        <v>2.1255912372176E-2</v>
      </c>
      <c r="C55097" t="s">
        <v>8</v>
      </c>
      <c r="D55097">
        <v>115678.94929555611</v>
      </c>
    </row>
    <row r="55098" spans="1:4" x14ac:dyDescent="0.2">
      <c r="A55098">
        <v>3.308729887008667</v>
      </c>
      <c r="B55098">
        <v>2.1257757187158E-2</v>
      </c>
      <c r="C55098" t="s">
        <v>8</v>
      </c>
      <c r="D55098">
        <v>115688.959149912</v>
      </c>
    </row>
    <row r="55099" spans="1:4" x14ac:dyDescent="0.2">
      <c r="A55099">
        <v>3.3071932792663574</v>
      </c>
      <c r="B55099">
        <v>2.1259601451079999E-2</v>
      </c>
      <c r="C55099" t="s">
        <v>8</v>
      </c>
      <c r="D55099">
        <v>115698.96414238453</v>
      </c>
    </row>
    <row r="55100" spans="1:4" x14ac:dyDescent="0.2">
      <c r="A55100">
        <v>3.3062710762023926</v>
      </c>
      <c r="B55100">
        <v>2.1261444177376999E-2</v>
      </c>
      <c r="C55100" t="s">
        <v>8</v>
      </c>
      <c r="D55100">
        <v>115708.96566309442</v>
      </c>
    </row>
    <row r="55101" spans="1:4" x14ac:dyDescent="0.2">
      <c r="A55101">
        <v>3.304734468460083</v>
      </c>
      <c r="B55101">
        <v>2.1263288136843E-2</v>
      </c>
      <c r="C55101" t="s">
        <v>8</v>
      </c>
      <c r="D55101">
        <v>115718.96923536481</v>
      </c>
    </row>
    <row r="55102" spans="1:4" x14ac:dyDescent="0.2">
      <c r="A55102">
        <v>3.3028903007507324</v>
      </c>
      <c r="B55102">
        <v>2.1265132043589999E-2</v>
      </c>
      <c r="C55102" t="s">
        <v>8</v>
      </c>
      <c r="D55102">
        <v>115728.97742709669</v>
      </c>
    </row>
    <row r="55103" spans="1:4" x14ac:dyDescent="0.2">
      <c r="A55103">
        <v>3.3016610145568848</v>
      </c>
      <c r="B55103">
        <v>2.1266974809295E-2</v>
      </c>
      <c r="C55103" t="s">
        <v>8</v>
      </c>
      <c r="D55103">
        <v>115738.98327388475</v>
      </c>
    </row>
    <row r="55104" spans="1:4" x14ac:dyDescent="0.2">
      <c r="A55104">
        <v>3.300739049911499</v>
      </c>
      <c r="B55104">
        <v>2.1268817301791001E-2</v>
      </c>
      <c r="C55104" t="s">
        <v>8</v>
      </c>
      <c r="D55104">
        <v>115748.98917694291</v>
      </c>
    </row>
    <row r="55105" spans="1:4" x14ac:dyDescent="0.2">
      <c r="A55105">
        <v>3.2998168468475342</v>
      </c>
      <c r="B55105">
        <v>2.1269300663519002E-2</v>
      </c>
      <c r="C55105" t="s">
        <v>8</v>
      </c>
      <c r="D55105">
        <v>115751.61314718128</v>
      </c>
    </row>
    <row r="55106" spans="1:4" x14ac:dyDescent="0.2">
      <c r="A55106">
        <v>4.1806621551513672</v>
      </c>
      <c r="B55106">
        <v>1.2763535E-8</v>
      </c>
      <c r="C55106" t="s">
        <v>9</v>
      </c>
      <c r="D55106">
        <v>0</v>
      </c>
    </row>
    <row r="55107" spans="1:4" x14ac:dyDescent="0.2">
      <c r="A55107">
        <v>4.1782035827636719</v>
      </c>
      <c r="B55107">
        <v>1.877861021E-6</v>
      </c>
      <c r="C55107" t="s">
        <v>9</v>
      </c>
      <c r="D55107">
        <v>10.016159688908374</v>
      </c>
    </row>
    <row r="55108" spans="1:4" x14ac:dyDescent="0.2">
      <c r="A55108">
        <v>4.1763591766357422</v>
      </c>
      <c r="B55108">
        <v>3.7420586909999999E-6</v>
      </c>
      <c r="C55108" t="s">
        <v>9</v>
      </c>
      <c r="D55108">
        <v>20.022457699931692</v>
      </c>
    </row>
    <row r="55109" spans="1:4" x14ac:dyDescent="0.2">
      <c r="A55109">
        <v>4.1754374504089355</v>
      </c>
      <c r="B55109">
        <v>5.6073405710000004E-6</v>
      </c>
      <c r="C55109" t="s">
        <v>9</v>
      </c>
      <c r="D55109">
        <v>30.0319259504613</v>
      </c>
    </row>
    <row r="55110" spans="1:4" x14ac:dyDescent="0.2">
      <c r="A55110">
        <v>4.1745152473449707</v>
      </c>
      <c r="B55110">
        <v>7.4722866030000002E-6</v>
      </c>
      <c r="C55110" t="s">
        <v>9</v>
      </c>
      <c r="D55110">
        <v>40.041231406794395</v>
      </c>
    </row>
    <row r="55111" spans="1:4" x14ac:dyDescent="0.2">
      <c r="A55111">
        <v>4.1739006042480469</v>
      </c>
      <c r="B55111">
        <v>9.3352726209999999E-6</v>
      </c>
      <c r="C55111" t="s">
        <v>9</v>
      </c>
      <c r="D55111">
        <v>50.047258684033295</v>
      </c>
    </row>
    <row r="55112" spans="1:4" x14ac:dyDescent="0.2">
      <c r="A55112">
        <v>4.173285961151123</v>
      </c>
      <c r="B55112">
        <v>1.1198694991E-5</v>
      </c>
      <c r="C55112" t="s">
        <v>9</v>
      </c>
      <c r="D55112">
        <v>60.049937002069782</v>
      </c>
    </row>
    <row r="55113" spans="1:4" x14ac:dyDescent="0.2">
      <c r="A55113">
        <v>4.1726713180541992</v>
      </c>
      <c r="B55113">
        <v>1.3063245367E-5</v>
      </c>
      <c r="C55113" t="s">
        <v>9</v>
      </c>
      <c r="D55113">
        <v>70.061037795006996</v>
      </c>
    </row>
    <row r="55114" spans="1:4" x14ac:dyDescent="0.2">
      <c r="A55114">
        <v>4.1723642349243164</v>
      </c>
      <c r="B55114">
        <v>1.4925802116999999E-5</v>
      </c>
      <c r="C55114" t="s">
        <v>9</v>
      </c>
      <c r="D55114">
        <v>80.064485846320167</v>
      </c>
    </row>
    <row r="55115" spans="1:4" x14ac:dyDescent="0.2">
      <c r="A55115">
        <v>4.1717495918273926</v>
      </c>
      <c r="B55115">
        <v>1.6790416121E-5</v>
      </c>
      <c r="C55115" t="s">
        <v>9</v>
      </c>
      <c r="D55115">
        <v>90.070304676220985</v>
      </c>
    </row>
    <row r="55116" spans="1:4" x14ac:dyDescent="0.2">
      <c r="A55116">
        <v>4.1714420318603516</v>
      </c>
      <c r="B55116">
        <v>1.8654484388000001E-5</v>
      </c>
      <c r="C55116" t="s">
        <v>9</v>
      </c>
      <c r="D55116">
        <v>100.07802147383336</v>
      </c>
    </row>
    <row r="55117" spans="1:4" x14ac:dyDescent="0.2">
      <c r="A55117">
        <v>4.1711349487304688</v>
      </c>
      <c r="B55117">
        <v>2.0518970757999999E-5</v>
      </c>
      <c r="C55117" t="s">
        <v>9</v>
      </c>
      <c r="D55117">
        <v>110.08500074307085</v>
      </c>
    </row>
    <row r="55118" spans="1:4" x14ac:dyDescent="0.2">
      <c r="A55118">
        <v>4.1708273887634277</v>
      </c>
      <c r="B55118">
        <v>2.2383083783E-5</v>
      </c>
      <c r="C55118" t="s">
        <v>9</v>
      </c>
      <c r="D55118">
        <v>120.08974796260009</v>
      </c>
    </row>
    <row r="55119" spans="1:4" x14ac:dyDescent="0.2">
      <c r="A55119">
        <v>4.1705203056335449</v>
      </c>
      <c r="B55119">
        <v>2.4246039609E-5</v>
      </c>
      <c r="C55119" t="s">
        <v>9</v>
      </c>
      <c r="D55119">
        <v>130.09433238804922</v>
      </c>
    </row>
    <row r="55120" spans="1:4" x14ac:dyDescent="0.2">
      <c r="A55120">
        <v>4.1702127456665039</v>
      </c>
      <c r="B55120">
        <v>2.6109457504E-5</v>
      </c>
      <c r="C55120" t="s">
        <v>9</v>
      </c>
      <c r="D55120">
        <v>140.10118000631337</v>
      </c>
    </row>
    <row r="55121" spans="1:4" x14ac:dyDescent="0.2">
      <c r="A55121">
        <v>4.1695981025695801</v>
      </c>
      <c r="B55121">
        <v>2.7972038907E-5</v>
      </c>
      <c r="C55121" t="s">
        <v>9</v>
      </c>
      <c r="D55121">
        <v>150.10405509296106</v>
      </c>
    </row>
    <row r="55122" spans="1:4" x14ac:dyDescent="0.2">
      <c r="A55122">
        <v>4.1695981025695801</v>
      </c>
      <c r="B55122">
        <v>2.9835866023000001E-5</v>
      </c>
      <c r="C55122" t="s">
        <v>9</v>
      </c>
      <c r="D55122">
        <v>160.10983853280777</v>
      </c>
    </row>
    <row r="55123" spans="1:4" x14ac:dyDescent="0.2">
      <c r="A55123">
        <v>4.1689834594726563</v>
      </c>
      <c r="B55123">
        <v>3.1699348529000002E-5</v>
      </c>
      <c r="C55123" t="s">
        <v>9</v>
      </c>
      <c r="D55123">
        <v>170.11488409043523</v>
      </c>
    </row>
    <row r="55124" spans="1:4" x14ac:dyDescent="0.2">
      <c r="A55124">
        <v>4.1689834594726563</v>
      </c>
      <c r="B55124">
        <v>3.3562194465999999E-5</v>
      </c>
      <c r="C55124" t="s">
        <v>9</v>
      </c>
      <c r="D55124">
        <v>180.12794796872186</v>
      </c>
    </row>
    <row r="55125" spans="1:4" x14ac:dyDescent="0.2">
      <c r="A55125">
        <v>4.1683688163757324</v>
      </c>
      <c r="B55125">
        <v>3.5426423629999999E-5</v>
      </c>
      <c r="C55125" t="s">
        <v>9</v>
      </c>
      <c r="D55125">
        <v>190.13624976360006</v>
      </c>
    </row>
    <row r="55126" spans="1:4" x14ac:dyDescent="0.2">
      <c r="A55126">
        <v>4.1680612564086914</v>
      </c>
      <c r="B55126">
        <v>3.7290609749E-5</v>
      </c>
      <c r="C55126" t="s">
        <v>9</v>
      </c>
      <c r="D55126">
        <v>200.14938512980007</v>
      </c>
    </row>
    <row r="55127" spans="1:4" x14ac:dyDescent="0.2">
      <c r="A55127">
        <v>4.1680612564086914</v>
      </c>
      <c r="B55127">
        <v>3.9152201684E-5</v>
      </c>
      <c r="C55127" t="s">
        <v>9</v>
      </c>
      <c r="D55127">
        <v>210.15050557840732</v>
      </c>
    </row>
    <row r="55128" spans="1:4" x14ac:dyDescent="0.2">
      <c r="A55128">
        <v>4.1680612564086914</v>
      </c>
      <c r="B55128">
        <v>4.1015094403999998E-5</v>
      </c>
      <c r="C55128" t="s">
        <v>9</v>
      </c>
      <c r="D55128">
        <v>220.15590326685924</v>
      </c>
    </row>
    <row r="55129" spans="1:4" x14ac:dyDescent="0.2">
      <c r="A55129">
        <v>4.1674466133117676</v>
      </c>
      <c r="B55129">
        <v>4.2877870121000001E-5</v>
      </c>
      <c r="C55129" t="s">
        <v>9</v>
      </c>
      <c r="D55129">
        <v>230.15901298943209</v>
      </c>
    </row>
    <row r="55130" spans="1:4" x14ac:dyDescent="0.2">
      <c r="A55130">
        <v>4.1674466133117676</v>
      </c>
      <c r="B55130">
        <v>4.4739393995000003E-5</v>
      </c>
      <c r="C55130" t="s">
        <v>9</v>
      </c>
      <c r="D55130">
        <v>240.16045442564064</v>
      </c>
    </row>
    <row r="55131" spans="1:4" x14ac:dyDescent="0.2">
      <c r="A55131">
        <v>4.1671395301818848</v>
      </c>
      <c r="B55131">
        <v>4.6602529877000003E-5</v>
      </c>
      <c r="C55131" t="s">
        <v>9</v>
      </c>
      <c r="D55131">
        <v>250.16961938355234</v>
      </c>
    </row>
    <row r="55132" spans="1:4" x14ac:dyDescent="0.2">
      <c r="A55132">
        <v>4.1668319702148438</v>
      </c>
      <c r="B55132">
        <v>4.8465456120000003E-5</v>
      </c>
      <c r="C55132" t="s">
        <v>9</v>
      </c>
      <c r="D55132">
        <v>260.17662201021449</v>
      </c>
    </row>
    <row r="55133" spans="1:4" x14ac:dyDescent="0.2">
      <c r="A55133">
        <v>4.1668319702148438</v>
      </c>
      <c r="B55133">
        <v>5.0328101694999999E-5</v>
      </c>
      <c r="C55133" t="s">
        <v>9</v>
      </c>
      <c r="D55133">
        <v>270.18210817375802</v>
      </c>
    </row>
    <row r="55134" spans="1:4" x14ac:dyDescent="0.2">
      <c r="A55134">
        <v>4.1665248870849609</v>
      </c>
      <c r="B55134">
        <v>5.2190664075E-5</v>
      </c>
      <c r="C55134" t="s">
        <v>9</v>
      </c>
      <c r="D55134">
        <v>280.18554419247084</v>
      </c>
    </row>
    <row r="55135" spans="1:4" x14ac:dyDescent="0.2">
      <c r="A55135">
        <v>4.1662173271179199</v>
      </c>
      <c r="B55135">
        <v>5.4053130837999999E-5</v>
      </c>
      <c r="C55135" t="s">
        <v>9</v>
      </c>
      <c r="D55135">
        <v>290.18557250450249</v>
      </c>
    </row>
    <row r="55136" spans="1:4" x14ac:dyDescent="0.2">
      <c r="A55136">
        <v>4.1659102439880371</v>
      </c>
      <c r="B55136">
        <v>5.5914649345999998E-5</v>
      </c>
      <c r="C55136" t="s">
        <v>9</v>
      </c>
      <c r="D55136">
        <v>300.18885882332688</v>
      </c>
    </row>
    <row r="55137" spans="1:4" x14ac:dyDescent="0.2">
      <c r="A55137">
        <v>4.1656026840209961</v>
      </c>
      <c r="B55137">
        <v>5.7778580046000003E-5</v>
      </c>
      <c r="C55137" t="s">
        <v>9</v>
      </c>
      <c r="D55137">
        <v>310.19841130217537</v>
      </c>
    </row>
    <row r="55138" spans="1:4" x14ac:dyDescent="0.2">
      <c r="A55138">
        <v>4.1656026840209961</v>
      </c>
      <c r="B55138">
        <v>5.9640649603999998E-5</v>
      </c>
      <c r="C55138" t="s">
        <v>9</v>
      </c>
      <c r="D55138">
        <v>320.19981027033646</v>
      </c>
    </row>
    <row r="55139" spans="1:4" x14ac:dyDescent="0.2">
      <c r="A55139">
        <v>4.1652956008911133</v>
      </c>
      <c r="B55139">
        <v>6.1503523966999993E-5</v>
      </c>
      <c r="C55139" t="s">
        <v>9</v>
      </c>
      <c r="D55139">
        <v>330.20048975906684</v>
      </c>
    </row>
    <row r="55140" spans="1:4" x14ac:dyDescent="0.2">
      <c r="A55140">
        <v>4.1652956008911133</v>
      </c>
      <c r="B55140">
        <v>6.3365105407999997E-5</v>
      </c>
      <c r="C55140" t="s">
        <v>9</v>
      </c>
      <c r="D55140">
        <v>340.20073147298535</v>
      </c>
    </row>
    <row r="55141" spans="1:4" x14ac:dyDescent="0.2">
      <c r="A55141">
        <v>4.1652956008911133</v>
      </c>
      <c r="B55141">
        <v>6.5227006486000001E-5</v>
      </c>
      <c r="C55141" t="s">
        <v>9</v>
      </c>
      <c r="D55141">
        <v>350.20822991407476</v>
      </c>
    </row>
    <row r="55142" spans="1:4" x14ac:dyDescent="0.2">
      <c r="A55142">
        <v>4.1649880409240723</v>
      </c>
      <c r="B55142">
        <v>6.7090398065999999E-5</v>
      </c>
      <c r="C55142" t="s">
        <v>9</v>
      </c>
      <c r="D55142">
        <v>360.21748334707809</v>
      </c>
    </row>
    <row r="55143" spans="1:4" x14ac:dyDescent="0.2">
      <c r="A55143">
        <v>4.1646809577941895</v>
      </c>
      <c r="B55143">
        <v>6.8953860352999999E-5</v>
      </c>
      <c r="C55143" t="s">
        <v>9</v>
      </c>
      <c r="D55143">
        <v>370.2251866964798</v>
      </c>
    </row>
    <row r="55144" spans="1:4" x14ac:dyDescent="0.2">
      <c r="A55144">
        <v>4.1643733978271484</v>
      </c>
      <c r="B55144">
        <v>7.0815908828000004E-5</v>
      </c>
      <c r="C55144" t="s">
        <v>9</v>
      </c>
      <c r="D55144">
        <v>380.23064490189427</v>
      </c>
    </row>
    <row r="55145" spans="1:4" x14ac:dyDescent="0.2">
      <c r="A55145">
        <v>4.1640663146972656</v>
      </c>
      <c r="B55145">
        <v>7.2679177234000005E-5</v>
      </c>
      <c r="C55145" t="s">
        <v>9</v>
      </c>
      <c r="D55145">
        <v>390.23660352244042</v>
      </c>
    </row>
    <row r="55146" spans="1:4" x14ac:dyDescent="0.2">
      <c r="A55146">
        <v>4.1640663146972656</v>
      </c>
      <c r="B55146">
        <v>7.4542321356000003E-5</v>
      </c>
      <c r="C55146" t="s">
        <v>9</v>
      </c>
      <c r="D55146">
        <v>400.24436597319436</v>
      </c>
    </row>
    <row r="55147" spans="1:4" x14ac:dyDescent="0.2">
      <c r="A55147">
        <v>4.1640663146972656</v>
      </c>
      <c r="B55147">
        <v>7.6405074525000006E-5</v>
      </c>
      <c r="C55147" t="s">
        <v>9</v>
      </c>
      <c r="D55147">
        <v>410.25025487536914</v>
      </c>
    </row>
    <row r="55148" spans="1:4" x14ac:dyDescent="0.2">
      <c r="A55148">
        <v>4.1637587547302246</v>
      </c>
      <c r="B55148">
        <v>7.8267384593999999E-5</v>
      </c>
      <c r="C55148" t="s">
        <v>9</v>
      </c>
      <c r="D55148">
        <v>420.2521542586619</v>
      </c>
    </row>
    <row r="55149" spans="1:4" x14ac:dyDescent="0.2">
      <c r="A55149">
        <v>4.1634516716003418</v>
      </c>
      <c r="B55149">
        <v>8.0131056805000003E-5</v>
      </c>
      <c r="C55149" t="s">
        <v>9</v>
      </c>
      <c r="D55149">
        <v>430.26119605926215</v>
      </c>
    </row>
    <row r="55150" spans="1:4" x14ac:dyDescent="0.2">
      <c r="A55150">
        <v>4.1634516716003418</v>
      </c>
      <c r="B55150">
        <v>8.1994154727999999E-5</v>
      </c>
      <c r="C55150" t="s">
        <v>9</v>
      </c>
      <c r="D55150">
        <v>440.26550691967714</v>
      </c>
    </row>
    <row r="55151" spans="1:4" x14ac:dyDescent="0.2">
      <c r="A55151">
        <v>4.1631441116333008</v>
      </c>
      <c r="B55151">
        <v>8.3856182697000003E-5</v>
      </c>
      <c r="C55151" t="s">
        <v>9</v>
      </c>
      <c r="D55151">
        <v>450.26893302917597</v>
      </c>
    </row>
    <row r="55152" spans="1:4" x14ac:dyDescent="0.2">
      <c r="A55152">
        <v>4.1631441116333008</v>
      </c>
      <c r="B55152">
        <v>8.5720106532000004E-5</v>
      </c>
      <c r="C55152" t="s">
        <v>9</v>
      </c>
      <c r="D55152">
        <v>460.28238301275996</v>
      </c>
    </row>
    <row r="55153" spans="1:4" x14ac:dyDescent="0.2">
      <c r="A55153">
        <v>4.1631441116333008</v>
      </c>
      <c r="B55153">
        <v>8.7581682411999996E-5</v>
      </c>
      <c r="C55153" t="s">
        <v>9</v>
      </c>
      <c r="D55153">
        <v>470.28343586638221</v>
      </c>
    </row>
    <row r="55154" spans="1:4" x14ac:dyDescent="0.2">
      <c r="A55154">
        <v>4.162529468536377</v>
      </c>
      <c r="B55154">
        <v>8.9446402939999994E-5</v>
      </c>
      <c r="C55154" t="s">
        <v>9</v>
      </c>
      <c r="D55154">
        <v>480.29735653748503</v>
      </c>
    </row>
    <row r="55155" spans="1:4" x14ac:dyDescent="0.2">
      <c r="A55155">
        <v>4.162529468536377</v>
      </c>
      <c r="B55155">
        <v>9.1308743321999995E-5</v>
      </c>
      <c r="C55155" t="s">
        <v>9</v>
      </c>
      <c r="D55155">
        <v>490.30002176121343</v>
      </c>
    </row>
    <row r="55156" spans="1:4" x14ac:dyDescent="0.2">
      <c r="A55156">
        <v>4.162529468536377</v>
      </c>
      <c r="B55156">
        <v>9.3171543274999998E-5</v>
      </c>
      <c r="C55156" t="s">
        <v>9</v>
      </c>
      <c r="D55156">
        <v>500.30309927882627</v>
      </c>
    </row>
    <row r="55157" spans="1:4" x14ac:dyDescent="0.2">
      <c r="A55157">
        <v>4.1622219085693359</v>
      </c>
      <c r="B55157">
        <v>9.5033873898999995E-5</v>
      </c>
      <c r="C55157" t="s">
        <v>9</v>
      </c>
      <c r="D55157">
        <v>510.30534336107667</v>
      </c>
    </row>
    <row r="55158" spans="1:4" x14ac:dyDescent="0.2">
      <c r="A55158">
        <v>4.1619148254394531</v>
      </c>
      <c r="B55158">
        <v>9.6897200245000002E-5</v>
      </c>
      <c r="C55158" t="s">
        <v>9</v>
      </c>
      <c r="D55158">
        <v>520.30923131058807</v>
      </c>
    </row>
    <row r="55159" spans="1:4" x14ac:dyDescent="0.2">
      <c r="A55159">
        <v>4.1619148254394531</v>
      </c>
      <c r="B55159">
        <v>9.8760875733000002E-5</v>
      </c>
      <c r="C55159" t="s">
        <v>9</v>
      </c>
      <c r="D55159">
        <v>530.31430801138049</v>
      </c>
    </row>
    <row r="55160" spans="1:4" x14ac:dyDescent="0.2">
      <c r="A55160">
        <v>4.1616072654724121</v>
      </c>
      <c r="B55160">
        <v>1.00623813036E-4</v>
      </c>
      <c r="C55160" t="s">
        <v>9</v>
      </c>
      <c r="D55160">
        <v>540.31825966294855</v>
      </c>
    </row>
    <row r="55161" spans="1:4" x14ac:dyDescent="0.2">
      <c r="A55161">
        <v>4.1616072654724121</v>
      </c>
      <c r="B55161">
        <v>1.0248820854799999E-4</v>
      </c>
      <c r="C55161" t="s">
        <v>9</v>
      </c>
      <c r="D55161">
        <v>550.32583348479238</v>
      </c>
    </row>
    <row r="55162" spans="1:4" x14ac:dyDescent="0.2">
      <c r="A55162">
        <v>4.1613001823425293</v>
      </c>
      <c r="B55162">
        <v>1.04351694183E-4</v>
      </c>
      <c r="C55162" t="s">
        <v>9</v>
      </c>
      <c r="D55162">
        <v>560.33270056761103</v>
      </c>
    </row>
    <row r="55163" spans="1:4" x14ac:dyDescent="0.2">
      <c r="A55163">
        <v>4.1609926223754883</v>
      </c>
      <c r="B55163">
        <v>1.0621548304299999E-4</v>
      </c>
      <c r="C55163" t="s">
        <v>9</v>
      </c>
      <c r="D55163">
        <v>570.33699762588367</v>
      </c>
    </row>
    <row r="55164" spans="1:4" x14ac:dyDescent="0.2">
      <c r="A55164">
        <v>4.1609926223754883</v>
      </c>
      <c r="B55164">
        <v>1.08077277286E-4</v>
      </c>
      <c r="C55164" t="s">
        <v>9</v>
      </c>
      <c r="D55164">
        <v>580.34045841763145</v>
      </c>
    </row>
    <row r="55165" spans="1:4" x14ac:dyDescent="0.2">
      <c r="A55165">
        <v>4.1606855392456055</v>
      </c>
      <c r="B55165">
        <v>1.09939310896E-4</v>
      </c>
      <c r="C55165" t="s">
        <v>9</v>
      </c>
      <c r="D55165">
        <v>590.3437132393301</v>
      </c>
    </row>
    <row r="55166" spans="1:4" x14ac:dyDescent="0.2">
      <c r="A55166">
        <v>4.1637587547302246</v>
      </c>
      <c r="B55166">
        <v>1.11926420672E-4</v>
      </c>
      <c r="C55166" t="s">
        <v>9</v>
      </c>
      <c r="D55166">
        <v>601.99810624611564</v>
      </c>
    </row>
    <row r="55167" spans="1:4" x14ac:dyDescent="0.2">
      <c r="A55167">
        <v>4.1631441116333008</v>
      </c>
      <c r="B55167">
        <v>1.1378864568E-4</v>
      </c>
      <c r="C55167" t="s">
        <v>9</v>
      </c>
      <c r="D55167">
        <v>611.99444642374874</v>
      </c>
    </row>
    <row r="55168" spans="1:4" x14ac:dyDescent="0.2">
      <c r="A55168">
        <v>4.162529468536377</v>
      </c>
      <c r="B55168">
        <v>1.15653011215E-4</v>
      </c>
      <c r="C55168" t="s">
        <v>9</v>
      </c>
      <c r="D55168">
        <v>622.00833878279082</v>
      </c>
    </row>
    <row r="55169" spans="1:4" x14ac:dyDescent="0.2">
      <c r="A55169">
        <v>4.1619148254394531</v>
      </c>
      <c r="B55169">
        <v>1.1751552213799999E-4</v>
      </c>
      <c r="C55169" t="s">
        <v>9</v>
      </c>
      <c r="D55169">
        <v>632.01538847817574</v>
      </c>
    </row>
    <row r="55170" spans="1:4" x14ac:dyDescent="0.2">
      <c r="A55170">
        <v>4.1613001823425293</v>
      </c>
      <c r="B55170">
        <v>1.19379468067E-4</v>
      </c>
      <c r="C55170" t="s">
        <v>9</v>
      </c>
      <c r="D55170">
        <v>642.02046057829284</v>
      </c>
    </row>
    <row r="55171" spans="1:4" x14ac:dyDescent="0.2">
      <c r="A55171">
        <v>4.1613001823425293</v>
      </c>
      <c r="B55171">
        <v>1.21242218881E-4</v>
      </c>
      <c r="C55171" t="s">
        <v>9</v>
      </c>
      <c r="D55171">
        <v>652.02072600359679</v>
      </c>
    </row>
    <row r="55172" spans="1:4" x14ac:dyDescent="0.2">
      <c r="A55172">
        <v>4.1606855392456055</v>
      </c>
      <c r="B55172">
        <v>1.2310423456300001E-4</v>
      </c>
      <c r="C55172" t="s">
        <v>9</v>
      </c>
      <c r="D55172">
        <v>662.02881404265645</v>
      </c>
    </row>
    <row r="55173" spans="1:4" x14ac:dyDescent="0.2">
      <c r="A55173">
        <v>4.1603779792785645</v>
      </c>
      <c r="B55173">
        <v>1.24967766258E-4</v>
      </c>
      <c r="C55173" t="s">
        <v>9</v>
      </c>
      <c r="D55173">
        <v>672.03804517997196</v>
      </c>
    </row>
    <row r="55174" spans="1:4" x14ac:dyDescent="0.2">
      <c r="A55174">
        <v>4.1600708961486816</v>
      </c>
      <c r="B55174">
        <v>1.2683130985299999E-4</v>
      </c>
      <c r="C55174" t="s">
        <v>9</v>
      </c>
      <c r="D55174">
        <v>682.04622027854202</v>
      </c>
    </row>
    <row r="55175" spans="1:4" x14ac:dyDescent="0.2">
      <c r="A55175">
        <v>4.1597633361816406</v>
      </c>
      <c r="B55175">
        <v>1.2869295638600001E-4</v>
      </c>
      <c r="C55175" t="s">
        <v>9</v>
      </c>
      <c r="D55175">
        <v>692.04901290638372</v>
      </c>
    </row>
    <row r="55176" spans="1:4" x14ac:dyDescent="0.2">
      <c r="A55176">
        <v>4.1597633361816406</v>
      </c>
      <c r="B55176">
        <v>1.3055631530300001E-4</v>
      </c>
      <c r="C55176" t="s">
        <v>9</v>
      </c>
      <c r="D55176">
        <v>702.05829182019806</v>
      </c>
    </row>
    <row r="55177" spans="1:4" x14ac:dyDescent="0.2">
      <c r="A55177">
        <v>4.1594562530517578</v>
      </c>
      <c r="B55177">
        <v>1.3241804579100001E-4</v>
      </c>
      <c r="C55177" t="s">
        <v>9</v>
      </c>
      <c r="D55177">
        <v>712.05996576897451</v>
      </c>
    </row>
    <row r="55178" spans="1:4" x14ac:dyDescent="0.2">
      <c r="A55178">
        <v>4.1591486930847168</v>
      </c>
      <c r="B55178">
        <v>1.34280083499E-4</v>
      </c>
      <c r="C55178" t="s">
        <v>9</v>
      </c>
      <c r="D55178">
        <v>722.06385725745349</v>
      </c>
    </row>
    <row r="55179" spans="1:4" x14ac:dyDescent="0.2">
      <c r="A55179">
        <v>4.1591486930847168</v>
      </c>
      <c r="B55179">
        <v>1.3614190373000001E-4</v>
      </c>
      <c r="C55179" t="s">
        <v>9</v>
      </c>
      <c r="D55179">
        <v>732.06979641347425</v>
      </c>
    </row>
    <row r="55180" spans="1:4" x14ac:dyDescent="0.2">
      <c r="A55180">
        <v>4.158841609954834</v>
      </c>
      <c r="B55180">
        <v>1.3800308619299999E-4</v>
      </c>
      <c r="C55180" t="s">
        <v>9</v>
      </c>
      <c r="D55180">
        <v>742.07057145528961</v>
      </c>
    </row>
    <row r="55181" spans="1:4" x14ac:dyDescent="0.2">
      <c r="A55181">
        <v>4.158534049987793</v>
      </c>
      <c r="B55181">
        <v>1.39866806444E-4</v>
      </c>
      <c r="C55181" t="s">
        <v>9</v>
      </c>
      <c r="D55181">
        <v>752.08503394786385</v>
      </c>
    </row>
    <row r="55182" spans="1:4" x14ac:dyDescent="0.2">
      <c r="A55182">
        <v>4.158534049987793</v>
      </c>
      <c r="B55182">
        <v>1.4172922504600001E-4</v>
      </c>
      <c r="C55182" t="s">
        <v>9</v>
      </c>
      <c r="D55182">
        <v>762.08889712431119</v>
      </c>
    </row>
    <row r="55183" spans="1:4" x14ac:dyDescent="0.2">
      <c r="A55183">
        <v>4.1582269668579102</v>
      </c>
      <c r="B55183">
        <v>1.43592671732E-4</v>
      </c>
      <c r="C55183" t="s">
        <v>9</v>
      </c>
      <c r="D55183">
        <v>772.10036774317268</v>
      </c>
    </row>
    <row r="55184" spans="1:4" x14ac:dyDescent="0.2">
      <c r="A55184">
        <v>4.1582269668579102</v>
      </c>
      <c r="B55184">
        <v>1.4545569938100001E-4</v>
      </c>
      <c r="C55184" t="s">
        <v>9</v>
      </c>
      <c r="D55184">
        <v>782.10764782768092</v>
      </c>
    </row>
    <row r="55185" spans="1:4" x14ac:dyDescent="0.2">
      <c r="A55185">
        <v>4.1582269668579102</v>
      </c>
      <c r="B55185">
        <v>1.4731974157900001E-4</v>
      </c>
      <c r="C55185" t="s">
        <v>9</v>
      </c>
      <c r="D55185">
        <v>792.12172669224674</v>
      </c>
    </row>
    <row r="55186" spans="1:4" x14ac:dyDescent="0.2">
      <c r="A55186">
        <v>4.1579194068908691</v>
      </c>
      <c r="B55186">
        <v>1.4918284120599999E-4</v>
      </c>
      <c r="C55186" t="s">
        <v>9</v>
      </c>
      <c r="D55186">
        <v>802.13101409972296</v>
      </c>
    </row>
    <row r="55187" spans="1:4" x14ac:dyDescent="0.2">
      <c r="A55187">
        <v>4.1579194068908691</v>
      </c>
      <c r="B55187">
        <v>1.5104551159400001E-4</v>
      </c>
      <c r="C55187" t="s">
        <v>9</v>
      </c>
      <c r="D55187">
        <v>812.13988213520497</v>
      </c>
    </row>
    <row r="55188" spans="1:4" x14ac:dyDescent="0.2">
      <c r="A55188">
        <v>4.1576123237609863</v>
      </c>
      <c r="B55188">
        <v>1.5290839596E-4</v>
      </c>
      <c r="C55188" t="s">
        <v>9</v>
      </c>
      <c r="D55188">
        <v>822.14493866372504</v>
      </c>
    </row>
    <row r="55189" spans="1:4" x14ac:dyDescent="0.2">
      <c r="A55189">
        <v>4.1576123237609863</v>
      </c>
      <c r="B55189">
        <v>1.5477045769499999E-4</v>
      </c>
      <c r="C55189" t="s">
        <v>9</v>
      </c>
      <c r="D55189">
        <v>832.14859339289251</v>
      </c>
    </row>
    <row r="55190" spans="1:4" x14ac:dyDescent="0.2">
      <c r="A55190">
        <v>4.1576123237609863</v>
      </c>
      <c r="B55190">
        <v>1.5663386303100001E-4</v>
      </c>
      <c r="C55190" t="s">
        <v>9</v>
      </c>
      <c r="D55190">
        <v>842.15465429061442</v>
      </c>
    </row>
    <row r="55191" spans="1:4" x14ac:dyDescent="0.2">
      <c r="A55191">
        <v>4.1569976806640625</v>
      </c>
      <c r="B55191">
        <v>1.5849606888000001E-4</v>
      </c>
      <c r="C55191" t="s">
        <v>9</v>
      </c>
      <c r="D55191">
        <v>852.15620614375803</v>
      </c>
    </row>
    <row r="55192" spans="1:4" x14ac:dyDescent="0.2">
      <c r="A55192">
        <v>4.1573047637939453</v>
      </c>
      <c r="B55192">
        <v>1.6035947763E-4</v>
      </c>
      <c r="C55192" t="s">
        <v>9</v>
      </c>
      <c r="D55192">
        <v>862.16005516418954</v>
      </c>
    </row>
    <row r="55193" spans="1:4" x14ac:dyDescent="0.2">
      <c r="A55193">
        <v>4.1569976806640625</v>
      </c>
      <c r="B55193">
        <v>1.62223948998E-4</v>
      </c>
      <c r="C55193" t="s">
        <v>9</v>
      </c>
      <c r="D55193">
        <v>872.16829785774462</v>
      </c>
    </row>
    <row r="55194" spans="1:4" x14ac:dyDescent="0.2">
      <c r="A55194">
        <v>4.1569976806640625</v>
      </c>
      <c r="B55194">
        <v>1.6408714531899999E-4</v>
      </c>
      <c r="C55194" t="s">
        <v>9</v>
      </c>
      <c r="D55194">
        <v>882.16957826929865</v>
      </c>
    </row>
    <row r="55195" spans="1:4" x14ac:dyDescent="0.2">
      <c r="A55195">
        <v>4.1569976806640625</v>
      </c>
      <c r="B55195">
        <v>1.6595027758100001E-4</v>
      </c>
      <c r="C55195" t="s">
        <v>9</v>
      </c>
      <c r="D55195">
        <v>892.17144297034247</v>
      </c>
    </row>
    <row r="55196" spans="1:4" x14ac:dyDescent="0.2">
      <c r="A55196">
        <v>4.1566901206970215</v>
      </c>
      <c r="B55196">
        <v>1.6781431534200001E-4</v>
      </c>
      <c r="C55196" t="s">
        <v>9</v>
      </c>
      <c r="D55196">
        <v>902.17270993365673</v>
      </c>
    </row>
    <row r="55197" spans="1:4" x14ac:dyDescent="0.2">
      <c r="A55197">
        <v>4.1563830375671387</v>
      </c>
      <c r="B55197">
        <v>1.6967671921300001E-4</v>
      </c>
      <c r="C55197" t="s">
        <v>9</v>
      </c>
      <c r="D55197">
        <v>912.17297960576252</v>
      </c>
    </row>
    <row r="55198" spans="1:4" x14ac:dyDescent="0.2">
      <c r="A55198">
        <v>4.1557679176330566</v>
      </c>
      <c r="B55198">
        <v>1.7154171982800001E-4</v>
      </c>
      <c r="C55198" t="s">
        <v>9</v>
      </c>
      <c r="D55198">
        <v>922.18245564209064</v>
      </c>
    </row>
    <row r="55199" spans="1:4" x14ac:dyDescent="0.2">
      <c r="A55199">
        <v>4.1557679176330566</v>
      </c>
      <c r="B55199">
        <v>1.7340629945800001E-4</v>
      </c>
      <c r="C55199" t="s">
        <v>9</v>
      </c>
      <c r="D55199">
        <v>932.19221267531975</v>
      </c>
    </row>
    <row r="55200" spans="1:4" x14ac:dyDescent="0.2">
      <c r="A55200">
        <v>4.1557679176330566</v>
      </c>
      <c r="B55200">
        <v>1.7526884066399999E-4</v>
      </c>
      <c r="C55200" t="s">
        <v>9</v>
      </c>
      <c r="D55200">
        <v>942.19818509800825</v>
      </c>
    </row>
    <row r="55201" spans="1:4" x14ac:dyDescent="0.2">
      <c r="A55201">
        <v>4.1554608345031738</v>
      </c>
      <c r="B55201">
        <v>1.7713080468199999E-4</v>
      </c>
      <c r="C55201" t="s">
        <v>9</v>
      </c>
      <c r="D55201">
        <v>952.20083298059762</v>
      </c>
    </row>
    <row r="55202" spans="1:4" x14ac:dyDescent="0.2">
      <c r="A55202">
        <v>4.1554608345031738</v>
      </c>
      <c r="B55202">
        <v>1.78992972704E-4</v>
      </c>
      <c r="C55202" t="s">
        <v>9</v>
      </c>
      <c r="D55202">
        <v>962.20430368153029</v>
      </c>
    </row>
    <row r="55203" spans="1:4" x14ac:dyDescent="0.2">
      <c r="A55203">
        <v>4.1557679176330566</v>
      </c>
      <c r="B55203">
        <v>1.8085628439999999E-4</v>
      </c>
      <c r="C55203" t="s">
        <v>9</v>
      </c>
      <c r="D55203">
        <v>972.2097983386775</v>
      </c>
    </row>
    <row r="55204" spans="1:4" x14ac:dyDescent="0.2">
      <c r="A55204">
        <v>4.1551532745361328</v>
      </c>
      <c r="B55204">
        <v>1.82719897536E-4</v>
      </c>
      <c r="C55204" t="s">
        <v>9</v>
      </c>
      <c r="D55204">
        <v>982.21563415581477</v>
      </c>
    </row>
    <row r="55205" spans="1:4" x14ac:dyDescent="0.2">
      <c r="A55205">
        <v>4.1551532745361328</v>
      </c>
      <c r="B55205">
        <v>1.8458296006099999E-4</v>
      </c>
      <c r="C55205" t="s">
        <v>9</v>
      </c>
      <c r="D55205">
        <v>992.2231694025395</v>
      </c>
    </row>
    <row r="55206" spans="1:4" x14ac:dyDescent="0.2">
      <c r="A55206">
        <v>4.15484619140625</v>
      </c>
      <c r="B55206">
        <v>1.8644621955899999E-4</v>
      </c>
      <c r="C55206" t="s">
        <v>9</v>
      </c>
      <c r="D55206">
        <v>1002.2269876336504</v>
      </c>
    </row>
    <row r="55207" spans="1:4" x14ac:dyDescent="0.2">
      <c r="A55207">
        <v>4.15484619140625</v>
      </c>
      <c r="B55207">
        <v>1.8830875491699999E-4</v>
      </c>
      <c r="C55207" t="s">
        <v>9</v>
      </c>
      <c r="D55207">
        <v>1012.2329059095355</v>
      </c>
    </row>
    <row r="55208" spans="1:4" x14ac:dyDescent="0.2">
      <c r="A55208">
        <v>4.154538631439209</v>
      </c>
      <c r="B55208">
        <v>1.9017159179E-4</v>
      </c>
      <c r="C55208" t="s">
        <v>9</v>
      </c>
      <c r="D55208">
        <v>1022.2368221710494</v>
      </c>
    </row>
    <row r="55209" spans="1:4" x14ac:dyDescent="0.2">
      <c r="A55209">
        <v>4.15484619140625</v>
      </c>
      <c r="B55209">
        <v>1.9203635964500001E-4</v>
      </c>
      <c r="C55209" t="s">
        <v>9</v>
      </c>
      <c r="D55209">
        <v>1032.2468368437549</v>
      </c>
    </row>
    <row r="55210" spans="1:4" x14ac:dyDescent="0.2">
      <c r="A55210">
        <v>4.154538631439209</v>
      </c>
      <c r="B55210">
        <v>1.9389942351899999E-4</v>
      </c>
      <c r="C55210" t="s">
        <v>9</v>
      </c>
      <c r="D55210">
        <v>1042.2514513507485</v>
      </c>
    </row>
    <row r="55211" spans="1:4" x14ac:dyDescent="0.2">
      <c r="A55211">
        <v>4.1542315483093262</v>
      </c>
      <c r="B55211">
        <v>1.9576305691799999E-4</v>
      </c>
      <c r="C55211" t="s">
        <v>9</v>
      </c>
      <c r="D55211">
        <v>1052.2626802556042</v>
      </c>
    </row>
    <row r="55212" spans="1:4" x14ac:dyDescent="0.2">
      <c r="A55212">
        <v>4.1542315483093262</v>
      </c>
      <c r="B55212">
        <v>1.9762645280299999E-4</v>
      </c>
      <c r="C55212" t="s">
        <v>9</v>
      </c>
      <c r="D55212">
        <v>1062.2682446311519</v>
      </c>
    </row>
    <row r="55213" spans="1:4" x14ac:dyDescent="0.2">
      <c r="A55213">
        <v>4.1542315483093262</v>
      </c>
      <c r="B55213">
        <v>1.9949036883399999E-4</v>
      </c>
      <c r="C55213" t="s">
        <v>9</v>
      </c>
      <c r="D55213">
        <v>1072.274730563222</v>
      </c>
    </row>
    <row r="55214" spans="1:4" x14ac:dyDescent="0.2">
      <c r="A55214">
        <v>4.1539239883422852</v>
      </c>
      <c r="B55214">
        <v>2.0135288482899999E-4</v>
      </c>
      <c r="C55214" t="s">
        <v>9</v>
      </c>
      <c r="D55214">
        <v>1082.2771402708604</v>
      </c>
    </row>
    <row r="55215" spans="1:4" x14ac:dyDescent="0.2">
      <c r="A55215">
        <v>4.1539239883422852</v>
      </c>
      <c r="B55215">
        <v>2.0321594381199999E-4</v>
      </c>
      <c r="C55215" t="s">
        <v>9</v>
      </c>
      <c r="D55215">
        <v>1092.2823061545787</v>
      </c>
    </row>
    <row r="55216" spans="1:4" x14ac:dyDescent="0.2">
      <c r="A55216">
        <v>4.1536169052124023</v>
      </c>
      <c r="B55216">
        <v>2.05079105939E-4</v>
      </c>
      <c r="C55216" t="s">
        <v>9</v>
      </c>
      <c r="D55216">
        <v>1102.2858978894656</v>
      </c>
    </row>
    <row r="55217" spans="1:4" x14ac:dyDescent="0.2">
      <c r="A55217">
        <v>4.1536169052124023</v>
      </c>
      <c r="B55217">
        <v>2.0694216165899999E-4</v>
      </c>
      <c r="C55217" t="s">
        <v>9</v>
      </c>
      <c r="D55217">
        <v>1112.2912251517409</v>
      </c>
    </row>
    <row r="55218" spans="1:4" x14ac:dyDescent="0.2">
      <c r="A55218">
        <v>4.1533093452453613</v>
      </c>
      <c r="B55218">
        <v>2.0880534483400001E-4</v>
      </c>
      <c r="C55218" t="s">
        <v>9</v>
      </c>
      <c r="D55218">
        <v>1122.299866691028</v>
      </c>
    </row>
    <row r="55219" spans="1:4" x14ac:dyDescent="0.2">
      <c r="A55219">
        <v>4.1533093452453613</v>
      </c>
      <c r="B55219">
        <v>2.10667712473E-4</v>
      </c>
      <c r="C55219" t="s">
        <v>9</v>
      </c>
      <c r="D55219">
        <v>1132.3012776917894</v>
      </c>
    </row>
    <row r="55220" spans="1:4" x14ac:dyDescent="0.2">
      <c r="A55220">
        <v>4.1530022621154785</v>
      </c>
      <c r="B55220">
        <v>2.1253048898500001E-4</v>
      </c>
      <c r="C55220" t="s">
        <v>9</v>
      </c>
      <c r="D55220">
        <v>1142.3072129549109</v>
      </c>
    </row>
    <row r="55221" spans="1:4" x14ac:dyDescent="0.2">
      <c r="A55221">
        <v>4.1530022621154785</v>
      </c>
      <c r="B55221">
        <v>2.14393762866E-4</v>
      </c>
      <c r="C55221" t="s">
        <v>9</v>
      </c>
      <c r="D55221">
        <v>1152.3162834214163</v>
      </c>
    </row>
    <row r="55222" spans="1:4" x14ac:dyDescent="0.2">
      <c r="A55222">
        <v>4.1526947021484375</v>
      </c>
      <c r="B55222">
        <v>2.16256703651E-4</v>
      </c>
      <c r="C55222" t="s">
        <v>9</v>
      </c>
      <c r="D55222">
        <v>1162.3193393511465</v>
      </c>
    </row>
    <row r="55223" spans="1:4" x14ac:dyDescent="0.2">
      <c r="A55223">
        <v>4.1523876190185547</v>
      </c>
      <c r="B55223">
        <v>2.1811965031200001E-4</v>
      </c>
      <c r="C55223" t="s">
        <v>9</v>
      </c>
      <c r="D55223">
        <v>1172.3272274365008</v>
      </c>
    </row>
    <row r="55224" spans="1:4" x14ac:dyDescent="0.2">
      <c r="A55224">
        <v>4.1526947021484375</v>
      </c>
      <c r="B55224">
        <v>2.1998322917500001E-4</v>
      </c>
      <c r="C55224" t="s">
        <v>9</v>
      </c>
      <c r="D55224">
        <v>1182.33566866818</v>
      </c>
    </row>
    <row r="55225" spans="1:4" x14ac:dyDescent="0.2">
      <c r="A55225">
        <v>4.1520800590515137</v>
      </c>
      <c r="B55225">
        <v>2.2184569917299999E-4</v>
      </c>
      <c r="C55225" t="s">
        <v>9</v>
      </c>
      <c r="D55225">
        <v>1192.3371582348482</v>
      </c>
    </row>
    <row r="55226" spans="1:4" x14ac:dyDescent="0.2">
      <c r="A55226">
        <v>4.1520800590515137</v>
      </c>
      <c r="B55226">
        <v>2.2401159831700001E-4</v>
      </c>
      <c r="C55226" t="s">
        <v>9</v>
      </c>
      <c r="D55226">
        <v>1203.9550863513432</v>
      </c>
    </row>
    <row r="55227" spans="1:4" x14ac:dyDescent="0.2">
      <c r="A55227">
        <v>4.1542315483093262</v>
      </c>
      <c r="B55227">
        <v>2.25874673644E-4</v>
      </c>
      <c r="C55227" t="s">
        <v>9</v>
      </c>
      <c r="D55227">
        <v>1213.9558151935926</v>
      </c>
    </row>
    <row r="55228" spans="1:4" x14ac:dyDescent="0.2">
      <c r="A55228">
        <v>4.1539239883422852</v>
      </c>
      <c r="B55228">
        <v>2.27737521151E-4</v>
      </c>
      <c r="C55228" t="s">
        <v>9</v>
      </c>
      <c r="D55228">
        <v>1223.9599261002732</v>
      </c>
    </row>
    <row r="55229" spans="1:4" x14ac:dyDescent="0.2">
      <c r="A55229">
        <v>4.1533093452453613</v>
      </c>
      <c r="B55229">
        <v>2.2960113966100001E-4</v>
      </c>
      <c r="C55229" t="s">
        <v>9</v>
      </c>
      <c r="D55229">
        <v>1233.9619801380613</v>
      </c>
    </row>
    <row r="55230" spans="1:4" x14ac:dyDescent="0.2">
      <c r="A55230">
        <v>4.1530022621154785</v>
      </c>
      <c r="B55230">
        <v>2.3146404658500001E-4</v>
      </c>
      <c r="C55230" t="s">
        <v>9</v>
      </c>
      <c r="D55230">
        <v>1243.9698480511142</v>
      </c>
    </row>
    <row r="55231" spans="1:4" x14ac:dyDescent="0.2">
      <c r="A55231">
        <v>4.1526947021484375</v>
      </c>
      <c r="B55231">
        <v>2.3332720913599999E-4</v>
      </c>
      <c r="C55231" t="s">
        <v>9</v>
      </c>
      <c r="D55231">
        <v>1253.9768574018381</v>
      </c>
    </row>
    <row r="55232" spans="1:4" x14ac:dyDescent="0.2">
      <c r="A55232">
        <v>4.1523876190185547</v>
      </c>
      <c r="B55232">
        <v>2.3519157874099999E-4</v>
      </c>
      <c r="C55232" t="s">
        <v>9</v>
      </c>
      <c r="D55232">
        <v>1263.9851797230076</v>
      </c>
    </row>
    <row r="55233" spans="1:4" x14ac:dyDescent="0.2">
      <c r="A55233">
        <v>4.1523876190185547</v>
      </c>
      <c r="B55233">
        <v>2.3705554361700001E-4</v>
      </c>
      <c r="C55233" t="s">
        <v>9</v>
      </c>
      <c r="D55233">
        <v>1273.9942293093773</v>
      </c>
    </row>
    <row r="55234" spans="1:4" x14ac:dyDescent="0.2">
      <c r="A55234">
        <v>4.1517729759216309</v>
      </c>
      <c r="B55234">
        <v>2.3892045560900001E-4</v>
      </c>
      <c r="C55234" t="s">
        <v>9</v>
      </c>
      <c r="D55234">
        <v>1284.0040921588661</v>
      </c>
    </row>
    <row r="55235" spans="1:4" x14ac:dyDescent="0.2">
      <c r="A55235">
        <v>4.1517729759216309</v>
      </c>
      <c r="B55235">
        <v>2.4078358621800001E-4</v>
      </c>
      <c r="C55235" t="s">
        <v>9</v>
      </c>
      <c r="D55235">
        <v>1294.0064937267744</v>
      </c>
    </row>
    <row r="55236" spans="1:4" x14ac:dyDescent="0.2">
      <c r="A55236">
        <v>4.1514654159545898</v>
      </c>
      <c r="B55236">
        <v>2.4264728803900001E-4</v>
      </c>
      <c r="C55236" t="s">
        <v>9</v>
      </c>
      <c r="D55236">
        <v>1304.0114670886833</v>
      </c>
    </row>
    <row r="55237" spans="1:4" x14ac:dyDescent="0.2">
      <c r="A55237">
        <v>4.1514654159545898</v>
      </c>
      <c r="B55237">
        <v>2.4451014059899997E-4</v>
      </c>
      <c r="C55237" t="s">
        <v>9</v>
      </c>
      <c r="D55237">
        <v>1314.0141478839796</v>
      </c>
    </row>
    <row r="55238" spans="1:4" x14ac:dyDescent="0.2">
      <c r="A55238">
        <v>4.151158332824707</v>
      </c>
      <c r="B55238">
        <v>2.4637511000000001E-4</v>
      </c>
      <c r="C55238" t="s">
        <v>9</v>
      </c>
      <c r="D55238">
        <v>1324.027360400476</v>
      </c>
    </row>
    <row r="55239" spans="1:4" x14ac:dyDescent="0.2">
      <c r="A55239">
        <v>4.151158332824707</v>
      </c>
      <c r="B55239">
        <v>2.4823904409899998E-4</v>
      </c>
      <c r="C55239" t="s">
        <v>9</v>
      </c>
      <c r="D55239">
        <v>1334.0351755823358</v>
      </c>
    </row>
    <row r="55240" spans="1:4" x14ac:dyDescent="0.2">
      <c r="A55240">
        <v>4.150850772857666</v>
      </c>
      <c r="B55240">
        <v>2.5010338955199998E-4</v>
      </c>
      <c r="C55240" t="s">
        <v>9</v>
      </c>
      <c r="D55240">
        <v>1344.0404975361598</v>
      </c>
    </row>
    <row r="55241" spans="1:4" x14ac:dyDescent="0.2">
      <c r="A55241">
        <v>4.151158332824707</v>
      </c>
      <c r="B55241">
        <v>2.5196601878000002E-4</v>
      </c>
      <c r="C55241" t="s">
        <v>9</v>
      </c>
      <c r="D55241">
        <v>1354.0436384019558</v>
      </c>
    </row>
    <row r="55242" spans="1:4" x14ac:dyDescent="0.2">
      <c r="A55242">
        <v>4.1505436897277832</v>
      </c>
      <c r="B55242">
        <v>2.5382892777600001E-4</v>
      </c>
      <c r="C55242" t="s">
        <v>9</v>
      </c>
      <c r="D55242">
        <v>1364.0506438598095</v>
      </c>
    </row>
    <row r="55243" spans="1:4" x14ac:dyDescent="0.2">
      <c r="A55243">
        <v>4.1502361297607422</v>
      </c>
      <c r="B55243">
        <v>2.5569172610800001E-4</v>
      </c>
      <c r="C55243" t="s">
        <v>9</v>
      </c>
      <c r="D55243">
        <v>1374.0535599988361</v>
      </c>
    </row>
    <row r="55244" spans="1:4" x14ac:dyDescent="0.2">
      <c r="A55244">
        <v>4.1502361297607422</v>
      </c>
      <c r="B55244">
        <v>2.5755719743300002E-4</v>
      </c>
      <c r="C55244" t="s">
        <v>9</v>
      </c>
      <c r="D55244">
        <v>1384.0685055654321</v>
      </c>
    </row>
    <row r="55245" spans="1:4" x14ac:dyDescent="0.2">
      <c r="A55245">
        <v>4.1502361297607422</v>
      </c>
      <c r="B55245">
        <v>2.5942033047199998E-4</v>
      </c>
      <c r="C55245" t="s">
        <v>9</v>
      </c>
      <c r="D55245">
        <v>1394.0719104409218</v>
      </c>
    </row>
    <row r="55246" spans="1:4" x14ac:dyDescent="0.2">
      <c r="A55246">
        <v>4.1502361297607422</v>
      </c>
      <c r="B55246">
        <v>2.6128189817600003E-4</v>
      </c>
      <c r="C55246" t="s">
        <v>9</v>
      </c>
      <c r="D55246">
        <v>1404.0753524759202</v>
      </c>
    </row>
    <row r="55247" spans="1:4" x14ac:dyDescent="0.2">
      <c r="A55247">
        <v>4.1499290466308594</v>
      </c>
      <c r="B55247">
        <v>2.6314399667899999E-4</v>
      </c>
      <c r="C55247" t="s">
        <v>9</v>
      </c>
      <c r="D55247">
        <v>1414.0788479498879</v>
      </c>
    </row>
    <row r="55248" spans="1:4" x14ac:dyDescent="0.2">
      <c r="A55248">
        <v>4.1496214866638184</v>
      </c>
      <c r="B55248">
        <v>2.6500689773800002E-4</v>
      </c>
      <c r="C55248" t="s">
        <v>9</v>
      </c>
      <c r="D55248">
        <v>1424.0859397594468</v>
      </c>
    </row>
    <row r="55249" spans="1:4" x14ac:dyDescent="0.2">
      <c r="A55249">
        <v>4.1493139266967773</v>
      </c>
      <c r="B55249">
        <v>2.6686940019299998E-4</v>
      </c>
      <c r="C55249" t="s">
        <v>9</v>
      </c>
      <c r="D55249">
        <v>1434.0949893458164</v>
      </c>
    </row>
    <row r="55250" spans="1:4" x14ac:dyDescent="0.2">
      <c r="A55250">
        <v>4.1490068435668945</v>
      </c>
      <c r="B55250">
        <v>2.68731632411E-4</v>
      </c>
      <c r="C55250" t="s">
        <v>9</v>
      </c>
      <c r="D55250">
        <v>1444.097366848524</v>
      </c>
    </row>
    <row r="55251" spans="1:4" x14ac:dyDescent="0.2">
      <c r="A55251">
        <v>4.1490068435668945</v>
      </c>
      <c r="B55251">
        <v>2.7059422964300001E-4</v>
      </c>
      <c r="C55251" t="s">
        <v>9</v>
      </c>
      <c r="D55251">
        <v>1454.1023377331439</v>
      </c>
    </row>
    <row r="55252" spans="1:4" x14ac:dyDescent="0.2">
      <c r="A55252">
        <v>4.1490068435668945</v>
      </c>
      <c r="B55252">
        <v>2.7245690588500001E-4</v>
      </c>
      <c r="C55252" t="s">
        <v>9</v>
      </c>
      <c r="D55252">
        <v>1464.1031478110817</v>
      </c>
    </row>
    <row r="55253" spans="1:4" x14ac:dyDescent="0.2">
      <c r="A55253">
        <v>4.1486992835998535</v>
      </c>
      <c r="B55253">
        <v>2.7432095033499997E-4</v>
      </c>
      <c r="C55253" t="s">
        <v>9</v>
      </c>
      <c r="D55253">
        <v>1474.1151252152631</v>
      </c>
    </row>
    <row r="55254" spans="1:4" x14ac:dyDescent="0.2">
      <c r="A55254">
        <v>4.1486992835998535</v>
      </c>
      <c r="B55254">
        <v>2.76184867472E-4</v>
      </c>
      <c r="C55254" t="s">
        <v>9</v>
      </c>
      <c r="D55254">
        <v>1484.1237685240339</v>
      </c>
    </row>
    <row r="55255" spans="1:4" x14ac:dyDescent="0.2">
      <c r="A55255">
        <v>4.1486992835998535</v>
      </c>
      <c r="B55255">
        <v>2.7804865958700001E-4</v>
      </c>
      <c r="C55255" t="s">
        <v>9</v>
      </c>
      <c r="D55255">
        <v>1494.1358266175084</v>
      </c>
    </row>
    <row r="55256" spans="1:4" x14ac:dyDescent="0.2">
      <c r="A55256">
        <v>4.1486992835998535</v>
      </c>
      <c r="B55256">
        <v>2.7991209709699998E-4</v>
      </c>
      <c r="C55256" t="s">
        <v>9</v>
      </c>
      <c r="D55256">
        <v>1504.1365036289208</v>
      </c>
    </row>
    <row r="55257" spans="1:4" x14ac:dyDescent="0.2">
      <c r="A55257">
        <v>4.1483922004699707</v>
      </c>
      <c r="B55257">
        <v>2.8177568466200001E-4</v>
      </c>
      <c r="C55257" t="s">
        <v>9</v>
      </c>
      <c r="D55257">
        <v>1514.1499868791434</v>
      </c>
    </row>
    <row r="55258" spans="1:4" x14ac:dyDescent="0.2">
      <c r="A55258">
        <v>4.1483922004699707</v>
      </c>
      <c r="B55258">
        <v>2.83638129599E-4</v>
      </c>
      <c r="C55258" t="s">
        <v>9</v>
      </c>
      <c r="D55258">
        <v>1524.1560290202033</v>
      </c>
    </row>
    <row r="55259" spans="1:4" x14ac:dyDescent="0.2">
      <c r="A55259">
        <v>4.1483922004699707</v>
      </c>
      <c r="B55259">
        <v>2.8550069395199998E-4</v>
      </c>
      <c r="C55259" t="s">
        <v>9</v>
      </c>
      <c r="D55259">
        <v>1534.1600808255316</v>
      </c>
    </row>
    <row r="55260" spans="1:4" x14ac:dyDescent="0.2">
      <c r="A55260">
        <v>4.1483922004699707</v>
      </c>
      <c r="B55260">
        <v>2.8728158343099998E-4</v>
      </c>
      <c r="C55260" t="s">
        <v>9</v>
      </c>
      <c r="D55260">
        <v>1544.1648414933297</v>
      </c>
    </row>
    <row r="55261" spans="1:4" x14ac:dyDescent="0.2">
      <c r="A55261">
        <v>4.1480846405029297</v>
      </c>
      <c r="B55261">
        <v>2.89226598699E-4</v>
      </c>
      <c r="C55261" t="s">
        <v>9</v>
      </c>
      <c r="D55261">
        <v>1554.167926088965</v>
      </c>
    </row>
    <row r="55262" spans="1:4" x14ac:dyDescent="0.2">
      <c r="A55262">
        <v>4.1480846405029297</v>
      </c>
      <c r="B55262">
        <v>2.9108835339299998E-4</v>
      </c>
      <c r="C55262" t="s">
        <v>9</v>
      </c>
      <c r="D55262">
        <v>1564.168540813931</v>
      </c>
    </row>
    <row r="55263" spans="1:4" x14ac:dyDescent="0.2">
      <c r="A55263">
        <v>4.1477775573730469</v>
      </c>
      <c r="B55263">
        <v>2.9295155036699997E-4</v>
      </c>
      <c r="C55263" t="s">
        <v>9</v>
      </c>
      <c r="D55263">
        <v>1574.1740375944937</v>
      </c>
    </row>
    <row r="55264" spans="1:4" x14ac:dyDescent="0.2">
      <c r="A55264">
        <v>4.1474699974060059</v>
      </c>
      <c r="B55264">
        <v>2.9481489865700001E-4</v>
      </c>
      <c r="C55264" t="s">
        <v>9</v>
      </c>
      <c r="D55264">
        <v>1584.1817522686615</v>
      </c>
    </row>
    <row r="55265" spans="1:4" x14ac:dyDescent="0.2">
      <c r="A55265">
        <v>4.1477775573730469</v>
      </c>
      <c r="B55265">
        <v>2.9667694171400002E-4</v>
      </c>
      <c r="C55265" t="s">
        <v>9</v>
      </c>
      <c r="D55265">
        <v>1594.1831473439233</v>
      </c>
    </row>
    <row r="55266" spans="1:4" x14ac:dyDescent="0.2">
      <c r="A55266">
        <v>4.147162914276123</v>
      </c>
      <c r="B55266">
        <v>2.9854030060699998E-4</v>
      </c>
      <c r="C55266" t="s">
        <v>9</v>
      </c>
      <c r="D55266">
        <v>1604.1905297056946</v>
      </c>
    </row>
    <row r="55267" spans="1:4" x14ac:dyDescent="0.2">
      <c r="A55267">
        <v>4.146855354309082</v>
      </c>
      <c r="B55267">
        <v>3.0040314037699999E-4</v>
      </c>
      <c r="C55267" t="s">
        <v>9</v>
      </c>
      <c r="D55267">
        <v>1614.1943628005974</v>
      </c>
    </row>
    <row r="55268" spans="1:4" x14ac:dyDescent="0.2">
      <c r="A55268">
        <v>4.146855354309082</v>
      </c>
      <c r="B55268">
        <v>3.0226714022699999E-4</v>
      </c>
      <c r="C55268" t="s">
        <v>9</v>
      </c>
      <c r="D55268">
        <v>1624.201262088347</v>
      </c>
    </row>
    <row r="55269" spans="1:4" x14ac:dyDescent="0.2">
      <c r="A55269">
        <v>4.147162914276123</v>
      </c>
      <c r="B55269">
        <v>3.0413061913699997E-4</v>
      </c>
      <c r="C55269" t="s">
        <v>9</v>
      </c>
      <c r="D55269">
        <v>1634.2096569590503</v>
      </c>
    </row>
    <row r="55270" spans="1:4" x14ac:dyDescent="0.2">
      <c r="A55270">
        <v>4.1465482711791992</v>
      </c>
      <c r="B55270">
        <v>3.0599484070300003E-4</v>
      </c>
      <c r="C55270" t="s">
        <v>9</v>
      </c>
      <c r="D55270">
        <v>1644.2222798775183</v>
      </c>
    </row>
    <row r="55271" spans="1:4" x14ac:dyDescent="0.2">
      <c r="A55271">
        <v>4.146855354309082</v>
      </c>
      <c r="B55271">
        <v>3.0785730035299999E-4</v>
      </c>
      <c r="C55271" t="s">
        <v>9</v>
      </c>
      <c r="D55271">
        <v>1654.2231267611205</v>
      </c>
    </row>
    <row r="55272" spans="1:4" x14ac:dyDescent="0.2">
      <c r="A55272">
        <v>4.1465482711791992</v>
      </c>
      <c r="B55272">
        <v>3.0972193013300002E-4</v>
      </c>
      <c r="C55272" t="s">
        <v>9</v>
      </c>
      <c r="D55272">
        <v>1664.2365448936762</v>
      </c>
    </row>
    <row r="55273" spans="1:4" x14ac:dyDescent="0.2">
      <c r="A55273">
        <v>4.1465482711791992</v>
      </c>
      <c r="B55273">
        <v>3.1158560118199998E-4</v>
      </c>
      <c r="C55273" t="s">
        <v>9</v>
      </c>
      <c r="D55273">
        <v>1674.2423237328476</v>
      </c>
    </row>
    <row r="55274" spans="1:4" x14ac:dyDescent="0.2">
      <c r="A55274">
        <v>4.1462407112121582</v>
      </c>
      <c r="B55274">
        <v>3.1345047838299999E-4</v>
      </c>
      <c r="C55274" t="s">
        <v>9</v>
      </c>
      <c r="D55274">
        <v>1684.2546518522722</v>
      </c>
    </row>
    <row r="55275" spans="1:4" x14ac:dyDescent="0.2">
      <c r="A55275">
        <v>4.1462407112121582</v>
      </c>
      <c r="B55275">
        <v>3.1531367853699998E-4</v>
      </c>
      <c r="C55275" t="s">
        <v>9</v>
      </c>
      <c r="D55275">
        <v>1694.2580907021766</v>
      </c>
    </row>
    <row r="55276" spans="1:4" x14ac:dyDescent="0.2">
      <c r="A55276">
        <v>4.1462407112121582</v>
      </c>
      <c r="B55276">
        <v>3.1717655090599998E-4</v>
      </c>
      <c r="C55276" t="s">
        <v>9</v>
      </c>
      <c r="D55276">
        <v>1704.2615635265538</v>
      </c>
    </row>
    <row r="55277" spans="1:4" x14ac:dyDescent="0.2">
      <c r="A55277">
        <v>4.1459336280822754</v>
      </c>
      <c r="B55277">
        <v>3.19039009501E-4</v>
      </c>
      <c r="C55277" t="s">
        <v>9</v>
      </c>
      <c r="D55277">
        <v>1714.2654344887997</v>
      </c>
    </row>
    <row r="55278" spans="1:4" x14ac:dyDescent="0.2">
      <c r="A55278">
        <v>4.1459336280822754</v>
      </c>
      <c r="B55278">
        <v>3.2090131700699998E-4</v>
      </c>
      <c r="C55278" t="s">
        <v>9</v>
      </c>
      <c r="D55278">
        <v>1724.2679029438877</v>
      </c>
    </row>
    <row r="55279" spans="1:4" x14ac:dyDescent="0.2">
      <c r="A55279">
        <v>4.1456260681152344</v>
      </c>
      <c r="B55279">
        <v>3.2276401656700001E-4</v>
      </c>
      <c r="C55279" t="s">
        <v>9</v>
      </c>
      <c r="D55279">
        <v>1734.2751331284526</v>
      </c>
    </row>
    <row r="55280" spans="1:4" x14ac:dyDescent="0.2">
      <c r="A55280">
        <v>4.1456260681152344</v>
      </c>
      <c r="B55280">
        <v>3.2462495882600002E-4</v>
      </c>
      <c r="C55280" t="s">
        <v>9</v>
      </c>
      <c r="D55280">
        <v>1744.2754895061662</v>
      </c>
    </row>
    <row r="55281" spans="1:4" x14ac:dyDescent="0.2">
      <c r="A55281">
        <v>4.1456260681152344</v>
      </c>
      <c r="B55281">
        <v>3.2648768672700001E-4</v>
      </c>
      <c r="C55281" t="s">
        <v>9</v>
      </c>
      <c r="D55281">
        <v>1754.2813161218364</v>
      </c>
    </row>
    <row r="55282" spans="1:4" x14ac:dyDescent="0.2">
      <c r="A55282">
        <v>4.1450114250183105</v>
      </c>
      <c r="B55282">
        <v>3.2835112174899999E-4</v>
      </c>
      <c r="C55282" t="s">
        <v>9</v>
      </c>
      <c r="D55282">
        <v>1764.2864066248003</v>
      </c>
    </row>
    <row r="55283" spans="1:4" x14ac:dyDescent="0.2">
      <c r="A55283">
        <v>4.1450114250183105</v>
      </c>
      <c r="B55283">
        <v>3.3021404993899999E-4</v>
      </c>
      <c r="C55283" t="s">
        <v>9</v>
      </c>
      <c r="D55283">
        <v>1774.2884631398483</v>
      </c>
    </row>
    <row r="55284" spans="1:4" x14ac:dyDescent="0.2">
      <c r="A55284">
        <v>4.1450114250183105</v>
      </c>
      <c r="B55284">
        <v>3.3207668767600002E-4</v>
      </c>
      <c r="C55284" t="s">
        <v>9</v>
      </c>
      <c r="D55284">
        <v>1784.2901247020927</v>
      </c>
    </row>
    <row r="55285" spans="1:4" x14ac:dyDescent="0.2">
      <c r="A55285">
        <v>4.1450114250183105</v>
      </c>
      <c r="B55285">
        <v>3.3394088122700003E-4</v>
      </c>
      <c r="C55285" t="s">
        <v>9</v>
      </c>
      <c r="D55285">
        <v>1794.2983911070041</v>
      </c>
    </row>
    <row r="55286" spans="1:4" x14ac:dyDescent="0.2">
      <c r="A55286">
        <v>4.1477775573730469</v>
      </c>
      <c r="B55286">
        <v>3.3574397257499997E-4</v>
      </c>
      <c r="C55286" t="s">
        <v>9</v>
      </c>
      <c r="D55286">
        <v>1805.9239248714002</v>
      </c>
    </row>
    <row r="55287" spans="1:4" x14ac:dyDescent="0.2">
      <c r="A55287">
        <v>4.146855354309082</v>
      </c>
      <c r="B55287">
        <v>3.37605890159E-4</v>
      </c>
      <c r="C55287" t="s">
        <v>9</v>
      </c>
      <c r="D55287">
        <v>1815.9320641908271</v>
      </c>
    </row>
    <row r="55288" spans="1:4" x14ac:dyDescent="0.2">
      <c r="A55288">
        <v>4.1462407112121582</v>
      </c>
      <c r="B55288">
        <v>3.39470742837E-4</v>
      </c>
      <c r="C55288" t="s">
        <v>9</v>
      </c>
      <c r="D55288">
        <v>1825.9439647986146</v>
      </c>
    </row>
    <row r="55289" spans="1:4" x14ac:dyDescent="0.2">
      <c r="A55289">
        <v>4.1459336280822754</v>
      </c>
      <c r="B55289">
        <v>3.4133360639699998E-4</v>
      </c>
      <c r="C55289" t="s">
        <v>9</v>
      </c>
      <c r="D55289">
        <v>1835.9485934615659</v>
      </c>
    </row>
    <row r="55290" spans="1:4" x14ac:dyDescent="0.2">
      <c r="A55290">
        <v>4.1456260681152344</v>
      </c>
      <c r="B55290">
        <v>3.4319677076000003E-4</v>
      </c>
      <c r="C55290" t="s">
        <v>9</v>
      </c>
      <c r="D55290">
        <v>1845.9564695143199</v>
      </c>
    </row>
    <row r="55291" spans="1:4" x14ac:dyDescent="0.2">
      <c r="A55291">
        <v>4.1450114250183105</v>
      </c>
      <c r="B55291">
        <v>3.4506021404700002E-4</v>
      </c>
      <c r="C55291" t="s">
        <v>9</v>
      </c>
      <c r="D55291">
        <v>1855.9659441350959</v>
      </c>
    </row>
    <row r="55292" spans="1:4" x14ac:dyDescent="0.2">
      <c r="A55292">
        <v>4.1453189849853516</v>
      </c>
      <c r="B55292">
        <v>3.46922788692E-4</v>
      </c>
      <c r="C55292" t="s">
        <v>9</v>
      </c>
      <c r="D55292">
        <v>1865.9750068158028</v>
      </c>
    </row>
    <row r="55293" spans="1:4" x14ac:dyDescent="0.2">
      <c r="A55293">
        <v>4.1447043418884277</v>
      </c>
      <c r="B55293">
        <v>3.48786726544E-4</v>
      </c>
      <c r="C55293" t="s">
        <v>9</v>
      </c>
      <c r="D55293">
        <v>1875.9844938230526</v>
      </c>
    </row>
    <row r="55294" spans="1:4" x14ac:dyDescent="0.2">
      <c r="A55294">
        <v>4.1443967819213867</v>
      </c>
      <c r="B55294">
        <v>3.50648770092E-4</v>
      </c>
      <c r="C55294" t="s">
        <v>9</v>
      </c>
      <c r="D55294">
        <v>1885.9879507219011</v>
      </c>
    </row>
    <row r="55295" spans="1:4" x14ac:dyDescent="0.2">
      <c r="A55295">
        <v>4.1447043418884277</v>
      </c>
      <c r="B55295">
        <v>3.5251201135999999E-4</v>
      </c>
      <c r="C55295" t="s">
        <v>9</v>
      </c>
      <c r="D55295">
        <v>1895.9954296984361</v>
      </c>
    </row>
    <row r="55296" spans="1:4" x14ac:dyDescent="0.2">
      <c r="A55296">
        <v>4.1440896987915039</v>
      </c>
      <c r="B55296">
        <v>3.5437639721899998E-4</v>
      </c>
      <c r="C55296" t="s">
        <v>9</v>
      </c>
      <c r="D55296">
        <v>1906.0044658366241</v>
      </c>
    </row>
    <row r="55297" spans="1:4" x14ac:dyDescent="0.2">
      <c r="A55297">
        <v>4.1440896987915039</v>
      </c>
      <c r="B55297">
        <v>3.5624113386900001E-4</v>
      </c>
      <c r="C55297" t="s">
        <v>9</v>
      </c>
      <c r="D55297">
        <v>1916.0176220829308</v>
      </c>
    </row>
    <row r="55298" spans="1:4" x14ac:dyDescent="0.2">
      <c r="A55298">
        <v>4.1437821388244629</v>
      </c>
      <c r="B55298">
        <v>3.5810457137099998E-4</v>
      </c>
      <c r="C55298" t="s">
        <v>9</v>
      </c>
      <c r="D55298">
        <v>1926.0225080314558</v>
      </c>
    </row>
    <row r="55299" spans="1:4" x14ac:dyDescent="0.2">
      <c r="A55299">
        <v>4.1437821388244629</v>
      </c>
      <c r="B55299">
        <v>3.5996754508500002E-4</v>
      </c>
      <c r="C55299" t="s">
        <v>9</v>
      </c>
      <c r="D55299">
        <v>1936.0253006592684</v>
      </c>
    </row>
    <row r="55300" spans="1:4" x14ac:dyDescent="0.2">
      <c r="A55300">
        <v>4.1434750556945801</v>
      </c>
      <c r="B55300">
        <v>3.6183117008800001E-4</v>
      </c>
      <c r="C55300" t="s">
        <v>9</v>
      </c>
      <c r="D55300">
        <v>1946.0320537861553</v>
      </c>
    </row>
    <row r="55301" spans="1:4" x14ac:dyDescent="0.2">
      <c r="A55301">
        <v>4.1434750556945801</v>
      </c>
      <c r="B55301">
        <v>3.6369325412699999E-4</v>
      </c>
      <c r="C55301" t="s">
        <v>9</v>
      </c>
      <c r="D55301">
        <v>1956.0322763894801</v>
      </c>
    </row>
    <row r="55302" spans="1:4" x14ac:dyDescent="0.2">
      <c r="A55302">
        <v>4.1431674957275391</v>
      </c>
      <c r="B55302">
        <v>3.6555698008099998E-4</v>
      </c>
      <c r="C55302" t="s">
        <v>9</v>
      </c>
      <c r="D55302">
        <v>1966.041976798675</v>
      </c>
    </row>
    <row r="55303" spans="1:4" x14ac:dyDescent="0.2">
      <c r="A55303">
        <v>4.1431674957275391</v>
      </c>
      <c r="B55303">
        <v>3.6741982473499998E-4</v>
      </c>
      <c r="C55303" t="s">
        <v>9</v>
      </c>
      <c r="D55303">
        <v>1976.0456039235869</v>
      </c>
    </row>
    <row r="55304" spans="1:4" x14ac:dyDescent="0.2">
      <c r="A55304">
        <v>4.1431674957275391</v>
      </c>
      <c r="B55304">
        <v>3.6928419189099999E-4</v>
      </c>
      <c r="C55304" t="s">
        <v>9</v>
      </c>
      <c r="D55304">
        <v>1986.0534792685648</v>
      </c>
    </row>
    <row r="55305" spans="1:4" x14ac:dyDescent="0.2">
      <c r="A55305">
        <v>4.1428604125976563</v>
      </c>
      <c r="B55305">
        <v>3.7114713498299999E-4</v>
      </c>
      <c r="C55305" t="s">
        <v>9</v>
      </c>
      <c r="D55305">
        <v>1996.0569276737515</v>
      </c>
    </row>
    <row r="55306" spans="1:4" x14ac:dyDescent="0.2">
      <c r="A55306">
        <v>4.1428604125976563</v>
      </c>
      <c r="B55306">
        <v>3.7301047957200001E-4</v>
      </c>
      <c r="C55306" t="s">
        <v>9</v>
      </c>
      <c r="D55306">
        <v>2006.0612944504246</v>
      </c>
    </row>
    <row r="55307" spans="1:4" x14ac:dyDescent="0.2">
      <c r="A55307">
        <v>4.1428604125976563</v>
      </c>
      <c r="B55307">
        <v>3.7487305029399999E-4</v>
      </c>
      <c r="C55307" t="s">
        <v>9</v>
      </c>
      <c r="D55307">
        <v>2016.067078244203</v>
      </c>
    </row>
    <row r="55308" spans="1:4" x14ac:dyDescent="0.2">
      <c r="A55308">
        <v>4.1425528526306152</v>
      </c>
      <c r="B55308">
        <v>3.7673751706299998E-4</v>
      </c>
      <c r="C55308" t="s">
        <v>9</v>
      </c>
      <c r="D55308">
        <v>2026.0733433424903</v>
      </c>
    </row>
    <row r="55309" spans="1:4" x14ac:dyDescent="0.2">
      <c r="A55309">
        <v>4.1425528526306152</v>
      </c>
      <c r="B55309">
        <v>3.7860123439799998E-4</v>
      </c>
      <c r="C55309" t="s">
        <v>9</v>
      </c>
      <c r="D55309">
        <v>2036.0744209691184</v>
      </c>
    </row>
    <row r="55310" spans="1:4" x14ac:dyDescent="0.2">
      <c r="A55310">
        <v>4.1422452926635742</v>
      </c>
      <c r="B55310">
        <v>3.8046538750100001E-4</v>
      </c>
      <c r="C55310" t="s">
        <v>9</v>
      </c>
      <c r="D55310">
        <v>2046.0843252249178</v>
      </c>
    </row>
    <row r="55311" spans="1:4" x14ac:dyDescent="0.2">
      <c r="A55311">
        <v>4.1422452926635742</v>
      </c>
      <c r="B55311">
        <v>3.8233039579899997E-4</v>
      </c>
      <c r="C55311" t="s">
        <v>9</v>
      </c>
      <c r="D55311">
        <v>2056.0973048749147</v>
      </c>
    </row>
    <row r="55312" spans="1:4" x14ac:dyDescent="0.2">
      <c r="A55312">
        <v>4.1419382095336914</v>
      </c>
      <c r="B55312">
        <v>3.8419388492700002E-4</v>
      </c>
      <c r="C55312" t="s">
        <v>9</v>
      </c>
      <c r="D55312">
        <v>2066.1016865154088</v>
      </c>
    </row>
    <row r="55313" spans="1:4" x14ac:dyDescent="0.2">
      <c r="A55313">
        <v>4.1419382095336914</v>
      </c>
      <c r="B55313">
        <v>3.8605670065699999E-4</v>
      </c>
      <c r="C55313" t="s">
        <v>9</v>
      </c>
      <c r="D55313">
        <v>2076.1043213036901</v>
      </c>
    </row>
    <row r="55314" spans="1:4" x14ac:dyDescent="0.2">
      <c r="A55314">
        <v>4.1416306495666504</v>
      </c>
      <c r="B55314">
        <v>3.8792206961899998E-4</v>
      </c>
      <c r="C55314" t="s">
        <v>9</v>
      </c>
      <c r="D55314">
        <v>2086.1173657175095</v>
      </c>
    </row>
    <row r="55315" spans="1:4" x14ac:dyDescent="0.2">
      <c r="A55315">
        <v>4.1413235664367676</v>
      </c>
      <c r="B55315">
        <v>3.8978502283499997E-4</v>
      </c>
      <c r="C55315" t="s">
        <v>9</v>
      </c>
      <c r="D55315">
        <v>2096.118498198688</v>
      </c>
    </row>
    <row r="55316" spans="1:4" x14ac:dyDescent="0.2">
      <c r="A55316">
        <v>4.1416306495666504</v>
      </c>
      <c r="B55316">
        <v>3.9164837597100002E-4</v>
      </c>
      <c r="C55316" t="s">
        <v>9</v>
      </c>
      <c r="D55316">
        <v>2106.1267207199126</v>
      </c>
    </row>
    <row r="55317" spans="1:4" x14ac:dyDescent="0.2">
      <c r="A55317">
        <v>4.1413235664367676</v>
      </c>
      <c r="B55317">
        <v>3.93513843789E-4</v>
      </c>
      <c r="C55317" t="s">
        <v>9</v>
      </c>
      <c r="D55317">
        <v>2116.1346764002519</v>
      </c>
    </row>
    <row r="55318" spans="1:4" x14ac:dyDescent="0.2">
      <c r="A55318">
        <v>4.1413235664367676</v>
      </c>
      <c r="B55318">
        <v>3.95378607429E-4</v>
      </c>
      <c r="C55318" t="s">
        <v>9</v>
      </c>
      <c r="D55318">
        <v>2126.1444950121513</v>
      </c>
    </row>
    <row r="55319" spans="1:4" x14ac:dyDescent="0.2">
      <c r="A55319">
        <v>4.1413235664367676</v>
      </c>
      <c r="B55319">
        <v>3.9724176242599999E-4</v>
      </c>
      <c r="C55319" t="s">
        <v>9</v>
      </c>
      <c r="D55319">
        <v>2136.146740510012</v>
      </c>
    </row>
    <row r="55320" spans="1:4" x14ac:dyDescent="0.2">
      <c r="A55320">
        <v>4.1410160064697266</v>
      </c>
      <c r="B55320">
        <v>3.9901749372699998E-4</v>
      </c>
      <c r="C55320" t="s">
        <v>9</v>
      </c>
      <c r="D55320">
        <v>2146.1493813145789</v>
      </c>
    </row>
    <row r="55321" spans="1:4" x14ac:dyDescent="0.2">
      <c r="A55321">
        <v>4.1413235664367676</v>
      </c>
      <c r="B55321">
        <v>4.0096862961999999E-4</v>
      </c>
      <c r="C55321" t="s">
        <v>9</v>
      </c>
      <c r="D55321">
        <v>2156.1533488916466</v>
      </c>
    </row>
    <row r="55322" spans="1:4" x14ac:dyDescent="0.2">
      <c r="A55322">
        <v>4.1407089233398438</v>
      </c>
      <c r="B55322">
        <v>4.0283213076399999E-4</v>
      </c>
      <c r="C55322" t="s">
        <v>9</v>
      </c>
      <c r="D55322">
        <v>2166.1611442551366</v>
      </c>
    </row>
    <row r="55323" spans="1:4" x14ac:dyDescent="0.2">
      <c r="A55323">
        <v>4.1407089233398438</v>
      </c>
      <c r="B55323">
        <v>4.0469520179400002E-4</v>
      </c>
      <c r="C55323" t="s">
        <v>9</v>
      </c>
      <c r="D55323">
        <v>2176.1643810279493</v>
      </c>
    </row>
    <row r="55324" spans="1:4" x14ac:dyDescent="0.2">
      <c r="A55324">
        <v>4.1407089233398438</v>
      </c>
      <c r="B55324">
        <v>4.0655777771800002E-4</v>
      </c>
      <c r="C55324" t="s">
        <v>9</v>
      </c>
      <c r="D55324">
        <v>2186.167742019752</v>
      </c>
    </row>
    <row r="55325" spans="1:4" x14ac:dyDescent="0.2">
      <c r="A55325">
        <v>4.1407089233398438</v>
      </c>
      <c r="B55325">
        <v>4.0842004925899998E-4</v>
      </c>
      <c r="C55325" t="s">
        <v>9</v>
      </c>
      <c r="D55325">
        <v>2196.1708085664723</v>
      </c>
    </row>
    <row r="55326" spans="1:4" x14ac:dyDescent="0.2">
      <c r="A55326">
        <v>4.1404013633728027</v>
      </c>
      <c r="B55326">
        <v>4.1028361932499998E-4</v>
      </c>
      <c r="C55326" t="s">
        <v>9</v>
      </c>
      <c r="D55326">
        <v>2206.1785823420214</v>
      </c>
    </row>
    <row r="55327" spans="1:4" x14ac:dyDescent="0.2">
      <c r="A55327">
        <v>4.1400942802429199</v>
      </c>
      <c r="B55327">
        <v>4.1214558360099998E-4</v>
      </c>
      <c r="C55327" t="s">
        <v>9</v>
      </c>
      <c r="D55327">
        <v>2216.1791942357668</v>
      </c>
    </row>
    <row r="55328" spans="1:4" x14ac:dyDescent="0.2">
      <c r="A55328">
        <v>4.1400942802429199</v>
      </c>
      <c r="B55328">
        <v>4.1400959774300002E-4</v>
      </c>
      <c r="C55328" t="s">
        <v>9</v>
      </c>
      <c r="D55328">
        <v>2226.1864697195997</v>
      </c>
    </row>
    <row r="55329" spans="1:4" x14ac:dyDescent="0.2">
      <c r="A55329">
        <v>4.1400942802429199</v>
      </c>
      <c r="B55329">
        <v>4.1587413483000003E-4</v>
      </c>
      <c r="C55329" t="s">
        <v>9</v>
      </c>
      <c r="D55329">
        <v>2236.2006604166818</v>
      </c>
    </row>
    <row r="55330" spans="1:4" x14ac:dyDescent="0.2">
      <c r="A55330">
        <v>4.1397867202758789</v>
      </c>
      <c r="B55330">
        <v>4.17736518213E-4</v>
      </c>
      <c r="C55330" t="s">
        <v>9</v>
      </c>
      <c r="D55330">
        <v>2246.2094233437674</v>
      </c>
    </row>
    <row r="55331" spans="1:4" x14ac:dyDescent="0.2">
      <c r="A55331">
        <v>4.1397867202758789</v>
      </c>
      <c r="B55331">
        <v>4.1959983287199998E-4</v>
      </c>
      <c r="C55331" t="s">
        <v>9</v>
      </c>
      <c r="D55331">
        <v>2256.2211735439487</v>
      </c>
    </row>
    <row r="55332" spans="1:4" x14ac:dyDescent="0.2">
      <c r="A55332">
        <v>4.1397867202758789</v>
      </c>
      <c r="B55332">
        <v>4.2146302214700001E-4</v>
      </c>
      <c r="C55332" t="s">
        <v>9</v>
      </c>
      <c r="D55332">
        <v>2266.2246385824401</v>
      </c>
    </row>
    <row r="55333" spans="1:4" x14ac:dyDescent="0.2">
      <c r="A55333">
        <v>4.1394796371459961</v>
      </c>
      <c r="B55333">
        <v>4.2332775414600002E-4</v>
      </c>
      <c r="C55333" t="s">
        <v>9</v>
      </c>
      <c r="D55333">
        <v>2276.2369309579663</v>
      </c>
    </row>
    <row r="55334" spans="1:4" x14ac:dyDescent="0.2">
      <c r="A55334">
        <v>4.1391720771789551</v>
      </c>
      <c r="B55334">
        <v>4.2519113035199998E-4</v>
      </c>
      <c r="C55334" t="s">
        <v>9</v>
      </c>
      <c r="D55334">
        <v>2286.2436129508715</v>
      </c>
    </row>
    <row r="55335" spans="1:4" x14ac:dyDescent="0.2">
      <c r="A55335">
        <v>4.1394796371459961</v>
      </c>
      <c r="B55335">
        <v>4.2705297787800001E-4</v>
      </c>
      <c r="C55335" t="s">
        <v>9</v>
      </c>
      <c r="D55335">
        <v>2296.2471034702321</v>
      </c>
    </row>
    <row r="55336" spans="1:4" x14ac:dyDescent="0.2">
      <c r="A55336">
        <v>4.1391720771789551</v>
      </c>
      <c r="B55336">
        <v>4.2891648597499999E-4</v>
      </c>
      <c r="C55336" t="s">
        <v>9</v>
      </c>
      <c r="D55336">
        <v>2306.2545428099402</v>
      </c>
    </row>
    <row r="55337" spans="1:4" x14ac:dyDescent="0.2">
      <c r="A55337">
        <v>4.1388649940490723</v>
      </c>
      <c r="B55337">
        <v>4.3077949260800002E-4</v>
      </c>
      <c r="C55337" t="s">
        <v>9</v>
      </c>
      <c r="D55337">
        <v>2316.2625045065943</v>
      </c>
    </row>
    <row r="55338" spans="1:4" x14ac:dyDescent="0.2">
      <c r="A55338">
        <v>4.1388649940490723</v>
      </c>
      <c r="B55338">
        <v>4.3264286252600001E-4</v>
      </c>
      <c r="C55338" t="s">
        <v>9</v>
      </c>
      <c r="D55338">
        <v>2326.2700220582774</v>
      </c>
    </row>
    <row r="55339" spans="1:4" x14ac:dyDescent="0.2">
      <c r="A55339">
        <v>4.1388649940490723</v>
      </c>
      <c r="B55339">
        <v>4.3450515605300002E-4</v>
      </c>
      <c r="C55339" t="s">
        <v>9</v>
      </c>
      <c r="D55339">
        <v>2336.2733448288636</v>
      </c>
    </row>
    <row r="55340" spans="1:4" x14ac:dyDescent="0.2">
      <c r="A55340">
        <v>4.1388649940490723</v>
      </c>
      <c r="B55340">
        <v>4.3636886462300001E-4</v>
      </c>
      <c r="C55340" t="s">
        <v>9</v>
      </c>
      <c r="D55340">
        <v>2346.2788585966628</v>
      </c>
    </row>
    <row r="55341" spans="1:4" x14ac:dyDescent="0.2">
      <c r="A55341">
        <v>4.1385574340820313</v>
      </c>
      <c r="B55341">
        <v>4.3823156040700002E-4</v>
      </c>
      <c r="C55341" t="s">
        <v>9</v>
      </c>
      <c r="D55341">
        <v>2356.2823009855638</v>
      </c>
    </row>
    <row r="55342" spans="1:4" x14ac:dyDescent="0.2">
      <c r="A55342">
        <v>4.1385574340820313</v>
      </c>
      <c r="B55342">
        <v>4.40094943668E-4</v>
      </c>
      <c r="C55342" t="s">
        <v>9</v>
      </c>
      <c r="D55342">
        <v>2366.2920286450826</v>
      </c>
    </row>
    <row r="55343" spans="1:4" x14ac:dyDescent="0.2">
      <c r="A55343">
        <v>4.1385574340820313</v>
      </c>
      <c r="B55343">
        <v>4.4195851304800002E-4</v>
      </c>
      <c r="C55343" t="s">
        <v>9</v>
      </c>
      <c r="D55343">
        <v>2376.2988366265199</v>
      </c>
    </row>
    <row r="55344" spans="1:4" x14ac:dyDescent="0.2">
      <c r="A55344">
        <v>4.1382503509521484</v>
      </c>
      <c r="B55344">
        <v>4.4382278216600001E-4</v>
      </c>
      <c r="C55344" t="s">
        <v>9</v>
      </c>
      <c r="D55344">
        <v>2386.3017598435981</v>
      </c>
    </row>
    <row r="55345" spans="1:4" x14ac:dyDescent="0.2">
      <c r="A55345">
        <v>4.1382503509521484</v>
      </c>
      <c r="B55345">
        <v>4.4568592768900003E-4</v>
      </c>
      <c r="C55345" t="s">
        <v>9</v>
      </c>
      <c r="D55345">
        <v>2396.3074399445613</v>
      </c>
    </row>
    <row r="55346" spans="1:4" x14ac:dyDescent="0.2">
      <c r="A55346">
        <v>4.1551532745361328</v>
      </c>
      <c r="B55346">
        <v>4.4766586931900001E-4</v>
      </c>
      <c r="C55346" t="s">
        <v>9</v>
      </c>
      <c r="D55346">
        <v>2407.9005264382577</v>
      </c>
    </row>
    <row r="55347" spans="1:4" x14ac:dyDescent="0.2">
      <c r="A55347">
        <v>4.1404013633728027</v>
      </c>
      <c r="B55347">
        <v>4.4952922246999999E-4</v>
      </c>
      <c r="C55347" t="s">
        <v>9</v>
      </c>
      <c r="D55347">
        <v>2417.9074336392805</v>
      </c>
    </row>
    <row r="55348" spans="1:4" x14ac:dyDescent="0.2">
      <c r="A55348">
        <v>4.1394796371459961</v>
      </c>
      <c r="B55348">
        <v>4.5139192335300001E-4</v>
      </c>
      <c r="C55348" t="s">
        <v>9</v>
      </c>
      <c r="D55348">
        <v>2427.9124933528947</v>
      </c>
    </row>
    <row r="55349" spans="1:4" x14ac:dyDescent="0.2">
      <c r="A55349">
        <v>4.1388649940490723</v>
      </c>
      <c r="B55349">
        <v>4.5325416100599998E-4</v>
      </c>
      <c r="C55349" t="s">
        <v>9</v>
      </c>
      <c r="D55349">
        <v>2437.9165879801731</v>
      </c>
    </row>
    <row r="55350" spans="1:4" x14ac:dyDescent="0.2">
      <c r="A55350">
        <v>4.1385574340820313</v>
      </c>
      <c r="B55350">
        <v>4.5511820458200001E-4</v>
      </c>
      <c r="C55350" t="s">
        <v>9</v>
      </c>
      <c r="D55350">
        <v>2447.924226919713</v>
      </c>
    </row>
    <row r="55351" spans="1:4" x14ac:dyDescent="0.2">
      <c r="A55351">
        <v>4.1385574340820313</v>
      </c>
      <c r="B55351">
        <v>4.5698068819299999E-4</v>
      </c>
      <c r="C55351" t="s">
        <v>9</v>
      </c>
      <c r="D55351">
        <v>2457.9259121932555</v>
      </c>
    </row>
    <row r="55352" spans="1:4" x14ac:dyDescent="0.2">
      <c r="A55352">
        <v>4.1382503509521484</v>
      </c>
      <c r="B55352">
        <v>4.5884633716100002E-4</v>
      </c>
      <c r="C55352" t="s">
        <v>9</v>
      </c>
      <c r="D55352">
        <v>2467.9343895227648</v>
      </c>
    </row>
    <row r="55353" spans="1:4" x14ac:dyDescent="0.2">
      <c r="A55353">
        <v>4.1382503509521484</v>
      </c>
      <c r="B55353">
        <v>4.6070936192599998E-4</v>
      </c>
      <c r="C55353" t="s">
        <v>9</v>
      </c>
      <c r="D55353">
        <v>2477.9366081242042</v>
      </c>
    </row>
    <row r="55354" spans="1:4" x14ac:dyDescent="0.2">
      <c r="A55354">
        <v>4.1379427909851074</v>
      </c>
      <c r="B55354">
        <v>4.6257333292099999E-4</v>
      </c>
      <c r="C55354" t="s">
        <v>9</v>
      </c>
      <c r="D55354">
        <v>2487.9390599459584</v>
      </c>
    </row>
    <row r="55355" spans="1:4" x14ac:dyDescent="0.2">
      <c r="A55355">
        <v>4.1376357078552246</v>
      </c>
      <c r="B55355">
        <v>4.6443698119999998E-4</v>
      </c>
      <c r="C55355" t="s">
        <v>9</v>
      </c>
      <c r="D55355">
        <v>2497.9479849594354</v>
      </c>
    </row>
    <row r="55356" spans="1:4" x14ac:dyDescent="0.2">
      <c r="A55356">
        <v>4.1373281478881836</v>
      </c>
      <c r="B55356">
        <v>4.6630239101700001E-4</v>
      </c>
      <c r="C55356" t="s">
        <v>9</v>
      </c>
      <c r="D55356">
        <v>2507.9600756117143</v>
      </c>
    </row>
    <row r="55357" spans="1:4" x14ac:dyDescent="0.2">
      <c r="A55357">
        <v>4.1376357078552246</v>
      </c>
      <c r="B55357">
        <v>4.68164681425E-4</v>
      </c>
      <c r="C55357" t="s">
        <v>9</v>
      </c>
      <c r="D55357">
        <v>2517.9609593009227</v>
      </c>
    </row>
    <row r="55358" spans="1:4" x14ac:dyDescent="0.2">
      <c r="A55358">
        <v>4.1373281478881836</v>
      </c>
      <c r="B55358">
        <v>4.70029923023E-4</v>
      </c>
      <c r="C55358" t="s">
        <v>9</v>
      </c>
      <c r="D55358">
        <v>2527.9720073627541</v>
      </c>
    </row>
    <row r="55359" spans="1:4" x14ac:dyDescent="0.2">
      <c r="A55359">
        <v>4.1370210647583008</v>
      </c>
      <c r="B55359">
        <v>4.7189421133200001E-4</v>
      </c>
      <c r="C55359" t="s">
        <v>9</v>
      </c>
      <c r="D55359">
        <v>2537.9778948493185</v>
      </c>
    </row>
    <row r="55360" spans="1:4" x14ac:dyDescent="0.2">
      <c r="A55360">
        <v>4.1370210647583008</v>
      </c>
      <c r="B55360">
        <v>4.7375947051700001E-4</v>
      </c>
      <c r="C55360" t="s">
        <v>9</v>
      </c>
      <c r="D55360">
        <v>2547.9858434516354</v>
      </c>
    </row>
    <row r="55361" spans="1:4" x14ac:dyDescent="0.2">
      <c r="A55361">
        <v>4.136406421661377</v>
      </c>
      <c r="B55361">
        <v>4.7562396238000001E-4</v>
      </c>
      <c r="C55361" t="s">
        <v>9</v>
      </c>
      <c r="D55361">
        <v>2557.99344133868</v>
      </c>
    </row>
    <row r="55362" spans="1:4" x14ac:dyDescent="0.2">
      <c r="A55362">
        <v>4.1367135047912598</v>
      </c>
      <c r="B55362">
        <v>4.7748755260999999E-4</v>
      </c>
      <c r="C55362" t="s">
        <v>9</v>
      </c>
      <c r="D55362">
        <v>2567.994529936288</v>
      </c>
    </row>
    <row r="55363" spans="1:4" x14ac:dyDescent="0.2">
      <c r="A55363">
        <v>4.136406421661377</v>
      </c>
      <c r="B55363">
        <v>4.7935141454400002E-4</v>
      </c>
      <c r="C55363" t="s">
        <v>9</v>
      </c>
      <c r="D55363">
        <v>2578.0020007730927</v>
      </c>
    </row>
    <row r="55364" spans="1:4" x14ac:dyDescent="0.2">
      <c r="A55364">
        <v>4.136406421661377</v>
      </c>
      <c r="B55364">
        <v>4.8122015625E-4</v>
      </c>
      <c r="C55364" t="s">
        <v>9</v>
      </c>
      <c r="D55364">
        <v>2588.0195701570483</v>
      </c>
    </row>
    <row r="55365" spans="1:4" x14ac:dyDescent="0.2">
      <c r="A55365">
        <v>4.1357917785644531</v>
      </c>
      <c r="B55365">
        <v>4.8308452232899998E-4</v>
      </c>
      <c r="C55365" t="s">
        <v>9</v>
      </c>
      <c r="D55365">
        <v>2598.0290897231316</v>
      </c>
    </row>
    <row r="55366" spans="1:4" x14ac:dyDescent="0.2">
      <c r="A55366">
        <v>4.1360988616943359</v>
      </c>
      <c r="B55366">
        <v>4.8494827271699999E-4</v>
      </c>
      <c r="C55366" t="s">
        <v>9</v>
      </c>
      <c r="D55366">
        <v>2608.0349687161215</v>
      </c>
    </row>
    <row r="55367" spans="1:4" x14ac:dyDescent="0.2">
      <c r="A55367">
        <v>4.1360988616943359</v>
      </c>
      <c r="B55367">
        <v>4.86809619413E-4</v>
      </c>
      <c r="C55367" t="s">
        <v>9</v>
      </c>
      <c r="D55367">
        <v>2618.0364462501602</v>
      </c>
    </row>
    <row r="55368" spans="1:4" x14ac:dyDescent="0.2">
      <c r="A55368">
        <v>4.1357917785644531</v>
      </c>
      <c r="B55368">
        <v>4.8867278998199995E-4</v>
      </c>
      <c r="C55368" t="s">
        <v>9</v>
      </c>
      <c r="D55368">
        <v>2628.0419320598303</v>
      </c>
    </row>
    <row r="55369" spans="1:4" x14ac:dyDescent="0.2">
      <c r="A55369">
        <v>4.1357917785644531</v>
      </c>
      <c r="B55369">
        <v>4.9044769606299997E-4</v>
      </c>
      <c r="C55369" t="s">
        <v>9</v>
      </c>
      <c r="D55369">
        <v>2638.0466824645118</v>
      </c>
    </row>
    <row r="55370" spans="1:4" x14ac:dyDescent="0.2">
      <c r="A55370">
        <v>4.1354842185974121</v>
      </c>
      <c r="B55370">
        <v>4.9239932697199996E-4</v>
      </c>
      <c r="C55370" t="s">
        <v>9</v>
      </c>
      <c r="D55370">
        <v>2648.0509699675022</v>
      </c>
    </row>
    <row r="55371" spans="1:4" x14ac:dyDescent="0.2">
      <c r="A55371">
        <v>4.1357917785644531</v>
      </c>
      <c r="B55371">
        <v>4.9426250925200003E-4</v>
      </c>
      <c r="C55371" t="s">
        <v>9</v>
      </c>
      <c r="D55371">
        <v>2658.0539607795363</v>
      </c>
    </row>
    <row r="55372" spans="1:4" x14ac:dyDescent="0.2">
      <c r="A55372">
        <v>4.1357917785644531</v>
      </c>
      <c r="B55372">
        <v>4.9612623386299998E-4</v>
      </c>
      <c r="C55372" t="s">
        <v>9</v>
      </c>
      <c r="D55372">
        <v>2668.0630439864763</v>
      </c>
    </row>
    <row r="55373" spans="1:4" x14ac:dyDescent="0.2">
      <c r="A55373">
        <v>4.1351766586303711</v>
      </c>
      <c r="B55373">
        <v>4.9798975228599999E-4</v>
      </c>
      <c r="C55373" t="s">
        <v>9</v>
      </c>
      <c r="D55373">
        <v>2678.068513516715</v>
      </c>
    </row>
    <row r="55374" spans="1:4" x14ac:dyDescent="0.2">
      <c r="A55374">
        <v>4.1354842185974121</v>
      </c>
      <c r="B55374">
        <v>4.9985232546100001E-4</v>
      </c>
      <c r="C55374" t="s">
        <v>9</v>
      </c>
      <c r="D55374">
        <v>2688.0703269022051</v>
      </c>
    </row>
    <row r="55375" spans="1:4" x14ac:dyDescent="0.2">
      <c r="A55375">
        <v>4.1348695755004883</v>
      </c>
      <c r="B55375">
        <v>5.01716447392E-4</v>
      </c>
      <c r="C55375" t="s">
        <v>9</v>
      </c>
      <c r="D55375">
        <v>2698.0782716116519</v>
      </c>
    </row>
    <row r="55376" spans="1:4" x14ac:dyDescent="0.2">
      <c r="A55376">
        <v>4.1348695755004883</v>
      </c>
      <c r="B55376">
        <v>5.0357905774900001E-4</v>
      </c>
      <c r="C55376" t="s">
        <v>9</v>
      </c>
      <c r="D55376">
        <v>2708.0837238007807</v>
      </c>
    </row>
    <row r="55377" spans="1:4" x14ac:dyDescent="0.2">
      <c r="A55377">
        <v>4.1348695755004883</v>
      </c>
      <c r="B55377">
        <v>5.0544238324200003E-4</v>
      </c>
      <c r="C55377" t="s">
        <v>9</v>
      </c>
      <c r="D55377">
        <v>2718.0879660045321</v>
      </c>
    </row>
    <row r="55378" spans="1:4" x14ac:dyDescent="0.2">
      <c r="A55378">
        <v>4.1348695755004883</v>
      </c>
      <c r="B55378">
        <v>5.0730510067899996E-4</v>
      </c>
      <c r="C55378" t="s">
        <v>9</v>
      </c>
      <c r="D55378">
        <v>2728.0888447391335</v>
      </c>
    </row>
    <row r="55379" spans="1:4" x14ac:dyDescent="0.2">
      <c r="A55379">
        <v>4.1345620155334473</v>
      </c>
      <c r="B55379">
        <v>5.0916898566400002E-4</v>
      </c>
      <c r="C55379" t="s">
        <v>9</v>
      </c>
      <c r="D55379">
        <v>2738.0921922827547</v>
      </c>
    </row>
    <row r="55380" spans="1:4" x14ac:dyDescent="0.2">
      <c r="A55380">
        <v>4.1342549324035645</v>
      </c>
      <c r="B55380">
        <v>5.1095451368099996E-4</v>
      </c>
      <c r="C55380" t="s">
        <v>9</v>
      </c>
      <c r="D55380">
        <v>2748.0985508107115</v>
      </c>
    </row>
    <row r="55381" spans="1:4" x14ac:dyDescent="0.2">
      <c r="A55381">
        <v>4.1345620155334473</v>
      </c>
      <c r="B55381">
        <v>5.1289788994900002E-4</v>
      </c>
      <c r="C55381" t="s">
        <v>9</v>
      </c>
      <c r="D55381">
        <v>2758.1072033209202</v>
      </c>
    </row>
    <row r="55382" spans="1:4" x14ac:dyDescent="0.2">
      <c r="A55382">
        <v>4.1342549324035645</v>
      </c>
      <c r="B55382">
        <v>5.1476175875799998E-4</v>
      </c>
      <c r="C55382" t="s">
        <v>9</v>
      </c>
      <c r="D55382">
        <v>2768.114870218531</v>
      </c>
    </row>
    <row r="55383" spans="1:4" x14ac:dyDescent="0.2">
      <c r="A55383">
        <v>4.1339473724365234</v>
      </c>
      <c r="B55383">
        <v>5.1662470371699996E-4</v>
      </c>
      <c r="C55383" t="s">
        <v>9</v>
      </c>
      <c r="D55383">
        <v>2778.1188986664929</v>
      </c>
    </row>
    <row r="55384" spans="1:4" x14ac:dyDescent="0.2">
      <c r="A55384">
        <v>4.1339473724365234</v>
      </c>
      <c r="B55384">
        <v>5.1848870961500001E-4</v>
      </c>
      <c r="C55384" t="s">
        <v>9</v>
      </c>
      <c r="D55384">
        <v>2788.1263532239245</v>
      </c>
    </row>
    <row r="55385" spans="1:4" x14ac:dyDescent="0.2">
      <c r="A55385">
        <v>4.1339473724365234</v>
      </c>
      <c r="B55385">
        <v>5.2035281722100004E-4</v>
      </c>
      <c r="C55385" t="s">
        <v>9</v>
      </c>
      <c r="D55385">
        <v>2798.1354357230302</v>
      </c>
    </row>
    <row r="55386" spans="1:4" x14ac:dyDescent="0.2">
      <c r="A55386">
        <v>4.1336402893066406</v>
      </c>
      <c r="B55386">
        <v>5.2221637754499997E-4</v>
      </c>
      <c r="C55386" t="s">
        <v>9</v>
      </c>
      <c r="D55386">
        <v>2808.1428764783486</v>
      </c>
    </row>
    <row r="55387" spans="1:4" x14ac:dyDescent="0.2">
      <c r="A55387">
        <v>4.1336402893066406</v>
      </c>
      <c r="B55387">
        <v>5.2408028436600005E-4</v>
      </c>
      <c r="C55387" t="s">
        <v>9</v>
      </c>
      <c r="D55387">
        <v>2818.1524997372762</v>
      </c>
    </row>
    <row r="55388" spans="1:4" x14ac:dyDescent="0.2">
      <c r="A55388">
        <v>4.1336402893066406</v>
      </c>
      <c r="B55388">
        <v>5.2594532566300003E-4</v>
      </c>
      <c r="C55388" t="s">
        <v>9</v>
      </c>
      <c r="D55388">
        <v>2828.164587912237</v>
      </c>
    </row>
    <row r="55389" spans="1:4" x14ac:dyDescent="0.2">
      <c r="A55389">
        <v>4.1336402893066406</v>
      </c>
      <c r="B55389">
        <v>5.2780835248200002E-4</v>
      </c>
      <c r="C55389" t="s">
        <v>9</v>
      </c>
      <c r="D55389">
        <v>2838.1688471031957</v>
      </c>
    </row>
    <row r="55390" spans="1:4" x14ac:dyDescent="0.2">
      <c r="A55390">
        <v>4.1330256462097168</v>
      </c>
      <c r="B55390">
        <v>5.2967295979299998E-4</v>
      </c>
      <c r="C55390" t="s">
        <v>9</v>
      </c>
      <c r="D55390">
        <v>2848.1791296784941</v>
      </c>
    </row>
    <row r="55391" spans="1:4" x14ac:dyDescent="0.2">
      <c r="A55391">
        <v>4.1330256462097168</v>
      </c>
      <c r="B55391">
        <v>5.3153631783900001E-4</v>
      </c>
      <c r="C55391" t="s">
        <v>9</v>
      </c>
      <c r="D55391">
        <v>2858.1823572498979</v>
      </c>
    </row>
    <row r="55392" spans="1:4" x14ac:dyDescent="0.2">
      <c r="A55392">
        <v>4.1330256462097168</v>
      </c>
      <c r="B55392">
        <v>5.3340054305400005E-4</v>
      </c>
      <c r="C55392" t="s">
        <v>9</v>
      </c>
      <c r="D55392">
        <v>2868.1929165752663</v>
      </c>
    </row>
    <row r="55393" spans="1:4" x14ac:dyDescent="0.2">
      <c r="A55393">
        <v>4.1330256462097168</v>
      </c>
      <c r="B55393">
        <v>5.3526301879400001E-4</v>
      </c>
      <c r="C55393" t="s">
        <v>9</v>
      </c>
      <c r="D55393">
        <v>2878.1963441003463</v>
      </c>
    </row>
    <row r="55394" spans="1:4" x14ac:dyDescent="0.2">
      <c r="A55394">
        <v>4.1327180862426758</v>
      </c>
      <c r="B55394">
        <v>5.3712733747199998E-4</v>
      </c>
      <c r="C55394" t="s">
        <v>9</v>
      </c>
      <c r="D55394">
        <v>2888.2058357083297</v>
      </c>
    </row>
    <row r="55395" spans="1:4" x14ac:dyDescent="0.2">
      <c r="A55395">
        <v>4.1327180862426758</v>
      </c>
      <c r="B55395">
        <v>5.3899033796799998E-4</v>
      </c>
      <c r="C55395" t="s">
        <v>9</v>
      </c>
      <c r="D55395">
        <v>2898.2072828069213</v>
      </c>
    </row>
    <row r="55396" spans="1:4" x14ac:dyDescent="0.2">
      <c r="A55396">
        <v>4.1327180862426758</v>
      </c>
      <c r="B55396">
        <v>5.4085409572900004E-4</v>
      </c>
      <c r="C55396" t="s">
        <v>9</v>
      </c>
      <c r="D55396">
        <v>2908.2143406420364</v>
      </c>
    </row>
    <row r="55397" spans="1:4" x14ac:dyDescent="0.2">
      <c r="A55397">
        <v>4.132411003112793</v>
      </c>
      <c r="B55397">
        <v>5.4271772772700004E-4</v>
      </c>
      <c r="C55397" t="s">
        <v>9</v>
      </c>
      <c r="D55397">
        <v>2918.2163755691727</v>
      </c>
    </row>
    <row r="55398" spans="1:4" x14ac:dyDescent="0.2">
      <c r="A55398">
        <v>4.132103443145752</v>
      </c>
      <c r="B55398">
        <v>5.4458160158900001E-4</v>
      </c>
      <c r="C55398" t="s">
        <v>9</v>
      </c>
      <c r="D55398">
        <v>2928.2217194647819</v>
      </c>
    </row>
    <row r="55399" spans="1:4" x14ac:dyDescent="0.2">
      <c r="A55399">
        <v>4.132103443145752</v>
      </c>
      <c r="B55399">
        <v>5.4644470271599996E-4</v>
      </c>
      <c r="C55399" t="s">
        <v>9</v>
      </c>
      <c r="D55399">
        <v>2938.2235809807607</v>
      </c>
    </row>
    <row r="55400" spans="1:4" x14ac:dyDescent="0.2">
      <c r="A55400">
        <v>4.132411003112793</v>
      </c>
      <c r="B55400">
        <v>5.4830929200200002E-4</v>
      </c>
      <c r="C55400" t="s">
        <v>9</v>
      </c>
      <c r="D55400">
        <v>2948.2326574635808</v>
      </c>
    </row>
    <row r="55401" spans="1:4" x14ac:dyDescent="0.2">
      <c r="A55401">
        <v>4.132103443145752</v>
      </c>
      <c r="B55401">
        <v>5.5017230546599996E-4</v>
      </c>
      <c r="C55401" t="s">
        <v>9</v>
      </c>
      <c r="D55401">
        <v>2958.2336356441956</v>
      </c>
    </row>
    <row r="55402" spans="1:4" x14ac:dyDescent="0.2">
      <c r="A55402">
        <v>4.132103443145752</v>
      </c>
      <c r="B55402">
        <v>5.5203525785000001E-4</v>
      </c>
      <c r="C55402" t="s">
        <v>9</v>
      </c>
      <c r="D55402">
        <v>2968.235543521092</v>
      </c>
    </row>
    <row r="55403" spans="1:4" x14ac:dyDescent="0.2">
      <c r="A55403">
        <v>4.1317963600158691</v>
      </c>
      <c r="B55403">
        <v>5.5390052118799995E-4</v>
      </c>
      <c r="C55403" t="s">
        <v>9</v>
      </c>
      <c r="D55403">
        <v>2978.2498623301217</v>
      </c>
    </row>
    <row r="55404" spans="1:4" x14ac:dyDescent="0.2">
      <c r="A55404">
        <v>4.1314888000488281</v>
      </c>
      <c r="B55404">
        <v>5.5576396464400001E-4</v>
      </c>
      <c r="C55404" t="s">
        <v>9</v>
      </c>
      <c r="D55404">
        <v>2988.2529302924231</v>
      </c>
    </row>
    <row r="55405" spans="1:4" x14ac:dyDescent="0.2">
      <c r="A55405">
        <v>4.1317963600158691</v>
      </c>
      <c r="B55405">
        <v>5.5762697844500002E-4</v>
      </c>
      <c r="C55405" t="s">
        <v>9</v>
      </c>
      <c r="D55405">
        <v>2998.2544011024002</v>
      </c>
    </row>
    <row r="55406" spans="1:4" x14ac:dyDescent="0.2">
      <c r="A55406">
        <v>4.1345620155334473</v>
      </c>
      <c r="B55406">
        <v>5.5942575319300005E-4</v>
      </c>
      <c r="C55406" t="s">
        <v>9</v>
      </c>
      <c r="D55406">
        <v>3009.8786835297069</v>
      </c>
    </row>
    <row r="55407" spans="1:4" x14ac:dyDescent="0.2">
      <c r="A55407">
        <v>4.1336402893066406</v>
      </c>
      <c r="B55407">
        <v>5.6128933370099996E-4</v>
      </c>
      <c r="C55407" t="s">
        <v>9</v>
      </c>
      <c r="D55407">
        <v>3019.886720631941</v>
      </c>
    </row>
    <row r="55408" spans="1:4" x14ac:dyDescent="0.2">
      <c r="A55408">
        <v>4.1330256462097168</v>
      </c>
      <c r="B55408">
        <v>5.6315199388200005E-4</v>
      </c>
      <c r="C55408" t="s">
        <v>9</v>
      </c>
      <c r="D55408">
        <v>3029.8901478031185</v>
      </c>
    </row>
    <row r="55409" spans="1:4" x14ac:dyDescent="0.2">
      <c r="A55409">
        <v>4.1327180862426758</v>
      </c>
      <c r="B55409">
        <v>5.6501587977200003E-4</v>
      </c>
      <c r="C55409" t="s">
        <v>9</v>
      </c>
      <c r="D55409">
        <v>3039.896622764325</v>
      </c>
    </row>
    <row r="55410" spans="1:4" x14ac:dyDescent="0.2">
      <c r="A55410">
        <v>4.132411003112793</v>
      </c>
      <c r="B55410">
        <v>5.6687995470700004E-4</v>
      </c>
      <c r="C55410" t="s">
        <v>9</v>
      </c>
      <c r="D55410">
        <v>3049.9054904459044</v>
      </c>
    </row>
    <row r="55411" spans="1:4" x14ac:dyDescent="0.2">
      <c r="A55411">
        <v>4.132103443145752</v>
      </c>
      <c r="B55411">
        <v>5.6874448507199997E-4</v>
      </c>
      <c r="C55411" t="s">
        <v>9</v>
      </c>
      <c r="D55411">
        <v>3059.9129867636075</v>
      </c>
    </row>
    <row r="55412" spans="1:4" x14ac:dyDescent="0.2">
      <c r="A55412">
        <v>4.1314888000488281</v>
      </c>
      <c r="B55412">
        <v>5.7060424218499997E-4</v>
      </c>
      <c r="C55412" t="s">
        <v>9</v>
      </c>
      <c r="D55412">
        <v>3069.9239038822416</v>
      </c>
    </row>
    <row r="55413" spans="1:4" x14ac:dyDescent="0.2">
      <c r="A55413">
        <v>4.1314888000488281</v>
      </c>
      <c r="B55413">
        <v>5.7247108607900001E-4</v>
      </c>
      <c r="C55413" t="s">
        <v>9</v>
      </c>
      <c r="D55413">
        <v>3079.9269081425155</v>
      </c>
    </row>
    <row r="55414" spans="1:4" x14ac:dyDescent="0.2">
      <c r="A55414">
        <v>4.1311817169189453</v>
      </c>
      <c r="B55414">
        <v>5.7433489518099999E-4</v>
      </c>
      <c r="C55414" t="s">
        <v>9</v>
      </c>
      <c r="D55414">
        <v>3089.9337766409153</v>
      </c>
    </row>
    <row r="55415" spans="1:4" x14ac:dyDescent="0.2">
      <c r="A55415">
        <v>4.1311817169189453</v>
      </c>
      <c r="B55415">
        <v>5.76197351701E-4</v>
      </c>
      <c r="C55415" t="s">
        <v>9</v>
      </c>
      <c r="D55415">
        <v>3099.9357170766452</v>
      </c>
    </row>
    <row r="55416" spans="1:4" x14ac:dyDescent="0.2">
      <c r="A55416">
        <v>4.1308741569519043</v>
      </c>
      <c r="B55416">
        <v>5.7806005043100001E-4</v>
      </c>
      <c r="C55416" t="s">
        <v>9</v>
      </c>
      <c r="D55416">
        <v>3109.9403036254516</v>
      </c>
    </row>
    <row r="55417" spans="1:4" x14ac:dyDescent="0.2">
      <c r="A55417">
        <v>4.1308741569519043</v>
      </c>
      <c r="B55417">
        <v>5.7992259192999999E-4</v>
      </c>
      <c r="C55417" t="s">
        <v>9</v>
      </c>
      <c r="D55417">
        <v>3119.9434710337955</v>
      </c>
    </row>
    <row r="55418" spans="1:4" x14ac:dyDescent="0.2">
      <c r="A55418">
        <v>4.1308741569519043</v>
      </c>
      <c r="B55418">
        <v>5.8178568734300004E-4</v>
      </c>
      <c r="C55418" t="s">
        <v>9</v>
      </c>
      <c r="D55418">
        <v>3129.9501636437199</v>
      </c>
    </row>
    <row r="55419" spans="1:4" x14ac:dyDescent="0.2">
      <c r="A55419">
        <v>4.1305670738220215</v>
      </c>
      <c r="B55419">
        <v>5.8364884933799998E-4</v>
      </c>
      <c r="C55419" t="s">
        <v>9</v>
      </c>
      <c r="D55419">
        <v>3139.9579416660708</v>
      </c>
    </row>
    <row r="55420" spans="1:4" x14ac:dyDescent="0.2">
      <c r="A55420">
        <v>4.1305670738220215</v>
      </c>
      <c r="B55420">
        <v>5.8551235333600005E-4</v>
      </c>
      <c r="C55420" t="s">
        <v>9</v>
      </c>
      <c r="D55420">
        <v>3149.9634002253879</v>
      </c>
    </row>
    <row r="55421" spans="1:4" x14ac:dyDescent="0.2">
      <c r="A55421">
        <v>4.1302595138549805</v>
      </c>
      <c r="B55421">
        <v>5.8737446323600001E-4</v>
      </c>
      <c r="C55421" t="s">
        <v>9</v>
      </c>
      <c r="D55421">
        <v>3159.9656903147115</v>
      </c>
    </row>
    <row r="55422" spans="1:4" x14ac:dyDescent="0.2">
      <c r="A55422">
        <v>4.1299524307250977</v>
      </c>
      <c r="B55422">
        <v>5.8923834155699998E-4</v>
      </c>
      <c r="C55422" t="s">
        <v>9</v>
      </c>
      <c r="D55422">
        <v>3169.9739790152817</v>
      </c>
    </row>
    <row r="55423" spans="1:4" x14ac:dyDescent="0.2">
      <c r="A55423">
        <v>4.1302595138549805</v>
      </c>
      <c r="B55423">
        <v>5.9110048320299997E-4</v>
      </c>
      <c r="C55423" t="s">
        <v>9</v>
      </c>
      <c r="D55423">
        <v>3179.9774267127214</v>
      </c>
    </row>
    <row r="55424" spans="1:4" x14ac:dyDescent="0.2">
      <c r="A55424">
        <v>4.1299524307250977</v>
      </c>
      <c r="B55424">
        <v>5.9296388727499995E-4</v>
      </c>
      <c r="C55424" t="s">
        <v>9</v>
      </c>
      <c r="D55424">
        <v>3189.9861574348761</v>
      </c>
    </row>
    <row r="55425" spans="1:4" x14ac:dyDescent="0.2">
      <c r="A55425">
        <v>4.1299524307250977</v>
      </c>
      <c r="B55425">
        <v>5.9482743009599997E-4</v>
      </c>
      <c r="C55425" t="s">
        <v>9</v>
      </c>
      <c r="D55425">
        <v>3199.9941237322346</v>
      </c>
    </row>
    <row r="55426" spans="1:4" x14ac:dyDescent="0.2">
      <c r="A55426">
        <v>4.1296448707580566</v>
      </c>
      <c r="B55426">
        <v>5.9668971455499999E-4</v>
      </c>
      <c r="C55426" t="s">
        <v>9</v>
      </c>
      <c r="D55426">
        <v>3209.9980693674588</v>
      </c>
    </row>
    <row r="55427" spans="1:4" x14ac:dyDescent="0.2">
      <c r="A55427">
        <v>4.1293377876281738</v>
      </c>
      <c r="B55427">
        <v>5.9855353055999995E-4</v>
      </c>
      <c r="C55427" t="s">
        <v>9</v>
      </c>
      <c r="D55427">
        <v>3219.9989006794349</v>
      </c>
    </row>
    <row r="55428" spans="1:4" x14ac:dyDescent="0.2">
      <c r="A55428">
        <v>4.1293377876281738</v>
      </c>
      <c r="B55428">
        <v>6.0041571517899998E-4</v>
      </c>
      <c r="C55428" t="s">
        <v>9</v>
      </c>
      <c r="D55428">
        <v>3230.0021678876947</v>
      </c>
    </row>
    <row r="55429" spans="1:4" x14ac:dyDescent="0.2">
      <c r="A55429">
        <v>4.1290302276611328</v>
      </c>
      <c r="B55429">
        <v>6.0219085669500005E-4</v>
      </c>
      <c r="C55429" t="s">
        <v>9</v>
      </c>
      <c r="D55429">
        <v>3240.009330123401</v>
      </c>
    </row>
    <row r="55430" spans="1:4" x14ac:dyDescent="0.2">
      <c r="A55430">
        <v>4.1290302276611328</v>
      </c>
      <c r="B55430">
        <v>6.0413835765000005E-4</v>
      </c>
      <c r="C55430" t="s">
        <v>9</v>
      </c>
      <c r="D55430">
        <v>3250.0093336623977</v>
      </c>
    </row>
    <row r="55431" spans="1:4" x14ac:dyDescent="0.2">
      <c r="A55431">
        <v>4.1290302276611328</v>
      </c>
      <c r="B55431">
        <v>6.0600084305699996E-4</v>
      </c>
      <c r="C55431" t="s">
        <v>9</v>
      </c>
      <c r="D55431">
        <v>3260.0129593717284</v>
      </c>
    </row>
    <row r="55432" spans="1:4" x14ac:dyDescent="0.2">
      <c r="A55432">
        <v>4.12872314453125</v>
      </c>
      <c r="B55432">
        <v>6.0786316388599998E-4</v>
      </c>
      <c r="C55432" t="s">
        <v>9</v>
      </c>
      <c r="D55432">
        <v>3270.0178577067563</v>
      </c>
    </row>
    <row r="55433" spans="1:4" x14ac:dyDescent="0.2">
      <c r="A55433">
        <v>4.12872314453125</v>
      </c>
      <c r="B55433">
        <v>6.0972604341700003E-4</v>
      </c>
      <c r="C55433" t="s">
        <v>9</v>
      </c>
      <c r="D55433">
        <v>3280.0276649938314</v>
      </c>
    </row>
    <row r="55434" spans="1:4" x14ac:dyDescent="0.2">
      <c r="A55434">
        <v>4.12872314453125</v>
      </c>
      <c r="B55434">
        <v>6.1159007784500005E-4</v>
      </c>
      <c r="C55434" t="s">
        <v>9</v>
      </c>
      <c r="D55434">
        <v>3290.0415945124696</v>
      </c>
    </row>
    <row r="55435" spans="1:4" x14ac:dyDescent="0.2">
      <c r="A55435">
        <v>4.12872314453125</v>
      </c>
      <c r="B55435">
        <v>6.1345093716799997E-4</v>
      </c>
      <c r="C55435" t="s">
        <v>9</v>
      </c>
      <c r="D55435">
        <v>3300.0452630436921</v>
      </c>
    </row>
    <row r="55436" spans="1:4" x14ac:dyDescent="0.2">
      <c r="A55436">
        <v>4.128415584564209</v>
      </c>
      <c r="B55436">
        <v>6.1531394819100004E-4</v>
      </c>
      <c r="C55436" t="s">
        <v>9</v>
      </c>
      <c r="D55436">
        <v>3310.0604163497919</v>
      </c>
    </row>
    <row r="55437" spans="1:4" x14ac:dyDescent="0.2">
      <c r="A55437">
        <v>4.128415584564209</v>
      </c>
      <c r="B55437">
        <v>6.1717552046800005E-4</v>
      </c>
      <c r="C55437" t="s">
        <v>9</v>
      </c>
      <c r="D55437">
        <v>3320.0607150417345</v>
      </c>
    </row>
    <row r="55438" spans="1:4" x14ac:dyDescent="0.2">
      <c r="A55438">
        <v>4.128108024597168</v>
      </c>
      <c r="B55438">
        <v>6.1903713763900004E-4</v>
      </c>
      <c r="C55438" t="s">
        <v>9</v>
      </c>
      <c r="D55438">
        <v>3330.0610915917205</v>
      </c>
    </row>
    <row r="55439" spans="1:4" x14ac:dyDescent="0.2">
      <c r="A55439">
        <v>4.128415584564209</v>
      </c>
      <c r="B55439">
        <v>6.2089963102799999E-4</v>
      </c>
      <c r="C55439" t="s">
        <v>9</v>
      </c>
      <c r="D55439">
        <v>3340.0641623852134</v>
      </c>
    </row>
    <row r="55440" spans="1:4" x14ac:dyDescent="0.2">
      <c r="A55440">
        <v>4.128108024597168</v>
      </c>
      <c r="B55440">
        <v>6.2268719331599995E-4</v>
      </c>
      <c r="C55440" t="s">
        <v>9</v>
      </c>
      <c r="D55440">
        <v>3350.0668927266088</v>
      </c>
    </row>
    <row r="55441" spans="1:4" x14ac:dyDescent="0.2">
      <c r="A55441">
        <v>4.128108024597168</v>
      </c>
      <c r="B55441">
        <v>6.2462361933400003E-4</v>
      </c>
      <c r="C55441" t="s">
        <v>9</v>
      </c>
      <c r="D55441">
        <v>3360.0747256035102</v>
      </c>
    </row>
    <row r="55442" spans="1:4" x14ac:dyDescent="0.2">
      <c r="A55442">
        <v>4.1278009414672852</v>
      </c>
      <c r="B55442">
        <v>6.26485120947E-4</v>
      </c>
      <c r="C55442" t="s">
        <v>9</v>
      </c>
      <c r="D55442">
        <v>3370.0761847347603</v>
      </c>
    </row>
    <row r="55443" spans="1:4" x14ac:dyDescent="0.2">
      <c r="A55443">
        <v>4.1274933815002441</v>
      </c>
      <c r="B55443">
        <v>6.2834674148200004E-4</v>
      </c>
      <c r="C55443" t="s">
        <v>9</v>
      </c>
      <c r="D55443">
        <v>3380.0800525119121</v>
      </c>
    </row>
    <row r="55444" spans="1:4" x14ac:dyDescent="0.2">
      <c r="A55444">
        <v>4.1274933815002441</v>
      </c>
      <c r="B55444">
        <v>6.3020830641100003E-4</v>
      </c>
      <c r="C55444" t="s">
        <v>9</v>
      </c>
      <c r="D55444">
        <v>3390.0837327218615</v>
      </c>
    </row>
    <row r="55445" spans="1:4" x14ac:dyDescent="0.2">
      <c r="A55445">
        <v>4.1274933815002441</v>
      </c>
      <c r="B55445">
        <v>6.3207200578400003E-4</v>
      </c>
      <c r="C55445" t="s">
        <v>9</v>
      </c>
      <c r="D55445">
        <v>3400.092986862699</v>
      </c>
    </row>
    <row r="55446" spans="1:4" x14ac:dyDescent="0.2">
      <c r="A55446">
        <v>4.1274933815002441</v>
      </c>
      <c r="B55446">
        <v>6.3393564790399995E-4</v>
      </c>
      <c r="C55446" t="s">
        <v>9</v>
      </c>
      <c r="D55446">
        <v>3410.1008484055346</v>
      </c>
    </row>
    <row r="55447" spans="1:4" x14ac:dyDescent="0.2">
      <c r="A55447">
        <v>4.1271862983703613</v>
      </c>
      <c r="B55447">
        <v>6.3579853282900002E-4</v>
      </c>
      <c r="C55447" t="s">
        <v>9</v>
      </c>
      <c r="D55447">
        <v>3420.1067596034263</v>
      </c>
    </row>
    <row r="55448" spans="1:4" x14ac:dyDescent="0.2">
      <c r="A55448">
        <v>4.1271862983703613</v>
      </c>
      <c r="B55448">
        <v>6.3766291188099996E-4</v>
      </c>
      <c r="C55448" t="s">
        <v>9</v>
      </c>
      <c r="D55448">
        <v>3430.1138107144216</v>
      </c>
    </row>
    <row r="55449" spans="1:4" x14ac:dyDescent="0.2">
      <c r="A55449">
        <v>4.1271862983703613</v>
      </c>
      <c r="B55449">
        <v>6.3952555917999999E-4</v>
      </c>
      <c r="C55449" t="s">
        <v>9</v>
      </c>
      <c r="D55449">
        <v>3440.114877370157</v>
      </c>
    </row>
    <row r="55450" spans="1:4" x14ac:dyDescent="0.2">
      <c r="A55450">
        <v>4.1265716552734375</v>
      </c>
      <c r="B55450">
        <v>6.4138903115500004E-4</v>
      </c>
      <c r="C55450" t="s">
        <v>9</v>
      </c>
      <c r="D55450">
        <v>3450.1191482398426</v>
      </c>
    </row>
    <row r="55451" spans="1:4" x14ac:dyDescent="0.2">
      <c r="A55451">
        <v>4.1268787384033203</v>
      </c>
      <c r="B55451">
        <v>6.4325345129000004E-4</v>
      </c>
      <c r="C55451" t="s">
        <v>9</v>
      </c>
      <c r="D55451">
        <v>3460.1251019057818</v>
      </c>
    </row>
    <row r="55452" spans="1:4" x14ac:dyDescent="0.2">
      <c r="A55452">
        <v>4.1268787384033203</v>
      </c>
      <c r="B55452">
        <v>6.45117287656E-4</v>
      </c>
      <c r="C55452" t="s">
        <v>9</v>
      </c>
      <c r="D55452">
        <v>3470.1289112893865</v>
      </c>
    </row>
    <row r="55453" spans="1:4" x14ac:dyDescent="0.2">
      <c r="A55453">
        <v>4.1262640953063965</v>
      </c>
      <c r="B55453">
        <v>6.4698087034499997E-4</v>
      </c>
      <c r="C55453" t="s">
        <v>9</v>
      </c>
      <c r="D55453">
        <v>3480.1327758814441</v>
      </c>
    </row>
    <row r="55454" spans="1:4" x14ac:dyDescent="0.2">
      <c r="A55454">
        <v>4.1262640953063965</v>
      </c>
      <c r="B55454">
        <v>6.4884307884699997E-4</v>
      </c>
      <c r="C55454" t="s">
        <v>9</v>
      </c>
      <c r="D55454">
        <v>3490.1335165949131</v>
      </c>
    </row>
    <row r="55455" spans="1:4" x14ac:dyDescent="0.2">
      <c r="A55455">
        <v>4.1262640953063965</v>
      </c>
      <c r="B55455">
        <v>6.5070630946400003E-4</v>
      </c>
      <c r="C55455" t="s">
        <v>9</v>
      </c>
      <c r="D55455">
        <v>3500.1396988804918</v>
      </c>
    </row>
    <row r="55456" spans="1:4" x14ac:dyDescent="0.2">
      <c r="A55456">
        <v>4.1259570121765137</v>
      </c>
      <c r="B55456">
        <v>6.5256906552200002E-4</v>
      </c>
      <c r="C55456" t="s">
        <v>9</v>
      </c>
      <c r="D55456">
        <v>3510.1427841839613</v>
      </c>
    </row>
    <row r="55457" spans="1:4" x14ac:dyDescent="0.2">
      <c r="A55457">
        <v>4.1262640953063965</v>
      </c>
      <c r="B55457">
        <v>6.5443188020300003E-4</v>
      </c>
      <c r="C55457" t="s">
        <v>9</v>
      </c>
      <c r="D55457">
        <v>3520.1486762712302</v>
      </c>
    </row>
    <row r="55458" spans="1:4" x14ac:dyDescent="0.2">
      <c r="A55458">
        <v>4.1259570121765137</v>
      </c>
      <c r="B55458">
        <v>6.56296246844E-4</v>
      </c>
      <c r="C55458" t="s">
        <v>9</v>
      </c>
      <c r="D55458">
        <v>3530.1582039770146</v>
      </c>
    </row>
    <row r="55459" spans="1:4" x14ac:dyDescent="0.2">
      <c r="A55459">
        <v>4.1259570121765137</v>
      </c>
      <c r="B55459">
        <v>6.58158403902E-4</v>
      </c>
      <c r="C55459" t="s">
        <v>9</v>
      </c>
      <c r="D55459">
        <v>3540.1617843870772</v>
      </c>
    </row>
    <row r="55460" spans="1:4" x14ac:dyDescent="0.2">
      <c r="A55460">
        <v>4.1259570121765137</v>
      </c>
      <c r="B55460">
        <v>6.6002243681900004E-4</v>
      </c>
      <c r="C55460" t="s">
        <v>9</v>
      </c>
      <c r="D55460">
        <v>3550.166668920021</v>
      </c>
    </row>
    <row r="55461" spans="1:4" x14ac:dyDescent="0.2">
      <c r="A55461">
        <v>4.1259570121765137</v>
      </c>
      <c r="B55461">
        <v>6.6188659251199995E-4</v>
      </c>
      <c r="C55461" t="s">
        <v>9</v>
      </c>
      <c r="D55461">
        <v>3560.1745081671397</v>
      </c>
    </row>
    <row r="55462" spans="1:4" x14ac:dyDescent="0.2">
      <c r="A55462">
        <v>4.1256494522094727</v>
      </c>
      <c r="B55462">
        <v>6.63750138641E-4</v>
      </c>
      <c r="C55462" t="s">
        <v>9</v>
      </c>
      <c r="D55462">
        <v>3570.182800052833</v>
      </c>
    </row>
    <row r="55463" spans="1:4" x14ac:dyDescent="0.2">
      <c r="A55463">
        <v>4.1253423690795898</v>
      </c>
      <c r="B55463">
        <v>6.6561401245999996E-4</v>
      </c>
      <c r="C55463" t="s">
        <v>9</v>
      </c>
      <c r="D55463">
        <v>3580.1887027571211</v>
      </c>
    </row>
    <row r="55464" spans="1:4" x14ac:dyDescent="0.2">
      <c r="A55464">
        <v>4.1253423690795898</v>
      </c>
      <c r="B55464">
        <v>6.6747876403799996E-4</v>
      </c>
      <c r="C55464" t="s">
        <v>9</v>
      </c>
      <c r="D55464">
        <v>3590.2029235357768</v>
      </c>
    </row>
    <row r="55465" spans="1:4" x14ac:dyDescent="0.2">
      <c r="A55465">
        <v>4.1250348091125488</v>
      </c>
      <c r="B55465">
        <v>6.6934362422700004E-4</v>
      </c>
      <c r="C55465" t="s">
        <v>9</v>
      </c>
      <c r="D55465">
        <v>3600.2117795386293</v>
      </c>
    </row>
    <row r="55466" spans="1:4" x14ac:dyDescent="0.2">
      <c r="A55466">
        <v>4.128108024597168</v>
      </c>
      <c r="B55466">
        <v>6.7114803709599998E-4</v>
      </c>
      <c r="C55466" t="s">
        <v>9</v>
      </c>
      <c r="D55466">
        <v>3611.8526283036626</v>
      </c>
    </row>
    <row r="55467" spans="1:4" x14ac:dyDescent="0.2">
      <c r="A55467">
        <v>4.1274933815002441</v>
      </c>
      <c r="B55467">
        <v>6.7301019660299998E-4</v>
      </c>
      <c r="C55467" t="s">
        <v>9</v>
      </c>
      <c r="D55467">
        <v>3621.8529847038735</v>
      </c>
    </row>
    <row r="55468" spans="1:4" x14ac:dyDescent="0.2">
      <c r="A55468">
        <v>4.1268787384033203</v>
      </c>
      <c r="B55468">
        <v>6.7487296200999995E-4</v>
      </c>
      <c r="C55468" t="s">
        <v>9</v>
      </c>
      <c r="D55468">
        <v>3631.8560006428452</v>
      </c>
    </row>
    <row r="55469" spans="1:4" x14ac:dyDescent="0.2">
      <c r="A55469">
        <v>4.1262640953063965</v>
      </c>
      <c r="B55469">
        <v>6.7673883050500003E-4</v>
      </c>
      <c r="C55469" t="s">
        <v>9</v>
      </c>
      <c r="D55469">
        <v>3641.859457187762</v>
      </c>
    </row>
    <row r="55470" spans="1:4" x14ac:dyDescent="0.2">
      <c r="A55470">
        <v>4.1259570121765137</v>
      </c>
      <c r="B55470">
        <v>6.78601867697E-4</v>
      </c>
      <c r="C55470" t="s">
        <v>9</v>
      </c>
      <c r="D55470">
        <v>3651.8670327791187</v>
      </c>
    </row>
    <row r="55471" spans="1:4" x14ac:dyDescent="0.2">
      <c r="A55471">
        <v>4.1256494522094727</v>
      </c>
      <c r="B55471">
        <v>6.8046410416300004E-4</v>
      </c>
      <c r="C55471" t="s">
        <v>9</v>
      </c>
      <c r="D55471">
        <v>3661.8692655365739</v>
      </c>
    </row>
    <row r="55472" spans="1:4" x14ac:dyDescent="0.2">
      <c r="A55472">
        <v>4.1256494522094727</v>
      </c>
      <c r="B55472">
        <v>6.8232710169400005E-4</v>
      </c>
      <c r="C55472" t="s">
        <v>9</v>
      </c>
      <c r="D55472">
        <v>3671.8711051107093</v>
      </c>
    </row>
    <row r="55473" spans="1:4" x14ac:dyDescent="0.2">
      <c r="A55473">
        <v>4.1250348091125488</v>
      </c>
      <c r="B55473">
        <v>6.8418963968399998E-4</v>
      </c>
      <c r="C55473" t="s">
        <v>9</v>
      </c>
      <c r="D55473">
        <v>3681.8724046328571</v>
      </c>
    </row>
    <row r="55474" spans="1:4" x14ac:dyDescent="0.2">
      <c r="A55474">
        <v>4.1250348091125488</v>
      </c>
      <c r="B55474">
        <v>6.8605154608000003E-4</v>
      </c>
      <c r="C55474" t="s">
        <v>9</v>
      </c>
      <c r="D55474">
        <v>3691.8731173882261</v>
      </c>
    </row>
    <row r="55475" spans="1:4" x14ac:dyDescent="0.2">
      <c r="A55475">
        <v>4.1250348091125488</v>
      </c>
      <c r="B55475">
        <v>6.8791509167800003E-4</v>
      </c>
      <c r="C55475" t="s">
        <v>9</v>
      </c>
      <c r="D55475">
        <v>3701.8799267852737</v>
      </c>
    </row>
    <row r="55476" spans="1:4" x14ac:dyDescent="0.2">
      <c r="A55476">
        <v>4.124727725982666</v>
      </c>
      <c r="B55476">
        <v>6.8977800079600003E-4</v>
      </c>
      <c r="C55476" t="s">
        <v>9</v>
      </c>
      <c r="D55476">
        <v>3711.8849960541702</v>
      </c>
    </row>
    <row r="55477" spans="1:4" x14ac:dyDescent="0.2">
      <c r="A55477">
        <v>4.124420166015625</v>
      </c>
      <c r="B55477">
        <v>6.9164160905899996E-4</v>
      </c>
      <c r="C55477" t="s">
        <v>9</v>
      </c>
      <c r="D55477">
        <v>3721.8929591664346</v>
      </c>
    </row>
    <row r="55478" spans="1:4" x14ac:dyDescent="0.2">
      <c r="A55478">
        <v>4.1241130828857422</v>
      </c>
      <c r="B55478">
        <v>6.9350490025800004E-4</v>
      </c>
      <c r="C55478" t="s">
        <v>9</v>
      </c>
      <c r="D55478">
        <v>3731.8962854760175</v>
      </c>
    </row>
    <row r="55479" spans="1:4" x14ac:dyDescent="0.2">
      <c r="A55479">
        <v>4.1241130828857422</v>
      </c>
      <c r="B55479">
        <v>6.9536955819200004E-4</v>
      </c>
      <c r="C55479" t="s">
        <v>9</v>
      </c>
      <c r="D55479">
        <v>3741.9062244140368</v>
      </c>
    </row>
    <row r="55480" spans="1:4" x14ac:dyDescent="0.2">
      <c r="A55480">
        <v>4.1241130828857422</v>
      </c>
      <c r="B55480">
        <v>6.9723465601699997E-4</v>
      </c>
      <c r="C55480" t="s">
        <v>9</v>
      </c>
      <c r="D55480">
        <v>3751.9212694266462</v>
      </c>
    </row>
    <row r="55481" spans="1:4" x14ac:dyDescent="0.2">
      <c r="A55481">
        <v>4.1238055229187012</v>
      </c>
      <c r="B55481">
        <v>6.9909851683399996E-4</v>
      </c>
      <c r="C55481" t="s">
        <v>9</v>
      </c>
      <c r="D55481">
        <v>3761.9311566952092</v>
      </c>
    </row>
    <row r="55482" spans="1:4" x14ac:dyDescent="0.2">
      <c r="A55482">
        <v>4.1238055229187012</v>
      </c>
      <c r="B55482">
        <v>7.0096204157599998E-4</v>
      </c>
      <c r="C55482" t="s">
        <v>9</v>
      </c>
      <c r="D55482">
        <v>3771.9366102999484</v>
      </c>
    </row>
    <row r="55483" spans="1:4" x14ac:dyDescent="0.2">
      <c r="A55483">
        <v>4.1234984397888184</v>
      </c>
      <c r="B55483">
        <v>7.0282561785399997E-4</v>
      </c>
      <c r="C55483" t="s">
        <v>9</v>
      </c>
      <c r="D55483">
        <v>3781.9387687382987</v>
      </c>
    </row>
    <row r="55484" spans="1:4" x14ac:dyDescent="0.2">
      <c r="A55484">
        <v>4.1234984397888184</v>
      </c>
      <c r="B55484">
        <v>7.0469071938899998E-4</v>
      </c>
      <c r="C55484" t="s">
        <v>9</v>
      </c>
      <c r="D55484">
        <v>3791.9475638703443</v>
      </c>
    </row>
    <row r="55485" spans="1:4" x14ac:dyDescent="0.2">
      <c r="A55485">
        <v>4.1234984397888184</v>
      </c>
      <c r="B55485">
        <v>7.0655516609899999E-4</v>
      </c>
      <c r="C55485" t="s">
        <v>9</v>
      </c>
      <c r="D55485">
        <v>3801.9570441534743</v>
      </c>
    </row>
    <row r="55486" spans="1:4" x14ac:dyDescent="0.2">
      <c r="A55486">
        <v>4.1234984397888184</v>
      </c>
      <c r="B55486">
        <v>7.0841995835500002E-4</v>
      </c>
      <c r="C55486" t="s">
        <v>9</v>
      </c>
      <c r="D55486">
        <v>3811.9661436398455</v>
      </c>
    </row>
    <row r="55487" spans="1:4" x14ac:dyDescent="0.2">
      <c r="A55487">
        <v>4.1234984397888184</v>
      </c>
      <c r="B55487">
        <v>7.1028698700500005E-4</v>
      </c>
      <c r="C55487" t="s">
        <v>9</v>
      </c>
      <c r="D55487">
        <v>3821.9724087381037</v>
      </c>
    </row>
    <row r="55488" spans="1:4" x14ac:dyDescent="0.2">
      <c r="A55488">
        <v>4.1228837966918945</v>
      </c>
      <c r="B55488">
        <v>7.1215123147300001E-4</v>
      </c>
      <c r="C55488" t="s">
        <v>9</v>
      </c>
      <c r="D55488">
        <v>3831.980926412245</v>
      </c>
    </row>
    <row r="55489" spans="1:4" x14ac:dyDescent="0.2">
      <c r="A55489">
        <v>4.1228837966918945</v>
      </c>
      <c r="B55489">
        <v>7.13930927182E-4</v>
      </c>
      <c r="C55489" t="s">
        <v>9</v>
      </c>
      <c r="D55489">
        <v>3841.9958256178652</v>
      </c>
    </row>
    <row r="55490" spans="1:4" x14ac:dyDescent="0.2">
      <c r="A55490">
        <v>4.1228837966918945</v>
      </c>
      <c r="B55490">
        <v>7.1588389821300002E-4</v>
      </c>
      <c r="C55490" t="s">
        <v>9</v>
      </c>
      <c r="D55490">
        <v>3851.9980951809557</v>
      </c>
    </row>
    <row r="55491" spans="1:4" x14ac:dyDescent="0.2">
      <c r="A55491">
        <v>4.1228837966918945</v>
      </c>
      <c r="B55491">
        <v>7.1774865799799999E-4</v>
      </c>
      <c r="C55491" t="s">
        <v>9</v>
      </c>
      <c r="D55491">
        <v>3862.0098687385034</v>
      </c>
    </row>
    <row r="55492" spans="1:4" x14ac:dyDescent="0.2">
      <c r="A55492">
        <v>4.1225762367248535</v>
      </c>
      <c r="B55492">
        <v>7.1961225968999998E-4</v>
      </c>
      <c r="C55492" t="s">
        <v>9</v>
      </c>
      <c r="D55492">
        <v>3872.0109424722614</v>
      </c>
    </row>
    <row r="55493" spans="1:4" x14ac:dyDescent="0.2">
      <c r="A55493">
        <v>4.1225762367248535</v>
      </c>
      <c r="B55493">
        <v>7.2147683608899998E-4</v>
      </c>
      <c r="C55493" t="s">
        <v>9</v>
      </c>
      <c r="D55493">
        <v>3882.0201336187893</v>
      </c>
    </row>
    <row r="55494" spans="1:4" x14ac:dyDescent="0.2">
      <c r="A55494">
        <v>4.1225762367248535</v>
      </c>
      <c r="B55494">
        <v>7.2333958491300001E-4</v>
      </c>
      <c r="C55494" t="s">
        <v>9</v>
      </c>
      <c r="D55494">
        <v>3892.0230943493079</v>
      </c>
    </row>
    <row r="55495" spans="1:4" x14ac:dyDescent="0.2">
      <c r="A55495">
        <v>4.1222691535949707</v>
      </c>
      <c r="B55495">
        <v>7.2520540562400003E-4</v>
      </c>
      <c r="C55495" t="s">
        <v>9</v>
      </c>
      <c r="D55495">
        <v>3902.0345458575175</v>
      </c>
    </row>
    <row r="55496" spans="1:4" x14ac:dyDescent="0.2">
      <c r="A55496">
        <v>4.1222691535949707</v>
      </c>
      <c r="B55496">
        <v>7.2706875707200002E-4</v>
      </c>
      <c r="C55496" t="s">
        <v>9</v>
      </c>
      <c r="D55496">
        <v>3912.0410006463935</v>
      </c>
    </row>
    <row r="55497" spans="1:4" x14ac:dyDescent="0.2">
      <c r="A55497">
        <v>4.1219615936279297</v>
      </c>
      <c r="B55497">
        <v>7.2893268734299996E-4</v>
      </c>
      <c r="C55497" t="s">
        <v>9</v>
      </c>
      <c r="D55497">
        <v>3922.0467069359729</v>
      </c>
    </row>
    <row r="55498" spans="1:4" x14ac:dyDescent="0.2">
      <c r="A55498">
        <v>4.1222691535949707</v>
      </c>
      <c r="B55498">
        <v>7.3079751762799997E-4</v>
      </c>
      <c r="C55498" t="s">
        <v>9</v>
      </c>
      <c r="D55498">
        <v>3932.0541544154112</v>
      </c>
    </row>
    <row r="55499" spans="1:4" x14ac:dyDescent="0.2">
      <c r="A55499">
        <v>4.1216545104980469</v>
      </c>
      <c r="B55499">
        <v>7.3266164925500003E-4</v>
      </c>
      <c r="C55499" t="s">
        <v>9</v>
      </c>
      <c r="D55499">
        <v>3942.063237622322</v>
      </c>
    </row>
    <row r="55500" spans="1:4" x14ac:dyDescent="0.2">
      <c r="A55500">
        <v>4.1216545104980469</v>
      </c>
      <c r="B55500">
        <v>7.3445059607700003E-4</v>
      </c>
      <c r="C55500" t="s">
        <v>9</v>
      </c>
      <c r="D55500">
        <v>3952.0677360499394</v>
      </c>
    </row>
    <row r="55501" spans="1:4" x14ac:dyDescent="0.2">
      <c r="A55501">
        <v>4.1216545104980469</v>
      </c>
      <c r="B55501">
        <v>7.3638995213200003E-4</v>
      </c>
      <c r="C55501" t="s">
        <v>9</v>
      </c>
      <c r="D55501">
        <v>3962.0754029475793</v>
      </c>
    </row>
    <row r="55502" spans="1:4" x14ac:dyDescent="0.2">
      <c r="A55502">
        <v>4.1213469505310059</v>
      </c>
      <c r="B55502">
        <v>7.38252673686E-4</v>
      </c>
      <c r="C55502" t="s">
        <v>9</v>
      </c>
      <c r="D55502">
        <v>3972.0793238097976</v>
      </c>
    </row>
    <row r="55503" spans="1:4" x14ac:dyDescent="0.2">
      <c r="A55503">
        <v>4.1213469505310059</v>
      </c>
      <c r="B55503">
        <v>7.3990226671400003E-4</v>
      </c>
      <c r="C55503" t="s">
        <v>9</v>
      </c>
      <c r="D55503">
        <v>3982.0864354377554</v>
      </c>
    </row>
    <row r="55504" spans="1:4" x14ac:dyDescent="0.2">
      <c r="A55504">
        <v>4.1210393905639648</v>
      </c>
      <c r="B55504">
        <v>7.4197962474500001E-4</v>
      </c>
      <c r="C55504" t="s">
        <v>9</v>
      </c>
      <c r="D55504">
        <v>3992.0913999521872</v>
      </c>
    </row>
    <row r="55505" spans="1:4" x14ac:dyDescent="0.2">
      <c r="A55505">
        <v>4.1210393905639648</v>
      </c>
      <c r="B55505">
        <v>7.4384162537599998E-4</v>
      </c>
      <c r="C55505" t="s">
        <v>9</v>
      </c>
      <c r="D55505">
        <v>4002.0916894426919</v>
      </c>
    </row>
    <row r="55506" spans="1:4" x14ac:dyDescent="0.2">
      <c r="A55506">
        <v>4.1210393905639648</v>
      </c>
      <c r="B55506">
        <v>7.4570382210999999E-4</v>
      </c>
      <c r="C55506" t="s">
        <v>9</v>
      </c>
      <c r="D55506">
        <v>4012.0935509586416</v>
      </c>
    </row>
    <row r="55507" spans="1:4" x14ac:dyDescent="0.2">
      <c r="A55507">
        <v>4.1213469505310059</v>
      </c>
      <c r="B55507">
        <v>7.4756672926000001E-4</v>
      </c>
      <c r="C55507" t="s">
        <v>9</v>
      </c>
      <c r="D55507">
        <v>4022.100608439825</v>
      </c>
    </row>
    <row r="55508" spans="1:4" x14ac:dyDescent="0.2">
      <c r="A55508">
        <v>4.1210393905639648</v>
      </c>
      <c r="B55508">
        <v>7.4943055353299997E-4</v>
      </c>
      <c r="C55508" t="s">
        <v>9</v>
      </c>
      <c r="D55508">
        <v>4032.1053323020169</v>
      </c>
    </row>
    <row r="55509" spans="1:4" x14ac:dyDescent="0.2">
      <c r="A55509">
        <v>4.120732307434082</v>
      </c>
      <c r="B55509">
        <v>7.5129358350800005E-4</v>
      </c>
      <c r="C55509" t="s">
        <v>9</v>
      </c>
      <c r="D55509">
        <v>4042.111562010221</v>
      </c>
    </row>
    <row r="55510" spans="1:4" x14ac:dyDescent="0.2">
      <c r="A55510">
        <v>4.120424747467041</v>
      </c>
      <c r="B55510">
        <v>7.5315536363900002E-4</v>
      </c>
      <c r="C55510" t="s">
        <v>9</v>
      </c>
      <c r="D55510">
        <v>4052.1118125717039</v>
      </c>
    </row>
    <row r="55511" spans="1:4" x14ac:dyDescent="0.2">
      <c r="A55511">
        <v>4.120424747467041</v>
      </c>
      <c r="B55511">
        <v>7.55018900338E-4</v>
      </c>
      <c r="C55511" t="s">
        <v>9</v>
      </c>
      <c r="D55511">
        <v>4062.1157518367108</v>
      </c>
    </row>
    <row r="55512" spans="1:4" x14ac:dyDescent="0.2">
      <c r="A55512">
        <v>4.120732307434082</v>
      </c>
      <c r="B55512">
        <v>7.5688058133700005E-4</v>
      </c>
      <c r="C55512" t="s">
        <v>9</v>
      </c>
      <c r="D55512">
        <v>4072.1159769173537</v>
      </c>
    </row>
    <row r="55513" spans="1:4" x14ac:dyDescent="0.2">
      <c r="A55513">
        <v>4.120424747467041</v>
      </c>
      <c r="B55513">
        <v>7.5874322254799998E-4</v>
      </c>
      <c r="C55513" t="s">
        <v>9</v>
      </c>
      <c r="D55513">
        <v>4082.1234484620218</v>
      </c>
    </row>
    <row r="55514" spans="1:4" x14ac:dyDescent="0.2">
      <c r="A55514">
        <v>4.120424747467041</v>
      </c>
      <c r="B55514">
        <v>7.6060575954000004E-4</v>
      </c>
      <c r="C55514" t="s">
        <v>9</v>
      </c>
      <c r="D55514">
        <v>4092.1306014963484</v>
      </c>
    </row>
    <row r="55515" spans="1:4" x14ac:dyDescent="0.2">
      <c r="A55515">
        <v>4.1198101043701172</v>
      </c>
      <c r="B55515">
        <v>7.62466455475E-4</v>
      </c>
      <c r="C55515" t="s">
        <v>9</v>
      </c>
      <c r="D55515">
        <v>4102.1457965626614</v>
      </c>
    </row>
    <row r="55516" spans="1:4" x14ac:dyDescent="0.2">
      <c r="A55516">
        <v>4.1201176643371582</v>
      </c>
      <c r="B55516">
        <v>7.6433325340900002E-4</v>
      </c>
      <c r="C55516" t="s">
        <v>9</v>
      </c>
      <c r="D55516">
        <v>4112.148686513101</v>
      </c>
    </row>
    <row r="55517" spans="1:4" x14ac:dyDescent="0.2">
      <c r="A55517">
        <v>4.1198101043701172</v>
      </c>
      <c r="B55517">
        <v>7.66196651979E-4</v>
      </c>
      <c r="C55517" t="s">
        <v>9</v>
      </c>
      <c r="D55517">
        <v>4122.1530348869564</v>
      </c>
    </row>
    <row r="55518" spans="1:4" x14ac:dyDescent="0.2">
      <c r="A55518">
        <v>4.1201176643371582</v>
      </c>
      <c r="B55518">
        <v>7.6805990518100001E-4</v>
      </c>
      <c r="C55518" t="s">
        <v>9</v>
      </c>
      <c r="D55518">
        <v>4132.1564171127975</v>
      </c>
    </row>
    <row r="55519" spans="1:4" x14ac:dyDescent="0.2">
      <c r="A55519">
        <v>4.1198101043701172</v>
      </c>
      <c r="B55519">
        <v>7.6992284531400004E-4</v>
      </c>
      <c r="C55519" t="s">
        <v>9</v>
      </c>
      <c r="D55519">
        <v>4142.1627816570399</v>
      </c>
    </row>
    <row r="55520" spans="1:4" x14ac:dyDescent="0.2">
      <c r="A55520">
        <v>4.1195030212402344</v>
      </c>
      <c r="B55520">
        <v>7.7178682327899999E-4</v>
      </c>
      <c r="C55520" t="s">
        <v>9</v>
      </c>
      <c r="D55520">
        <v>4152.1685392622312</v>
      </c>
    </row>
    <row r="55521" spans="1:4" x14ac:dyDescent="0.2">
      <c r="A55521">
        <v>4.1191954612731934</v>
      </c>
      <c r="B55521">
        <v>7.7365152949200003E-4</v>
      </c>
      <c r="C55521" t="s">
        <v>9</v>
      </c>
      <c r="D55521">
        <v>4162.1816141114687</v>
      </c>
    </row>
    <row r="55522" spans="1:4" x14ac:dyDescent="0.2">
      <c r="A55522">
        <v>4.1191954612731934</v>
      </c>
      <c r="B55522">
        <v>7.7551361856399996E-4</v>
      </c>
      <c r="C55522" t="s">
        <v>9</v>
      </c>
      <c r="D55522">
        <v>4172.1838741192187</v>
      </c>
    </row>
    <row r="55523" spans="1:4" x14ac:dyDescent="0.2">
      <c r="A55523">
        <v>4.1191954612731934</v>
      </c>
      <c r="B55523">
        <v>7.7737805333300003E-4</v>
      </c>
      <c r="C55523" t="s">
        <v>9</v>
      </c>
      <c r="D55523">
        <v>4182.1978411512682</v>
      </c>
    </row>
    <row r="55524" spans="1:4" x14ac:dyDescent="0.2">
      <c r="A55524">
        <v>4.1191954612731934</v>
      </c>
      <c r="B55524">
        <v>7.7924052160599998E-4</v>
      </c>
      <c r="C55524" t="s">
        <v>9</v>
      </c>
      <c r="D55524">
        <v>4192.2008401030325</v>
      </c>
    </row>
    <row r="55525" spans="1:4" x14ac:dyDescent="0.2">
      <c r="A55525">
        <v>4.1191954612731934</v>
      </c>
      <c r="B55525">
        <v>7.8110381079800003E-4</v>
      </c>
      <c r="C55525" t="s">
        <v>9</v>
      </c>
      <c r="D55525">
        <v>4202.2079637635907</v>
      </c>
    </row>
    <row r="55526" spans="1:4" x14ac:dyDescent="0.2">
      <c r="A55526">
        <v>4.1219615936279297</v>
      </c>
      <c r="B55526">
        <v>7.8290440404299997E-4</v>
      </c>
      <c r="C55526" t="s">
        <v>9</v>
      </c>
      <c r="D55526">
        <v>4213.826552073966</v>
      </c>
    </row>
    <row r="55527" spans="1:4" x14ac:dyDescent="0.2">
      <c r="A55527">
        <v>4.1213469505310059</v>
      </c>
      <c r="B55527">
        <v>7.8476708399799998E-4</v>
      </c>
      <c r="C55527" t="s">
        <v>9</v>
      </c>
      <c r="D55527">
        <v>4223.8276691028732</v>
      </c>
    </row>
    <row r="55528" spans="1:4" x14ac:dyDescent="0.2">
      <c r="A55528">
        <v>4.120732307434082</v>
      </c>
      <c r="B55528">
        <v>7.8663123413799999E-4</v>
      </c>
      <c r="C55528" t="s">
        <v>9</v>
      </c>
      <c r="D55528">
        <v>4233.8367884076433</v>
      </c>
    </row>
    <row r="55529" spans="1:4" x14ac:dyDescent="0.2">
      <c r="A55529">
        <v>4.1201176643371582</v>
      </c>
      <c r="B55529">
        <v>7.8849554505299997E-4</v>
      </c>
      <c r="C55529" t="s">
        <v>9</v>
      </c>
      <c r="D55529">
        <v>4243.8442001431249</v>
      </c>
    </row>
    <row r="55530" spans="1:4" x14ac:dyDescent="0.2">
      <c r="A55530">
        <v>4.1195030212402344</v>
      </c>
      <c r="B55530">
        <v>7.9035790834899996E-4</v>
      </c>
      <c r="C55530" t="s">
        <v>9</v>
      </c>
      <c r="D55530">
        <v>4253.8452604286431</v>
      </c>
    </row>
    <row r="55531" spans="1:4" x14ac:dyDescent="0.2">
      <c r="A55531">
        <v>4.1195030212402344</v>
      </c>
      <c r="B55531">
        <v>7.9222023674999998E-4</v>
      </c>
      <c r="C55531" t="s">
        <v>9</v>
      </c>
      <c r="D55531">
        <v>4263.8483517483692</v>
      </c>
    </row>
    <row r="55532" spans="1:4" x14ac:dyDescent="0.2">
      <c r="A55532">
        <v>4.1191954612731934</v>
      </c>
      <c r="B55532">
        <v>7.9408420897499998E-4</v>
      </c>
      <c r="C55532" t="s">
        <v>9</v>
      </c>
      <c r="D55532">
        <v>4273.858872852521</v>
      </c>
    </row>
    <row r="55533" spans="1:4" x14ac:dyDescent="0.2">
      <c r="A55533">
        <v>4.1188883781433105</v>
      </c>
      <c r="B55533">
        <v>7.9594791036300002E-4</v>
      </c>
      <c r="C55533" t="s">
        <v>9</v>
      </c>
      <c r="D55533">
        <v>4283.8657480750408</v>
      </c>
    </row>
    <row r="55534" spans="1:4" x14ac:dyDescent="0.2">
      <c r="A55534">
        <v>4.1188883781433105</v>
      </c>
      <c r="B55534">
        <v>7.9781057955999996E-4</v>
      </c>
      <c r="C55534" t="s">
        <v>9</v>
      </c>
      <c r="D55534">
        <v>4293.8707628433185</v>
      </c>
    </row>
    <row r="55535" spans="1:4" x14ac:dyDescent="0.2">
      <c r="A55535">
        <v>4.1185808181762695</v>
      </c>
      <c r="B55535">
        <v>7.9967444852500002E-4</v>
      </c>
      <c r="C55535" t="s">
        <v>9</v>
      </c>
      <c r="D55535">
        <v>4303.8802668377757</v>
      </c>
    </row>
    <row r="55536" spans="1:4" x14ac:dyDescent="0.2">
      <c r="A55536">
        <v>4.1185808181762695</v>
      </c>
      <c r="B55536">
        <v>8.0153885929800002E-4</v>
      </c>
      <c r="C55536" t="s">
        <v>9</v>
      </c>
      <c r="D55536">
        <v>4313.890240458044</v>
      </c>
    </row>
    <row r="55537" spans="1:4" x14ac:dyDescent="0.2">
      <c r="A55537">
        <v>4.1185808181762695</v>
      </c>
      <c r="B55537">
        <v>8.0340230458999997E-4</v>
      </c>
      <c r="C55537" t="s">
        <v>9</v>
      </c>
      <c r="D55537">
        <v>4323.8968000014429</v>
      </c>
    </row>
    <row r="55538" spans="1:4" x14ac:dyDescent="0.2">
      <c r="A55538">
        <v>4.1182737350463867</v>
      </c>
      <c r="B55538">
        <v>8.0526534524099995E-4</v>
      </c>
      <c r="C55538" t="s">
        <v>9</v>
      </c>
      <c r="D55538">
        <v>4333.9022603302728</v>
      </c>
    </row>
    <row r="55539" spans="1:4" x14ac:dyDescent="0.2">
      <c r="A55539">
        <v>4.1179661750793457</v>
      </c>
      <c r="B55539">
        <v>8.0712988115600002E-4</v>
      </c>
      <c r="C55539" t="s">
        <v>9</v>
      </c>
      <c r="D55539">
        <v>4343.9105320436356</v>
      </c>
    </row>
    <row r="55540" spans="1:4" x14ac:dyDescent="0.2">
      <c r="A55540">
        <v>4.1179661750793457</v>
      </c>
      <c r="B55540">
        <v>8.0899259640800005E-4</v>
      </c>
      <c r="C55540" t="s">
        <v>9</v>
      </c>
      <c r="D55540">
        <v>4353.9111807430163</v>
      </c>
    </row>
    <row r="55541" spans="1:4" x14ac:dyDescent="0.2">
      <c r="A55541">
        <v>4.1179661750793457</v>
      </c>
      <c r="B55541">
        <v>8.1085709439199997E-4</v>
      </c>
      <c r="C55541" t="s">
        <v>9</v>
      </c>
      <c r="D55541">
        <v>4363.9202664272452</v>
      </c>
    </row>
    <row r="55542" spans="1:4" x14ac:dyDescent="0.2">
      <c r="A55542">
        <v>4.1176590919494629</v>
      </c>
      <c r="B55542">
        <v>8.1272175748699996E-4</v>
      </c>
      <c r="C55542" t="s">
        <v>9</v>
      </c>
      <c r="D55542">
        <v>4373.929727245908</v>
      </c>
    </row>
    <row r="55543" spans="1:4" x14ac:dyDescent="0.2">
      <c r="A55543">
        <v>4.1176590919494629</v>
      </c>
      <c r="B55543">
        <v>8.1458525861899996E-4</v>
      </c>
      <c r="C55543" t="s">
        <v>9</v>
      </c>
      <c r="D55543">
        <v>4383.9331997163245</v>
      </c>
    </row>
    <row r="55544" spans="1:4" x14ac:dyDescent="0.2">
      <c r="A55544">
        <v>4.1176590919494629</v>
      </c>
      <c r="B55544">
        <v>8.1645015513300001E-4</v>
      </c>
      <c r="C55544" t="s">
        <v>9</v>
      </c>
      <c r="D55544">
        <v>4393.9386274863209</v>
      </c>
    </row>
    <row r="55545" spans="1:4" x14ac:dyDescent="0.2">
      <c r="A55545">
        <v>4.1170444488525391</v>
      </c>
      <c r="B55545">
        <v>8.1831427098300004E-4</v>
      </c>
      <c r="C55545" t="s">
        <v>9</v>
      </c>
      <c r="D55545">
        <v>4403.9445393920178</v>
      </c>
    </row>
    <row r="55546" spans="1:4" x14ac:dyDescent="0.2">
      <c r="A55546">
        <v>4.1173515319824219</v>
      </c>
      <c r="B55546">
        <v>8.2018010665300001E-4</v>
      </c>
      <c r="C55546" t="s">
        <v>9</v>
      </c>
      <c r="D55546">
        <v>4413.9566512783349</v>
      </c>
    </row>
    <row r="55547" spans="1:4" x14ac:dyDescent="0.2">
      <c r="A55547">
        <v>4.1173515319824219</v>
      </c>
      <c r="B55547">
        <v>8.2204211257500004E-4</v>
      </c>
      <c r="C55547" t="s">
        <v>9</v>
      </c>
      <c r="D55547">
        <v>4423.95971711725</v>
      </c>
    </row>
    <row r="55548" spans="1:4" x14ac:dyDescent="0.2">
      <c r="A55548">
        <v>4.116736888885498</v>
      </c>
      <c r="B55548">
        <v>8.2390676244300002E-4</v>
      </c>
      <c r="C55548" t="s">
        <v>9</v>
      </c>
      <c r="D55548">
        <v>4433.9697777970287</v>
      </c>
    </row>
    <row r="55549" spans="1:4" x14ac:dyDescent="0.2">
      <c r="A55549">
        <v>4.1170444488525391</v>
      </c>
      <c r="B55549">
        <v>8.2568078285400002E-4</v>
      </c>
      <c r="C55549" t="s">
        <v>9</v>
      </c>
      <c r="D55549">
        <v>4443.9709124016226</v>
      </c>
    </row>
    <row r="55550" spans="1:4" x14ac:dyDescent="0.2">
      <c r="A55550">
        <v>4.116736888885498</v>
      </c>
      <c r="B55550">
        <v>8.2763211387699997E-4</v>
      </c>
      <c r="C55550" t="s">
        <v>9</v>
      </c>
      <c r="D55550">
        <v>4453.982727365481</v>
      </c>
    </row>
    <row r="55551" spans="1:4" x14ac:dyDescent="0.2">
      <c r="A55551">
        <v>4.1164298057556152</v>
      </c>
      <c r="B55551">
        <v>8.2949507047999995E-4</v>
      </c>
      <c r="C55551" t="s">
        <v>9</v>
      </c>
      <c r="D55551">
        <v>4463.9889928176708</v>
      </c>
    </row>
    <row r="55552" spans="1:4" x14ac:dyDescent="0.2">
      <c r="A55552">
        <v>4.116736888885498</v>
      </c>
      <c r="B55552">
        <v>8.3135928373499995E-4</v>
      </c>
      <c r="C55552" t="s">
        <v>9</v>
      </c>
      <c r="D55552">
        <v>4473.9949457758339</v>
      </c>
    </row>
    <row r="55553" spans="1:4" x14ac:dyDescent="0.2">
      <c r="A55553">
        <v>4.1164298057556152</v>
      </c>
      <c r="B55553">
        <v>8.3322279051699995E-4</v>
      </c>
      <c r="C55553" t="s">
        <v>9</v>
      </c>
      <c r="D55553">
        <v>4483.9962311419949</v>
      </c>
    </row>
    <row r="55554" spans="1:4" x14ac:dyDescent="0.2">
      <c r="A55554">
        <v>4.1161222457885742</v>
      </c>
      <c r="B55554">
        <v>8.3508710219300003E-4</v>
      </c>
      <c r="C55554" t="s">
        <v>9</v>
      </c>
      <c r="D55554">
        <v>4494.0042225662328</v>
      </c>
    </row>
    <row r="55555" spans="1:4" x14ac:dyDescent="0.2">
      <c r="A55555">
        <v>4.1161222457885742</v>
      </c>
      <c r="B55555">
        <v>8.3694870764700004E-4</v>
      </c>
      <c r="C55555" t="s">
        <v>9</v>
      </c>
      <c r="D55555">
        <v>4504.0061194722657</v>
      </c>
    </row>
    <row r="55556" spans="1:4" x14ac:dyDescent="0.2">
      <c r="A55556">
        <v>4.1158151626586914</v>
      </c>
      <c r="B55556">
        <v>8.3881190498799997E-4</v>
      </c>
      <c r="C55556" t="s">
        <v>9</v>
      </c>
      <c r="D55556">
        <v>4514.0061481381999</v>
      </c>
    </row>
    <row r="55557" spans="1:4" x14ac:dyDescent="0.2">
      <c r="A55557">
        <v>4.1161222457885742</v>
      </c>
      <c r="B55557">
        <v>8.4067580144899998E-4</v>
      </c>
      <c r="C55557" t="s">
        <v>9</v>
      </c>
      <c r="D55557">
        <v>4524.0154974781908</v>
      </c>
    </row>
    <row r="55558" spans="1:4" x14ac:dyDescent="0.2">
      <c r="A55558">
        <v>4.1161222457885742</v>
      </c>
      <c r="B55558">
        <v>8.4253918210000001E-4</v>
      </c>
      <c r="C55558" t="s">
        <v>9</v>
      </c>
      <c r="D55558">
        <v>4534.0232765622495</v>
      </c>
    </row>
    <row r="55559" spans="1:4" x14ac:dyDescent="0.2">
      <c r="A55559">
        <v>4.1158151626586914</v>
      </c>
      <c r="B55559">
        <v>8.4440103293300002E-4</v>
      </c>
      <c r="C55559" t="s">
        <v>9</v>
      </c>
      <c r="D55559">
        <v>4544.0263721288065</v>
      </c>
    </row>
    <row r="55560" spans="1:4" x14ac:dyDescent="0.2">
      <c r="A55560">
        <v>4.1155076026916504</v>
      </c>
      <c r="B55560">
        <v>8.4618330286699995E-4</v>
      </c>
      <c r="C55560" t="s">
        <v>9</v>
      </c>
      <c r="D55560">
        <v>4554.0272370613238</v>
      </c>
    </row>
    <row r="55561" spans="1:4" x14ac:dyDescent="0.2">
      <c r="A55561">
        <v>4.1155076026916504</v>
      </c>
      <c r="B55561">
        <v>8.4812972444600003E-4</v>
      </c>
      <c r="C55561" t="s">
        <v>9</v>
      </c>
      <c r="D55561">
        <v>4564.0327324262762</v>
      </c>
    </row>
    <row r="55562" spans="1:4" x14ac:dyDescent="0.2">
      <c r="A55562">
        <v>4.1155076026916504</v>
      </c>
      <c r="B55562">
        <v>8.4999292859499998E-4</v>
      </c>
      <c r="C55562" t="s">
        <v>9</v>
      </c>
      <c r="D55562">
        <v>4574.0397870762972</v>
      </c>
    </row>
    <row r="55563" spans="1:4" x14ac:dyDescent="0.2">
      <c r="A55563">
        <v>4.1152005195617676</v>
      </c>
      <c r="B55563">
        <v>8.5164034917600004E-4</v>
      </c>
      <c r="C55563" t="s">
        <v>9</v>
      </c>
      <c r="D55563">
        <v>4584.0422534079989</v>
      </c>
    </row>
    <row r="55564" spans="1:4" x14ac:dyDescent="0.2">
      <c r="A55564">
        <v>4.1152005195617676</v>
      </c>
      <c r="B55564">
        <v>8.5372091105100003E-4</v>
      </c>
      <c r="C55564" t="s">
        <v>9</v>
      </c>
      <c r="D55564">
        <v>4594.0513189198973</v>
      </c>
    </row>
    <row r="55565" spans="1:4" x14ac:dyDescent="0.2">
      <c r="A55565">
        <v>4.1155076026916504</v>
      </c>
      <c r="B55565">
        <v>8.5558397218199998E-4</v>
      </c>
      <c r="C55565" t="s">
        <v>9</v>
      </c>
      <c r="D55565">
        <v>4604.0569887577149</v>
      </c>
    </row>
    <row r="55566" spans="1:4" x14ac:dyDescent="0.2">
      <c r="A55566">
        <v>4.1152005195617676</v>
      </c>
      <c r="B55566">
        <v>8.5744770640099998E-4</v>
      </c>
      <c r="C55566" t="s">
        <v>9</v>
      </c>
      <c r="D55566">
        <v>4614.0610805538308</v>
      </c>
    </row>
    <row r="55567" spans="1:4" x14ac:dyDescent="0.2">
      <c r="A55567">
        <v>4.1148929595947266</v>
      </c>
      <c r="B55567">
        <v>8.5931287026399996E-4</v>
      </c>
      <c r="C55567" t="s">
        <v>9</v>
      </c>
      <c r="D55567">
        <v>4624.0749353994615</v>
      </c>
    </row>
    <row r="55568" spans="1:4" x14ac:dyDescent="0.2">
      <c r="A55568">
        <v>4.1142783164978027</v>
      </c>
      <c r="B55568">
        <v>8.6117542358000001E-4</v>
      </c>
      <c r="C55568" t="s">
        <v>9</v>
      </c>
      <c r="D55568">
        <v>4634.0848184212518</v>
      </c>
    </row>
    <row r="55569" spans="1:4" x14ac:dyDescent="0.2">
      <c r="A55569">
        <v>4.1145853996276855</v>
      </c>
      <c r="B55569">
        <v>8.6303762581699999E-4</v>
      </c>
      <c r="C55569" t="s">
        <v>9</v>
      </c>
      <c r="D55569">
        <v>4644.0850665053877</v>
      </c>
    </row>
    <row r="55570" spans="1:4" x14ac:dyDescent="0.2">
      <c r="A55570">
        <v>4.1142783164978027</v>
      </c>
      <c r="B55570">
        <v>8.6489986282100001E-4</v>
      </c>
      <c r="C55570" t="s">
        <v>9</v>
      </c>
      <c r="D55570">
        <v>4654.0881348216208</v>
      </c>
    </row>
    <row r="55571" spans="1:4" x14ac:dyDescent="0.2">
      <c r="A55571">
        <v>4.1142783164978027</v>
      </c>
      <c r="B55571">
        <v>8.6676272415999996E-4</v>
      </c>
      <c r="C55571" t="s">
        <v>9</v>
      </c>
      <c r="D55571">
        <v>4664.0891975844279</v>
      </c>
    </row>
    <row r="55572" spans="1:4" x14ac:dyDescent="0.2">
      <c r="A55572">
        <v>4.1142783164978027</v>
      </c>
      <c r="B55572">
        <v>8.6862548138500004E-4</v>
      </c>
      <c r="C55572" t="s">
        <v>9</v>
      </c>
      <c r="D55572">
        <v>4674.0936538979004</v>
      </c>
    </row>
    <row r="55573" spans="1:4" x14ac:dyDescent="0.2">
      <c r="A55573">
        <v>4.1142783164978027</v>
      </c>
      <c r="B55573">
        <v>8.7048875822000001E-4</v>
      </c>
      <c r="C55573" t="s">
        <v>9</v>
      </c>
      <c r="D55573">
        <v>4684.0989616957086</v>
      </c>
    </row>
    <row r="55574" spans="1:4" x14ac:dyDescent="0.2">
      <c r="A55574">
        <v>4.1142783164978027</v>
      </c>
      <c r="B55574">
        <v>8.7235116889599999E-4</v>
      </c>
      <c r="C55574" t="s">
        <v>9</v>
      </c>
      <c r="D55574">
        <v>4694.1007998542045</v>
      </c>
    </row>
    <row r="55575" spans="1:4" x14ac:dyDescent="0.2">
      <c r="A55575">
        <v>4.1139707565307617</v>
      </c>
      <c r="B55575">
        <v>8.7421480864699995E-4</v>
      </c>
      <c r="C55575" t="s">
        <v>9</v>
      </c>
      <c r="D55575">
        <v>4704.1098982788681</v>
      </c>
    </row>
    <row r="55576" spans="1:4" x14ac:dyDescent="0.2">
      <c r="A55576">
        <v>4.1139707565307617</v>
      </c>
      <c r="B55576">
        <v>8.7607766502199999E-4</v>
      </c>
      <c r="C55576" t="s">
        <v>9</v>
      </c>
      <c r="D55576">
        <v>4714.1164121690963</v>
      </c>
    </row>
    <row r="55577" spans="1:4" x14ac:dyDescent="0.2">
      <c r="A55577">
        <v>4.1136636734008789</v>
      </c>
      <c r="B55577">
        <v>8.7793980629000004E-4</v>
      </c>
      <c r="C55577" t="s">
        <v>9</v>
      </c>
      <c r="D55577">
        <v>4724.1241958538594</v>
      </c>
    </row>
    <row r="55578" spans="1:4" x14ac:dyDescent="0.2">
      <c r="A55578">
        <v>4.1139707565307617</v>
      </c>
      <c r="B55578">
        <v>8.7980356713100001E-4</v>
      </c>
      <c r="C55578" t="s">
        <v>9</v>
      </c>
      <c r="D55578">
        <v>4734.135484213999</v>
      </c>
    </row>
    <row r="55579" spans="1:4" x14ac:dyDescent="0.2">
      <c r="A55579">
        <v>4.1136636734008789</v>
      </c>
      <c r="B55579">
        <v>8.8166619788999998E-4</v>
      </c>
      <c r="C55579" t="s">
        <v>9</v>
      </c>
      <c r="D55579">
        <v>4744.1369914756797</v>
      </c>
    </row>
    <row r="55580" spans="1:4" x14ac:dyDescent="0.2">
      <c r="A55580">
        <v>4.1133561134338379</v>
      </c>
      <c r="B55580">
        <v>8.8353134113599999E-4</v>
      </c>
      <c r="C55580" t="s">
        <v>9</v>
      </c>
      <c r="D55580">
        <v>4754.1528306406981</v>
      </c>
    </row>
    <row r="55581" spans="1:4" x14ac:dyDescent="0.2">
      <c r="A55581">
        <v>4.1133561134338379</v>
      </c>
      <c r="B55581">
        <v>8.8539367196499997E-4</v>
      </c>
      <c r="C55581" t="s">
        <v>9</v>
      </c>
      <c r="D55581">
        <v>4764.1590971545957</v>
      </c>
    </row>
    <row r="55582" spans="1:4" x14ac:dyDescent="0.2">
      <c r="A55582">
        <v>4.1130490303039551</v>
      </c>
      <c r="B55582">
        <v>8.8725610930600002E-4</v>
      </c>
      <c r="C55582" t="s">
        <v>9</v>
      </c>
      <c r="D55582">
        <v>4774.1614965991175</v>
      </c>
    </row>
    <row r="55583" spans="1:4" x14ac:dyDescent="0.2">
      <c r="A55583">
        <v>4.1133561134338379</v>
      </c>
      <c r="B55583">
        <v>8.89120514236E-4</v>
      </c>
      <c r="C55583" t="s">
        <v>9</v>
      </c>
      <c r="D55583">
        <v>4784.1712585869536</v>
      </c>
    </row>
    <row r="55584" spans="1:4" x14ac:dyDescent="0.2">
      <c r="A55584">
        <v>4.1130490303039551</v>
      </c>
      <c r="B55584">
        <v>8.9098382166000005E-4</v>
      </c>
      <c r="C55584" t="s">
        <v>9</v>
      </c>
      <c r="D55584">
        <v>4794.1771605834365</v>
      </c>
    </row>
    <row r="55585" spans="1:4" x14ac:dyDescent="0.2">
      <c r="A55585">
        <v>4.1130490303039551</v>
      </c>
      <c r="B55585">
        <v>8.9284556652800004E-4</v>
      </c>
      <c r="C55585" t="s">
        <v>9</v>
      </c>
      <c r="D55585">
        <v>4804.1821877382172</v>
      </c>
    </row>
    <row r="55586" spans="1:4" x14ac:dyDescent="0.2">
      <c r="A55586">
        <v>4.1158151626586914</v>
      </c>
      <c r="B55586">
        <v>8.9464244204699999E-4</v>
      </c>
      <c r="C55586" t="s">
        <v>9</v>
      </c>
      <c r="D55586">
        <v>4815.7855214591837</v>
      </c>
    </row>
    <row r="55587" spans="1:4" x14ac:dyDescent="0.2">
      <c r="A55587">
        <v>4.1152005195617676</v>
      </c>
      <c r="B55587">
        <v>8.9650698974199998E-4</v>
      </c>
      <c r="C55587" t="s">
        <v>9</v>
      </c>
      <c r="D55587">
        <v>4825.8026500879496</v>
      </c>
    </row>
    <row r="55588" spans="1:4" x14ac:dyDescent="0.2">
      <c r="A55588">
        <v>4.1139707565307617</v>
      </c>
      <c r="B55588">
        <v>8.9837000090800003E-4</v>
      </c>
      <c r="C55588" t="s">
        <v>9</v>
      </c>
      <c r="D55588">
        <v>4835.8082126939844</v>
      </c>
    </row>
    <row r="55589" spans="1:4" x14ac:dyDescent="0.2">
      <c r="A55589">
        <v>4.1139707565307617</v>
      </c>
      <c r="B55589">
        <v>9.00231993924E-4</v>
      </c>
      <c r="C55589" t="s">
        <v>9</v>
      </c>
      <c r="D55589">
        <v>4845.8140927486529</v>
      </c>
    </row>
    <row r="55590" spans="1:4" x14ac:dyDescent="0.2">
      <c r="A55590">
        <v>4.1139707565307617</v>
      </c>
      <c r="B55590">
        <v>9.0209493397100003E-4</v>
      </c>
      <c r="C55590" t="s">
        <v>9</v>
      </c>
      <c r="D55590">
        <v>4855.8189100404852</v>
      </c>
    </row>
    <row r="55591" spans="1:4" x14ac:dyDescent="0.2">
      <c r="A55591">
        <v>4.1133561134338379</v>
      </c>
      <c r="B55591">
        <v>9.03958046091E-4</v>
      </c>
      <c r="C55591" t="s">
        <v>9</v>
      </c>
      <c r="D55591">
        <v>4865.8248746773461</v>
      </c>
    </row>
    <row r="55592" spans="1:4" x14ac:dyDescent="0.2">
      <c r="A55592">
        <v>4.1136636734008789</v>
      </c>
      <c r="B55592">
        <v>9.0582150455400005E-4</v>
      </c>
      <c r="C55592" t="s">
        <v>9</v>
      </c>
      <c r="D55592">
        <v>4875.8252041586093</v>
      </c>
    </row>
    <row r="55593" spans="1:4" x14ac:dyDescent="0.2">
      <c r="A55593">
        <v>4.1127414703369141</v>
      </c>
      <c r="B55593">
        <v>9.0768457284700005E-4</v>
      </c>
      <c r="C55593" t="s">
        <v>9</v>
      </c>
      <c r="D55593">
        <v>4885.825842948776</v>
      </c>
    </row>
    <row r="55594" spans="1:4" x14ac:dyDescent="0.2">
      <c r="A55594">
        <v>4.1130490303039551</v>
      </c>
      <c r="B55594">
        <v>9.0954955499700002E-4</v>
      </c>
      <c r="C55594" t="s">
        <v>9</v>
      </c>
      <c r="D55594">
        <v>4895.8373712533794</v>
      </c>
    </row>
    <row r="55595" spans="1:4" x14ac:dyDescent="0.2">
      <c r="A55595">
        <v>4.1127414703369141</v>
      </c>
      <c r="B55595">
        <v>9.1141268957100003E-4</v>
      </c>
      <c r="C55595" t="s">
        <v>9</v>
      </c>
      <c r="D55595">
        <v>4905.8412280596094</v>
      </c>
    </row>
    <row r="55596" spans="1:4" x14ac:dyDescent="0.2">
      <c r="A55596">
        <v>4.1124343872070313</v>
      </c>
      <c r="B55596">
        <v>9.1327709564000003E-4</v>
      </c>
      <c r="C55596" t="s">
        <v>9</v>
      </c>
      <c r="D55596">
        <v>4915.8550899832917</v>
      </c>
    </row>
    <row r="55597" spans="1:4" x14ac:dyDescent="0.2">
      <c r="A55597">
        <v>4.1121268272399902</v>
      </c>
      <c r="B55597">
        <v>9.1514115653299995E-4</v>
      </c>
      <c r="C55597" t="s">
        <v>9</v>
      </c>
      <c r="D55597">
        <v>4925.8636225212249</v>
      </c>
    </row>
    <row r="55598" spans="1:4" x14ac:dyDescent="0.2">
      <c r="A55598">
        <v>4.1124343872070313</v>
      </c>
      <c r="B55598">
        <v>9.1700543137799998E-4</v>
      </c>
      <c r="C55598" t="s">
        <v>9</v>
      </c>
      <c r="D55598">
        <v>4935.8720545514952</v>
      </c>
    </row>
    <row r="55599" spans="1:4" x14ac:dyDescent="0.2">
      <c r="A55599">
        <v>4.1121268272399902</v>
      </c>
      <c r="B55599">
        <v>9.1886931712900004E-4</v>
      </c>
      <c r="C55599" t="s">
        <v>9</v>
      </c>
      <c r="D55599">
        <v>4945.8770965700678</v>
      </c>
    </row>
    <row r="55600" spans="1:4" x14ac:dyDescent="0.2">
      <c r="A55600">
        <v>4.1118197441101074</v>
      </c>
      <c r="B55600">
        <v>9.2073211834700001E-4</v>
      </c>
      <c r="C55600" t="s">
        <v>9</v>
      </c>
      <c r="D55600">
        <v>4955.8797812582925</v>
      </c>
    </row>
    <row r="55601" spans="1:4" x14ac:dyDescent="0.2">
      <c r="A55601">
        <v>4.1115121841430664</v>
      </c>
      <c r="B55601">
        <v>9.2259494368699996E-4</v>
      </c>
      <c r="C55601" t="s">
        <v>9</v>
      </c>
      <c r="D55601">
        <v>4965.8872142277833</v>
      </c>
    </row>
    <row r="55602" spans="1:4" x14ac:dyDescent="0.2">
      <c r="A55602">
        <v>4.1115121841430664</v>
      </c>
      <c r="B55602">
        <v>9.2445844892200001E-4</v>
      </c>
      <c r="C55602" t="s">
        <v>9</v>
      </c>
      <c r="D55602">
        <v>4975.8963112368365</v>
      </c>
    </row>
    <row r="55603" spans="1:4" x14ac:dyDescent="0.2">
      <c r="A55603">
        <v>4.1115121841430664</v>
      </c>
      <c r="B55603">
        <v>9.2632161125299995E-4</v>
      </c>
      <c r="C55603" t="s">
        <v>9</v>
      </c>
      <c r="D55603">
        <v>4985.8996251599165</v>
      </c>
    </row>
    <row r="55604" spans="1:4" x14ac:dyDescent="0.2">
      <c r="A55604">
        <v>4.1115121841430664</v>
      </c>
      <c r="B55604">
        <v>9.2818337497500001E-4</v>
      </c>
      <c r="C55604" t="s">
        <v>9</v>
      </c>
      <c r="D55604">
        <v>4995.900461780373</v>
      </c>
    </row>
    <row r="55605" spans="1:4" x14ac:dyDescent="0.2">
      <c r="A55605">
        <v>4.1112051010131836</v>
      </c>
      <c r="B55605">
        <v>9.3004605975700004E-4</v>
      </c>
      <c r="C55605" t="s">
        <v>9</v>
      </c>
      <c r="D55605">
        <v>5005.9043472525373</v>
      </c>
    </row>
    <row r="55606" spans="1:4" x14ac:dyDescent="0.2">
      <c r="A55606">
        <v>4.1108975410461426</v>
      </c>
      <c r="B55606">
        <v>9.3190765078699997E-4</v>
      </c>
      <c r="C55606" t="s">
        <v>9</v>
      </c>
      <c r="D55606">
        <v>5015.9080147221102</v>
      </c>
    </row>
    <row r="55607" spans="1:4" x14ac:dyDescent="0.2">
      <c r="A55607">
        <v>4.1108975410461426</v>
      </c>
      <c r="B55607">
        <v>9.3377042381000001E-4</v>
      </c>
      <c r="C55607" t="s">
        <v>9</v>
      </c>
      <c r="D55607">
        <v>5025.9113067033468</v>
      </c>
    </row>
    <row r="55608" spans="1:4" x14ac:dyDescent="0.2">
      <c r="A55608">
        <v>4.1108975410461426</v>
      </c>
      <c r="B55608">
        <v>9.3563243757399997E-4</v>
      </c>
      <c r="C55608" t="s">
        <v>9</v>
      </c>
      <c r="D55608">
        <v>5035.9144514620712</v>
      </c>
    </row>
    <row r="55609" spans="1:4" x14ac:dyDescent="0.2">
      <c r="A55609">
        <v>4.1108975410461426</v>
      </c>
      <c r="B55609">
        <v>9.3742177786100003E-4</v>
      </c>
      <c r="C55609" t="s">
        <v>9</v>
      </c>
      <c r="D55609">
        <v>5045.9163257184264</v>
      </c>
    </row>
    <row r="55610" spans="1:4" x14ac:dyDescent="0.2">
      <c r="A55610">
        <v>4.1105904579162598</v>
      </c>
      <c r="B55610">
        <v>9.3935823740899996E-4</v>
      </c>
      <c r="C55610" t="s">
        <v>9</v>
      </c>
      <c r="D55610">
        <v>5055.9177193780779</v>
      </c>
    </row>
    <row r="55611" spans="1:4" x14ac:dyDescent="0.2">
      <c r="A55611">
        <v>4.1105904579162598</v>
      </c>
      <c r="B55611">
        <v>9.4122296222099995E-4</v>
      </c>
      <c r="C55611" t="s">
        <v>9</v>
      </c>
      <c r="D55611">
        <v>5065.9307906883187</v>
      </c>
    </row>
    <row r="55612" spans="1:4" x14ac:dyDescent="0.2">
      <c r="A55612">
        <v>4.1102828979492196</v>
      </c>
      <c r="B55612">
        <v>9.4308635642199998E-4</v>
      </c>
      <c r="C55612" t="s">
        <v>9</v>
      </c>
      <c r="D55612">
        <v>5075.9394102857332</v>
      </c>
    </row>
    <row r="55613" spans="1:4" x14ac:dyDescent="0.2">
      <c r="A55613">
        <v>4.1105904579162598</v>
      </c>
      <c r="B55613">
        <v>9.4494952296099997E-4</v>
      </c>
      <c r="C55613" t="s">
        <v>9</v>
      </c>
      <c r="D55613">
        <v>5085.9481321603816</v>
      </c>
    </row>
    <row r="55614" spans="1:4" x14ac:dyDescent="0.2">
      <c r="A55614">
        <v>4.1102828979492196</v>
      </c>
      <c r="B55614">
        <v>9.4681325212999995E-4</v>
      </c>
      <c r="C55614" t="s">
        <v>9</v>
      </c>
      <c r="D55614">
        <v>5095.9575713911036</v>
      </c>
    </row>
    <row r="55615" spans="1:4" x14ac:dyDescent="0.2">
      <c r="A55615">
        <v>4.1102828979492196</v>
      </c>
      <c r="B55615">
        <v>9.4867430807200003E-4</v>
      </c>
      <c r="C55615" t="s">
        <v>9</v>
      </c>
      <c r="D55615">
        <v>5105.9615701114235</v>
      </c>
    </row>
    <row r="55616" spans="1:4" x14ac:dyDescent="0.2">
      <c r="A55616">
        <v>4.1099758148193359</v>
      </c>
      <c r="B55616">
        <v>9.5053824877499996E-4</v>
      </c>
      <c r="C55616" t="s">
        <v>9</v>
      </c>
      <c r="D55616">
        <v>5115.9653341957601</v>
      </c>
    </row>
    <row r="55617" spans="1:4" x14ac:dyDescent="0.2">
      <c r="A55617">
        <v>4.1096682548522949</v>
      </c>
      <c r="B55617">
        <v>9.5240103209200003E-4</v>
      </c>
      <c r="C55617" t="s">
        <v>9</v>
      </c>
      <c r="D55617">
        <v>5125.9708235444268</v>
      </c>
    </row>
    <row r="55618" spans="1:4" x14ac:dyDescent="0.2">
      <c r="A55618">
        <v>4.1096682548522949</v>
      </c>
      <c r="B55618">
        <v>9.54263255827E-4</v>
      </c>
      <c r="C55618" t="s">
        <v>9</v>
      </c>
      <c r="D55618">
        <v>5135.9739389293827</v>
      </c>
    </row>
    <row r="55619" spans="1:4" x14ac:dyDescent="0.2">
      <c r="A55619">
        <v>4.1096682548522949</v>
      </c>
      <c r="B55619">
        <v>9.5612651927200003E-4</v>
      </c>
      <c r="C55619" t="s">
        <v>9</v>
      </c>
      <c r="D55619">
        <v>5145.9829665739671</v>
      </c>
    </row>
    <row r="55620" spans="1:4" x14ac:dyDescent="0.2">
      <c r="A55620">
        <v>4.1093611717224121</v>
      </c>
      <c r="B55620">
        <v>9.5790929186599996E-4</v>
      </c>
      <c r="C55620" t="s">
        <v>9</v>
      </c>
      <c r="D55620">
        <v>5155.9863944529498</v>
      </c>
    </row>
    <row r="55621" spans="1:4" x14ac:dyDescent="0.2">
      <c r="A55621">
        <v>4.1093611717224121</v>
      </c>
      <c r="B55621">
        <v>9.5985002965799995E-4</v>
      </c>
      <c r="C55621" t="s">
        <v>9</v>
      </c>
      <c r="D55621">
        <v>5165.9918820321327</v>
      </c>
    </row>
    <row r="55622" spans="1:4" x14ac:dyDescent="0.2">
      <c r="A55622">
        <v>4.1093611717224121</v>
      </c>
      <c r="B55622">
        <v>9.6171425514600005E-4</v>
      </c>
      <c r="C55622" t="s">
        <v>9</v>
      </c>
      <c r="D55622">
        <v>5176.0050000571937</v>
      </c>
    </row>
    <row r="55623" spans="1:4" x14ac:dyDescent="0.2">
      <c r="A55623">
        <v>4.1090536117553711</v>
      </c>
      <c r="B55623">
        <v>9.6336539447100002E-4</v>
      </c>
      <c r="C55623" t="s">
        <v>9</v>
      </c>
      <c r="D55623">
        <v>5186.0117638010997</v>
      </c>
    </row>
    <row r="55624" spans="1:4" x14ac:dyDescent="0.2">
      <c r="A55624">
        <v>4.1090536117553711</v>
      </c>
      <c r="B55624">
        <v>9.6544073178899997E-4</v>
      </c>
      <c r="C55624" t="s">
        <v>9</v>
      </c>
      <c r="D55624">
        <v>5196.0207316364977</v>
      </c>
    </row>
    <row r="55625" spans="1:4" x14ac:dyDescent="0.2">
      <c r="A55625">
        <v>4.1090536117553711</v>
      </c>
      <c r="B55625">
        <v>9.6730247013099996E-4</v>
      </c>
      <c r="C55625" t="s">
        <v>9</v>
      </c>
      <c r="D55625">
        <v>5206.0254194008012</v>
      </c>
    </row>
    <row r="55626" spans="1:4" x14ac:dyDescent="0.2">
      <c r="A55626">
        <v>4.1090536117553711</v>
      </c>
      <c r="B55626">
        <v>9.6916536410799996E-4</v>
      </c>
      <c r="C55626" t="s">
        <v>9</v>
      </c>
      <c r="D55626">
        <v>5216.0320741434116</v>
      </c>
    </row>
    <row r="55627" spans="1:4" x14ac:dyDescent="0.2">
      <c r="A55627">
        <v>4.1087465286254883</v>
      </c>
      <c r="B55627">
        <v>9.7102702747900004E-4</v>
      </c>
      <c r="C55627" t="s">
        <v>9</v>
      </c>
      <c r="D55627">
        <v>5226.0332395373262</v>
      </c>
    </row>
    <row r="55628" spans="1:4" x14ac:dyDescent="0.2">
      <c r="A55628">
        <v>4.1090536117553711</v>
      </c>
      <c r="B55628">
        <v>9.7288894018000003E-4</v>
      </c>
      <c r="C55628" t="s">
        <v>9</v>
      </c>
      <c r="D55628">
        <v>5236.0334380754211</v>
      </c>
    </row>
    <row r="55629" spans="1:4" x14ac:dyDescent="0.2">
      <c r="A55629">
        <v>4.1087465286254883</v>
      </c>
      <c r="B55629">
        <v>9.7475161188100002E-4</v>
      </c>
      <c r="C55629" t="s">
        <v>9</v>
      </c>
      <c r="D55629">
        <v>5246.0390056360629</v>
      </c>
    </row>
    <row r="55630" spans="1:4" x14ac:dyDescent="0.2">
      <c r="A55630">
        <v>4.1087465286254883</v>
      </c>
      <c r="B55630">
        <v>9.7661237745700008E-4</v>
      </c>
      <c r="C55630" t="s">
        <v>9</v>
      </c>
      <c r="D55630">
        <v>5256.0411715063383</v>
      </c>
    </row>
    <row r="55631" spans="1:4" x14ac:dyDescent="0.2">
      <c r="A55631">
        <v>4.1087465286254883</v>
      </c>
      <c r="B55631">
        <v>9.7847380305099993E-4</v>
      </c>
      <c r="C55631" t="s">
        <v>9</v>
      </c>
      <c r="D55631">
        <v>5266.0442171729519</v>
      </c>
    </row>
    <row r="55632" spans="1:4" x14ac:dyDescent="0.2">
      <c r="A55632">
        <v>4.1081318855285645</v>
      </c>
      <c r="B55632">
        <v>9.803373160239999E-4</v>
      </c>
      <c r="C55632" t="s">
        <v>9</v>
      </c>
      <c r="D55632">
        <v>5276.0540789606748</v>
      </c>
    </row>
    <row r="55633" spans="1:4" x14ac:dyDescent="0.2">
      <c r="A55633">
        <v>4.1084389686584473</v>
      </c>
      <c r="B55633">
        <v>9.8220107717799992E-4</v>
      </c>
      <c r="C55633" t="s">
        <v>9</v>
      </c>
      <c r="D55633">
        <v>5286.0640072817332</v>
      </c>
    </row>
    <row r="55634" spans="1:4" x14ac:dyDescent="0.2">
      <c r="A55634">
        <v>4.1078243255615234</v>
      </c>
      <c r="B55634">
        <v>9.8406394009199999E-4</v>
      </c>
      <c r="C55634" t="s">
        <v>9</v>
      </c>
      <c r="D55634">
        <v>5296.0698473456432</v>
      </c>
    </row>
    <row r="55635" spans="1:4" x14ac:dyDescent="0.2">
      <c r="A55635">
        <v>4.1081318855285645</v>
      </c>
      <c r="B55635">
        <v>9.8592689706600008E-4</v>
      </c>
      <c r="C55635" t="s">
        <v>9</v>
      </c>
      <c r="D55635">
        <v>5306.0704829507158</v>
      </c>
    </row>
    <row r="55636" spans="1:4" x14ac:dyDescent="0.2">
      <c r="A55636">
        <v>4.1078243255615234</v>
      </c>
      <c r="B55636">
        <v>9.877903811210001E-4</v>
      </c>
      <c r="C55636" t="s">
        <v>9</v>
      </c>
      <c r="D55636">
        <v>5316.0789896539354</v>
      </c>
    </row>
    <row r="55637" spans="1:4" x14ac:dyDescent="0.2">
      <c r="A55637">
        <v>4.1078243255615234</v>
      </c>
      <c r="B55637">
        <v>9.8965343803399997E-4</v>
      </c>
      <c r="C55637" t="s">
        <v>9</v>
      </c>
      <c r="D55637">
        <v>5326.0834654319333</v>
      </c>
    </row>
    <row r="55638" spans="1:4" x14ac:dyDescent="0.2">
      <c r="A55638">
        <v>4.1078243255615234</v>
      </c>
      <c r="B55638">
        <v>9.9151715444299997E-4</v>
      </c>
      <c r="C55638" t="s">
        <v>9</v>
      </c>
      <c r="D55638">
        <v>5336.0917173268681</v>
      </c>
    </row>
    <row r="55639" spans="1:4" x14ac:dyDescent="0.2">
      <c r="A55639">
        <v>4.1075167655944824</v>
      </c>
      <c r="B55639">
        <v>9.9338222541199995E-4</v>
      </c>
      <c r="C55639" t="s">
        <v>9</v>
      </c>
      <c r="D55639">
        <v>5346.1056921447453</v>
      </c>
    </row>
    <row r="55640" spans="1:4" x14ac:dyDescent="0.2">
      <c r="A55640">
        <v>4.1075167655944824</v>
      </c>
      <c r="B55640">
        <v>9.952451008790001E-4</v>
      </c>
      <c r="C55640" t="s">
        <v>9</v>
      </c>
      <c r="D55640">
        <v>5356.1092622916913</v>
      </c>
    </row>
    <row r="55641" spans="1:4" x14ac:dyDescent="0.2">
      <c r="A55641">
        <v>4.1075167655944824</v>
      </c>
      <c r="B55641">
        <v>9.9710980269699994E-4</v>
      </c>
      <c r="C55641" t="s">
        <v>9</v>
      </c>
      <c r="D55641">
        <v>5366.1220819787413</v>
      </c>
    </row>
    <row r="55642" spans="1:4" x14ac:dyDescent="0.2">
      <c r="A55642">
        <v>4.1075167655944824</v>
      </c>
      <c r="B55642">
        <v>9.9897392176699997E-4</v>
      </c>
      <c r="C55642" t="s">
        <v>9</v>
      </c>
      <c r="D55642">
        <v>5376.1299983761564</v>
      </c>
    </row>
    <row r="55643" spans="1:4" x14ac:dyDescent="0.2">
      <c r="A55643">
        <v>4.1075167655944824</v>
      </c>
      <c r="B55643">
        <v>1.0008388094319999E-3</v>
      </c>
      <c r="C55643" t="s">
        <v>9</v>
      </c>
      <c r="D55643">
        <v>5386.1370735523815</v>
      </c>
    </row>
    <row r="55644" spans="1:4" x14ac:dyDescent="0.2">
      <c r="A55644">
        <v>4.1069021224975586</v>
      </c>
      <c r="B55644">
        <v>1.0027024698119999E-3</v>
      </c>
      <c r="C55644" t="s">
        <v>9</v>
      </c>
      <c r="D55644">
        <v>5396.1389099413936</v>
      </c>
    </row>
    <row r="55645" spans="1:4" x14ac:dyDescent="0.2">
      <c r="A55645">
        <v>4.1069021224975586</v>
      </c>
      <c r="B55645">
        <v>1.004565816927E-3</v>
      </c>
      <c r="C55645" t="s">
        <v>9</v>
      </c>
      <c r="D55645">
        <v>5406.1413033696008</v>
      </c>
    </row>
    <row r="55646" spans="1:4" x14ac:dyDescent="0.2">
      <c r="A55646">
        <v>4.1241130828857422</v>
      </c>
      <c r="B55646">
        <v>1.0065511146760001E-3</v>
      </c>
      <c r="C55646" t="s">
        <v>9</v>
      </c>
      <c r="D55646">
        <v>5417.7577022511396</v>
      </c>
    </row>
    <row r="55647" spans="1:4" x14ac:dyDescent="0.2">
      <c r="A55647">
        <v>4.1090536117553711</v>
      </c>
      <c r="B55647">
        <v>1.008413244198E-3</v>
      </c>
      <c r="C55647" t="s">
        <v>9</v>
      </c>
      <c r="D55647">
        <v>5427.7655061508121</v>
      </c>
    </row>
    <row r="55648" spans="1:4" x14ac:dyDescent="0.2">
      <c r="A55648">
        <v>4.1084389686584473</v>
      </c>
      <c r="B55648">
        <v>1.010277381669E-3</v>
      </c>
      <c r="C55648" t="s">
        <v>9</v>
      </c>
      <c r="D55648">
        <v>5437.7779751225899</v>
      </c>
    </row>
    <row r="55649" spans="1:4" x14ac:dyDescent="0.2">
      <c r="A55649">
        <v>4.1081318855285645</v>
      </c>
      <c r="B55649">
        <v>1.0121398631229999E-3</v>
      </c>
      <c r="C55649" t="s">
        <v>9</v>
      </c>
      <c r="D55649">
        <v>5447.7883100751205</v>
      </c>
    </row>
    <row r="55650" spans="1:4" x14ac:dyDescent="0.2">
      <c r="A55650">
        <v>4.1078243255615234</v>
      </c>
      <c r="B55650">
        <v>1.0140010689829999E-3</v>
      </c>
      <c r="C55650" t="s">
        <v>9</v>
      </c>
      <c r="D55650">
        <v>5457.7899369551451</v>
      </c>
    </row>
    <row r="55651" spans="1:4" x14ac:dyDescent="0.2">
      <c r="A55651">
        <v>4.1075167655944824</v>
      </c>
      <c r="B55651">
        <v>1.0158638481779999E-3</v>
      </c>
      <c r="C55651" t="s">
        <v>9</v>
      </c>
      <c r="D55651">
        <v>5467.7910138739971</v>
      </c>
    </row>
    <row r="55652" spans="1:4" x14ac:dyDescent="0.2">
      <c r="A55652">
        <v>4.1072096824645996</v>
      </c>
      <c r="B55652">
        <v>1.0177284826460001E-3</v>
      </c>
      <c r="C55652" t="s">
        <v>9</v>
      </c>
      <c r="D55652">
        <v>5477.800880616327</v>
      </c>
    </row>
    <row r="55653" spans="1:4" x14ac:dyDescent="0.2">
      <c r="A55653">
        <v>4.1069021224975586</v>
      </c>
      <c r="B55653">
        <v>1.019591875013E-3</v>
      </c>
      <c r="C55653" t="s">
        <v>9</v>
      </c>
      <c r="D55653">
        <v>5487.8067468689114</v>
      </c>
    </row>
    <row r="55654" spans="1:4" x14ac:dyDescent="0.2">
      <c r="A55654">
        <v>4.1069021224975586</v>
      </c>
      <c r="B55654">
        <v>1.0214552822109999E-3</v>
      </c>
      <c r="C55654" t="s">
        <v>9</v>
      </c>
      <c r="D55654">
        <v>5497.8098296950047</v>
      </c>
    </row>
    <row r="55655" spans="1:4" x14ac:dyDescent="0.2">
      <c r="A55655">
        <v>4.1069021224975586</v>
      </c>
      <c r="B55655">
        <v>1.0233168688489999E-3</v>
      </c>
      <c r="C55655" t="s">
        <v>9</v>
      </c>
      <c r="D55655">
        <v>5507.8104667156877</v>
      </c>
    </row>
    <row r="55656" spans="1:4" x14ac:dyDescent="0.2">
      <c r="A55656">
        <v>4.1065950393676758</v>
      </c>
      <c r="B55656">
        <v>1.0251789532069999E-3</v>
      </c>
      <c r="C55656" t="s">
        <v>9</v>
      </c>
      <c r="D55656">
        <v>5517.810767177114</v>
      </c>
    </row>
    <row r="55657" spans="1:4" x14ac:dyDescent="0.2">
      <c r="A55657">
        <v>4.1062874794006348</v>
      </c>
      <c r="B55657">
        <v>1.0270416830310001E-3</v>
      </c>
      <c r="C55657" t="s">
        <v>9</v>
      </c>
      <c r="D55657">
        <v>5527.8166341374745</v>
      </c>
    </row>
    <row r="55658" spans="1:4" x14ac:dyDescent="0.2">
      <c r="A55658">
        <v>4.1065950393676758</v>
      </c>
      <c r="B55658">
        <v>1.028903515064E-3</v>
      </c>
      <c r="C55658" t="s">
        <v>9</v>
      </c>
      <c r="D55658">
        <v>5537.8185062704433</v>
      </c>
    </row>
    <row r="55659" spans="1:4" x14ac:dyDescent="0.2">
      <c r="A55659">
        <v>4.1062874794006348</v>
      </c>
      <c r="B55659">
        <v>1.0307651071010001E-3</v>
      </c>
      <c r="C55659" t="s">
        <v>9</v>
      </c>
      <c r="D55659">
        <v>5547.8205334117811</v>
      </c>
    </row>
    <row r="55660" spans="1:4" x14ac:dyDescent="0.2">
      <c r="A55660">
        <v>4.105980396270752</v>
      </c>
      <c r="B55660">
        <v>1.032627887435E-3</v>
      </c>
      <c r="C55660" t="s">
        <v>9</v>
      </c>
      <c r="D55660">
        <v>5557.8244415335648</v>
      </c>
    </row>
    <row r="55661" spans="1:4" x14ac:dyDescent="0.2">
      <c r="A55661">
        <v>4.1056728363037109</v>
      </c>
      <c r="B55661">
        <v>1.0344891421029999E-3</v>
      </c>
      <c r="C55661" t="s">
        <v>9</v>
      </c>
      <c r="D55661">
        <v>5567.8246758156165</v>
      </c>
    </row>
    <row r="55662" spans="1:4" x14ac:dyDescent="0.2">
      <c r="A55662">
        <v>4.1053657531738281</v>
      </c>
      <c r="B55662">
        <v>1.036351673199E-3</v>
      </c>
      <c r="C55662" t="s">
        <v>9</v>
      </c>
      <c r="D55662">
        <v>5577.8319396207226</v>
      </c>
    </row>
    <row r="55663" spans="1:4" x14ac:dyDescent="0.2">
      <c r="A55663">
        <v>4.1056728363037109</v>
      </c>
      <c r="B55663">
        <v>1.0382134979119999E-3</v>
      </c>
      <c r="C55663" t="s">
        <v>9</v>
      </c>
      <c r="D55663">
        <v>5587.8350511128083</v>
      </c>
    </row>
    <row r="55664" spans="1:4" x14ac:dyDescent="0.2">
      <c r="A55664">
        <v>4.1053657531738281</v>
      </c>
      <c r="B55664">
        <v>1.040075041809E-3</v>
      </c>
      <c r="C55664" t="s">
        <v>9</v>
      </c>
      <c r="D55664">
        <v>5597.8417462000216</v>
      </c>
    </row>
    <row r="55665" spans="1:4" x14ac:dyDescent="0.2">
      <c r="A55665">
        <v>4.1053657531738281</v>
      </c>
      <c r="B55665">
        <v>1.041938571768E-3</v>
      </c>
      <c r="C55665" t="s">
        <v>9</v>
      </c>
      <c r="D55665">
        <v>5607.850997155736</v>
      </c>
    </row>
    <row r="55666" spans="1:4" x14ac:dyDescent="0.2">
      <c r="A55666">
        <v>4.1053657531738281</v>
      </c>
      <c r="B55666">
        <v>1.0438009963769999E-3</v>
      </c>
      <c r="C55666" t="s">
        <v>9</v>
      </c>
      <c r="D55666">
        <v>5617.8519059718819</v>
      </c>
    </row>
    <row r="55667" spans="1:4" x14ac:dyDescent="0.2">
      <c r="A55667">
        <v>4.1050581932067871</v>
      </c>
      <c r="B55667">
        <v>1.045663674268E-3</v>
      </c>
      <c r="C55667" t="s">
        <v>9</v>
      </c>
      <c r="D55667">
        <v>5627.8597427417117</v>
      </c>
    </row>
    <row r="55668" spans="1:4" x14ac:dyDescent="0.2">
      <c r="A55668">
        <v>4.1053657531738281</v>
      </c>
      <c r="B55668">
        <v>1.047526417352E-3</v>
      </c>
      <c r="C55668" t="s">
        <v>9</v>
      </c>
      <c r="D55668">
        <v>5637.8608132903173</v>
      </c>
    </row>
    <row r="55669" spans="1:4" x14ac:dyDescent="0.2">
      <c r="A55669">
        <v>4.1050581932067871</v>
      </c>
      <c r="B55669">
        <v>1.049315736459E-3</v>
      </c>
      <c r="C55669" t="s">
        <v>9</v>
      </c>
      <c r="D55669">
        <v>5647.8663744807418</v>
      </c>
    </row>
    <row r="55670" spans="1:4" x14ac:dyDescent="0.2">
      <c r="A55670">
        <v>4.1047511100769043</v>
      </c>
      <c r="B55670">
        <v>1.0512522144000001E-3</v>
      </c>
      <c r="C55670" t="s">
        <v>9</v>
      </c>
      <c r="D55670">
        <v>5657.8665924833913</v>
      </c>
    </row>
    <row r="55671" spans="1:4" x14ac:dyDescent="0.2">
      <c r="A55671">
        <v>4.1047511100769043</v>
      </c>
      <c r="B55671">
        <v>1.0531156669240001E-3</v>
      </c>
      <c r="C55671" t="s">
        <v>9</v>
      </c>
      <c r="D55671">
        <v>5667.8700100992864</v>
      </c>
    </row>
    <row r="55672" spans="1:4" x14ac:dyDescent="0.2">
      <c r="A55672">
        <v>4.1044435501098633</v>
      </c>
      <c r="B55672">
        <v>1.0549787628679999E-3</v>
      </c>
      <c r="C55672" t="s">
        <v>9</v>
      </c>
      <c r="D55672">
        <v>5677.8715078056557</v>
      </c>
    </row>
    <row r="55673" spans="1:4" x14ac:dyDescent="0.2">
      <c r="A55673">
        <v>4.1047511100769043</v>
      </c>
      <c r="B55673">
        <v>1.0568426002199999E-3</v>
      </c>
      <c r="C55673" t="s">
        <v>9</v>
      </c>
      <c r="D55673">
        <v>5687.8786711030698</v>
      </c>
    </row>
    <row r="55674" spans="1:4" x14ac:dyDescent="0.2">
      <c r="A55674">
        <v>4.1041364669799805</v>
      </c>
      <c r="B55674">
        <v>1.058706112014E-3</v>
      </c>
      <c r="C55674" t="s">
        <v>9</v>
      </c>
      <c r="D55674">
        <v>5697.8864395701385</v>
      </c>
    </row>
    <row r="55675" spans="1:4" x14ac:dyDescent="0.2">
      <c r="A55675">
        <v>4.1041364669799805</v>
      </c>
      <c r="B55675">
        <v>1.060569726891E-3</v>
      </c>
      <c r="C55675" t="s">
        <v>9</v>
      </c>
      <c r="D55675">
        <v>5707.888568988652</v>
      </c>
    </row>
    <row r="55676" spans="1:4" x14ac:dyDescent="0.2">
      <c r="A55676">
        <v>4.1044435501098633</v>
      </c>
      <c r="B55676">
        <v>1.062434241624E-3</v>
      </c>
      <c r="C55676" t="s">
        <v>9</v>
      </c>
      <c r="D55676">
        <v>5717.8961948338838</v>
      </c>
    </row>
    <row r="55677" spans="1:4" x14ac:dyDescent="0.2">
      <c r="A55677">
        <v>4.1041364669799805</v>
      </c>
      <c r="B55677">
        <v>1.0642967225890001E-3</v>
      </c>
      <c r="C55677" t="s">
        <v>9</v>
      </c>
      <c r="D55677">
        <v>5727.8981642894214</v>
      </c>
    </row>
    <row r="55678" spans="1:4" x14ac:dyDescent="0.2">
      <c r="A55678">
        <v>4.1041364669799805</v>
      </c>
      <c r="B55678">
        <v>1.0661599334010001E-3</v>
      </c>
      <c r="C55678" t="s">
        <v>9</v>
      </c>
      <c r="D55678">
        <v>5737.9059416039963</v>
      </c>
    </row>
    <row r="55679" spans="1:4" x14ac:dyDescent="0.2">
      <c r="A55679">
        <v>4.1038289070129395</v>
      </c>
      <c r="B55679">
        <v>1.06802451144E-3</v>
      </c>
      <c r="C55679" t="s">
        <v>9</v>
      </c>
      <c r="D55679">
        <v>5747.9170487671508</v>
      </c>
    </row>
    <row r="55680" spans="1:4" x14ac:dyDescent="0.2">
      <c r="A55680">
        <v>4.1035218238830566</v>
      </c>
      <c r="B55680">
        <v>1.0698133014819999E-3</v>
      </c>
      <c r="C55680" t="s">
        <v>9</v>
      </c>
      <c r="D55680">
        <v>5757.9229217437969</v>
      </c>
    </row>
    <row r="55681" spans="1:4" x14ac:dyDescent="0.2">
      <c r="A55681">
        <v>4.1035218238830566</v>
      </c>
      <c r="B55681">
        <v>1.071752453243E-3</v>
      </c>
      <c r="C55681" t="s">
        <v>9</v>
      </c>
      <c r="D55681">
        <v>5767.9291659619485</v>
      </c>
    </row>
    <row r="55682" spans="1:4" x14ac:dyDescent="0.2">
      <c r="A55682">
        <v>4.1038289070129395</v>
      </c>
      <c r="B55682">
        <v>1.0736167379250001E-3</v>
      </c>
      <c r="C55682" t="s">
        <v>9</v>
      </c>
      <c r="D55682">
        <v>5777.9390330582391</v>
      </c>
    </row>
    <row r="55683" spans="1:4" x14ac:dyDescent="0.2">
      <c r="A55683">
        <v>4.1035218238830566</v>
      </c>
      <c r="B55683">
        <v>1.0752772417909999E-3</v>
      </c>
      <c r="C55683" t="s">
        <v>9</v>
      </c>
      <c r="D55683">
        <v>5787.9405169624661</v>
      </c>
    </row>
    <row r="55684" spans="1:4" x14ac:dyDescent="0.2">
      <c r="A55684">
        <v>4.1032142639160156</v>
      </c>
      <c r="B55684">
        <v>1.0773412089109999E-3</v>
      </c>
      <c r="C55684" t="s">
        <v>9</v>
      </c>
      <c r="D55684">
        <v>5797.9446526422107</v>
      </c>
    </row>
    <row r="55685" spans="1:4" x14ac:dyDescent="0.2">
      <c r="A55685">
        <v>4.1035218238830566</v>
      </c>
      <c r="B55685">
        <v>1.079204274477E-3</v>
      </c>
      <c r="C55685" t="s">
        <v>9</v>
      </c>
      <c r="D55685">
        <v>5807.9484577790136</v>
      </c>
    </row>
    <row r="55686" spans="1:4" x14ac:dyDescent="0.2">
      <c r="A55686">
        <v>4.1029071807861328</v>
      </c>
      <c r="B55686">
        <v>1.0810655445439999E-3</v>
      </c>
      <c r="C55686" t="s">
        <v>9</v>
      </c>
      <c r="D55686">
        <v>5817.9622372438607</v>
      </c>
    </row>
    <row r="55687" spans="1:4" x14ac:dyDescent="0.2">
      <c r="A55687">
        <v>4.1032142639160156</v>
      </c>
      <c r="B55687">
        <v>1.0829314912610001E-3</v>
      </c>
      <c r="C55687" t="s">
        <v>9</v>
      </c>
      <c r="D55687">
        <v>5827.9643638311827</v>
      </c>
    </row>
    <row r="55688" spans="1:4" x14ac:dyDescent="0.2">
      <c r="A55688">
        <v>4.1029071807861328</v>
      </c>
      <c r="B55688">
        <v>1.084794729087E-3</v>
      </c>
      <c r="C55688" t="s">
        <v>9</v>
      </c>
      <c r="D55688">
        <v>5837.9740568084817</v>
      </c>
    </row>
    <row r="55689" spans="1:4" x14ac:dyDescent="0.2">
      <c r="A55689">
        <v>4.1029071807861328</v>
      </c>
      <c r="B55689">
        <v>1.086659219153E-3</v>
      </c>
      <c r="C55689" t="s">
        <v>9</v>
      </c>
      <c r="D55689">
        <v>5847.9831357685907</v>
      </c>
    </row>
    <row r="55690" spans="1:4" x14ac:dyDescent="0.2">
      <c r="A55690">
        <v>4.1029071807861328</v>
      </c>
      <c r="B55690">
        <v>1.088523759072E-3</v>
      </c>
      <c r="C55690" t="s">
        <v>9</v>
      </c>
      <c r="D55690">
        <v>5857.9903932035377</v>
      </c>
    </row>
    <row r="55691" spans="1:4" x14ac:dyDescent="0.2">
      <c r="A55691">
        <v>4.1025996208190918</v>
      </c>
      <c r="B55691">
        <v>1.0903881063889999E-3</v>
      </c>
      <c r="C55691" t="s">
        <v>9</v>
      </c>
      <c r="D55691">
        <v>5867.9995185245934</v>
      </c>
    </row>
    <row r="55692" spans="1:4" x14ac:dyDescent="0.2">
      <c r="A55692">
        <v>4.1025996208190918</v>
      </c>
      <c r="B55692">
        <v>1.0922509461250001E-3</v>
      </c>
      <c r="C55692" t="s">
        <v>9</v>
      </c>
      <c r="D55692">
        <v>5878.0025341096625</v>
      </c>
    </row>
    <row r="55693" spans="1:4" x14ac:dyDescent="0.2">
      <c r="A55693">
        <v>4.102292537689209</v>
      </c>
      <c r="B55693">
        <v>1.094114022756E-3</v>
      </c>
      <c r="C55693" t="s">
        <v>9</v>
      </c>
      <c r="D55693">
        <v>5888.0060299375327</v>
      </c>
    </row>
    <row r="55694" spans="1:4" x14ac:dyDescent="0.2">
      <c r="A55694">
        <v>4.1025996208190918</v>
      </c>
      <c r="B55694">
        <v>1.095978307693E-3</v>
      </c>
      <c r="C55694" t="s">
        <v>9</v>
      </c>
      <c r="D55694">
        <v>5898.0122355805361</v>
      </c>
    </row>
    <row r="55695" spans="1:4" x14ac:dyDescent="0.2">
      <c r="A55695">
        <v>4.102292537689209</v>
      </c>
      <c r="B55695">
        <v>1.097842540282E-3</v>
      </c>
      <c r="C55695" t="s">
        <v>9</v>
      </c>
      <c r="D55695">
        <v>5908.0182359613245</v>
      </c>
    </row>
    <row r="55696" spans="1:4" x14ac:dyDescent="0.2">
      <c r="A55696">
        <v>4.102292537689209</v>
      </c>
      <c r="B55696">
        <v>1.099707267798E-3</v>
      </c>
      <c r="C55696" t="s">
        <v>9</v>
      </c>
      <c r="D55696">
        <v>5918.0304232284252</v>
      </c>
    </row>
    <row r="55697" spans="1:4" x14ac:dyDescent="0.2">
      <c r="A55697">
        <v>4.101984977722168</v>
      </c>
      <c r="B55697">
        <v>1.1015698689929999E-3</v>
      </c>
      <c r="C55697" t="s">
        <v>9</v>
      </c>
      <c r="D55697">
        <v>5928.0334858822171</v>
      </c>
    </row>
    <row r="55698" spans="1:4" x14ac:dyDescent="0.2">
      <c r="A55698">
        <v>4.101984977722168</v>
      </c>
      <c r="B55698">
        <v>1.10343417833E-3</v>
      </c>
      <c r="C55698" t="s">
        <v>9</v>
      </c>
      <c r="D55698">
        <v>5938.0425312218431</v>
      </c>
    </row>
    <row r="55699" spans="1:4" x14ac:dyDescent="0.2">
      <c r="A55699">
        <v>4.1016778945922852</v>
      </c>
      <c r="B55699">
        <v>1.105297051247E-3</v>
      </c>
      <c r="C55699" t="s">
        <v>9</v>
      </c>
      <c r="D55699">
        <v>5948.0446319744224</v>
      </c>
    </row>
    <row r="55700" spans="1:4" x14ac:dyDescent="0.2">
      <c r="A55700">
        <v>4.1016778945922852</v>
      </c>
      <c r="B55700">
        <v>1.107161128135E-3</v>
      </c>
      <c r="C55700" t="s">
        <v>9</v>
      </c>
      <c r="D55700">
        <v>5958.0542870843783</v>
      </c>
    </row>
    <row r="55701" spans="1:4" x14ac:dyDescent="0.2">
      <c r="A55701">
        <v>4.1016778945922852</v>
      </c>
      <c r="B55701">
        <v>1.1090247738540001E-3</v>
      </c>
      <c r="C55701" t="s">
        <v>9</v>
      </c>
      <c r="D55701">
        <v>5968.0585675093462</v>
      </c>
    </row>
    <row r="55702" spans="1:4" x14ac:dyDescent="0.2">
      <c r="A55702">
        <v>4.1013703346252441</v>
      </c>
      <c r="B55702">
        <v>1.1108880714399999E-3</v>
      </c>
      <c r="C55702" t="s">
        <v>9</v>
      </c>
      <c r="D55702">
        <v>5978.0683390524937</v>
      </c>
    </row>
    <row r="55703" spans="1:4" x14ac:dyDescent="0.2">
      <c r="A55703">
        <v>4.1013703346252441</v>
      </c>
      <c r="B55703">
        <v>1.1127504967020001E-3</v>
      </c>
      <c r="C55703" t="s">
        <v>9</v>
      </c>
      <c r="D55703">
        <v>5988.0723239707004</v>
      </c>
    </row>
    <row r="55704" spans="1:4" x14ac:dyDescent="0.2">
      <c r="A55704">
        <v>4.1013703346252441</v>
      </c>
      <c r="B55704">
        <v>1.1146131807060001E-3</v>
      </c>
      <c r="C55704" t="s">
        <v>9</v>
      </c>
      <c r="D55704">
        <v>5998.0758024574607</v>
      </c>
    </row>
    <row r="55705" spans="1:4" x14ac:dyDescent="0.2">
      <c r="A55705">
        <v>4.1010632514953613</v>
      </c>
      <c r="B55705">
        <v>1.1164741791859999E-3</v>
      </c>
      <c r="C55705" t="s">
        <v>9</v>
      </c>
      <c r="D55705">
        <v>6008.0794278128305</v>
      </c>
    </row>
    <row r="55706" spans="1:4" x14ac:dyDescent="0.2">
      <c r="A55706">
        <v>4.1041364669799805</v>
      </c>
      <c r="B55706">
        <v>1.118281252565E-3</v>
      </c>
      <c r="C55706" t="s">
        <v>9</v>
      </c>
      <c r="D55706">
        <v>6019.7464251352358</v>
      </c>
    </row>
    <row r="55707" spans="1:4" x14ac:dyDescent="0.2">
      <c r="A55707">
        <v>4.1032142639160156</v>
      </c>
      <c r="B55707">
        <v>1.1201448747690001E-3</v>
      </c>
      <c r="C55707" t="s">
        <v>9</v>
      </c>
      <c r="D55707">
        <v>6029.7550832367851</v>
      </c>
    </row>
    <row r="55708" spans="1:4" x14ac:dyDescent="0.2">
      <c r="A55708">
        <v>4.1025996208190918</v>
      </c>
      <c r="B55708">
        <v>1.1220076087099999E-3</v>
      </c>
      <c r="C55708" t="s">
        <v>9</v>
      </c>
      <c r="D55708">
        <v>6039.7582149011432</v>
      </c>
    </row>
    <row r="55709" spans="1:4" x14ac:dyDescent="0.2">
      <c r="A55709">
        <v>4.1025996208190918</v>
      </c>
      <c r="B55709">
        <v>1.123872117814E-3</v>
      </c>
      <c r="C55709" t="s">
        <v>9</v>
      </c>
      <c r="D55709">
        <v>6049.7630077739013</v>
      </c>
    </row>
    <row r="55710" spans="1:4" x14ac:dyDescent="0.2">
      <c r="A55710">
        <v>4.101984977722168</v>
      </c>
      <c r="B55710">
        <v>1.125737469644E-3</v>
      </c>
      <c r="C55710" t="s">
        <v>9</v>
      </c>
      <c r="D55710">
        <v>6059.7682890291326</v>
      </c>
    </row>
    <row r="55711" spans="1:4" x14ac:dyDescent="0.2">
      <c r="A55711">
        <v>4.1016778945922852</v>
      </c>
      <c r="B55711">
        <v>1.127600912514E-3</v>
      </c>
      <c r="C55711" t="s">
        <v>9</v>
      </c>
      <c r="D55711">
        <v>6069.7693843507732</v>
      </c>
    </row>
    <row r="55712" spans="1:4" x14ac:dyDescent="0.2">
      <c r="A55712">
        <v>4.1013703346252441</v>
      </c>
      <c r="B55712">
        <v>1.1294654339750001E-3</v>
      </c>
      <c r="C55712" t="s">
        <v>9</v>
      </c>
      <c r="D55712">
        <v>6079.7744313239818</v>
      </c>
    </row>
    <row r="55713" spans="1:4" x14ac:dyDescent="0.2">
      <c r="A55713">
        <v>4.1013703346252441</v>
      </c>
      <c r="B55713">
        <v>1.131327969231E-3</v>
      </c>
      <c r="C55713" t="s">
        <v>9</v>
      </c>
      <c r="D55713">
        <v>6089.7753273997223</v>
      </c>
    </row>
    <row r="55714" spans="1:4" x14ac:dyDescent="0.2">
      <c r="A55714">
        <v>4.1007556915283203</v>
      </c>
      <c r="B55714">
        <v>1.1331901660709999E-3</v>
      </c>
      <c r="C55714" t="s">
        <v>9</v>
      </c>
      <c r="D55714">
        <v>6099.7754919633735</v>
      </c>
    </row>
    <row r="55715" spans="1:4" x14ac:dyDescent="0.2">
      <c r="A55715">
        <v>4.1010632514953613</v>
      </c>
      <c r="B55715">
        <v>1.135053446412E-3</v>
      </c>
      <c r="C55715" t="s">
        <v>9</v>
      </c>
      <c r="D55715">
        <v>6109.7792500314536</v>
      </c>
    </row>
    <row r="55716" spans="1:4" x14ac:dyDescent="0.2">
      <c r="A55716">
        <v>4.1007556915283203</v>
      </c>
      <c r="B55716">
        <v>1.1369170657900001E-3</v>
      </c>
      <c r="C55716" t="s">
        <v>9</v>
      </c>
      <c r="D55716">
        <v>6119.7867251150892</v>
      </c>
    </row>
    <row r="55717" spans="1:4" x14ac:dyDescent="0.2">
      <c r="A55717">
        <v>4.1004481315612793</v>
      </c>
      <c r="B55717">
        <v>1.1387804553559999E-3</v>
      </c>
      <c r="C55717" t="s">
        <v>9</v>
      </c>
      <c r="D55717">
        <v>6129.792202077253</v>
      </c>
    </row>
    <row r="55718" spans="1:4" x14ac:dyDescent="0.2">
      <c r="A55718">
        <v>4.1004481315612793</v>
      </c>
      <c r="B55718">
        <v>1.140643487491E-3</v>
      </c>
      <c r="C55718" t="s">
        <v>9</v>
      </c>
      <c r="D55718">
        <v>6139.798072576581</v>
      </c>
    </row>
    <row r="55719" spans="1:4" x14ac:dyDescent="0.2">
      <c r="A55719">
        <v>4.1004481315612793</v>
      </c>
      <c r="B55719">
        <v>1.1425052522510001E-3</v>
      </c>
      <c r="C55719" t="s">
        <v>9</v>
      </c>
      <c r="D55719">
        <v>6149.802166849986</v>
      </c>
    </row>
    <row r="55720" spans="1:4" x14ac:dyDescent="0.2">
      <c r="A55720">
        <v>4.1001410484313965</v>
      </c>
      <c r="B55720">
        <v>1.144367568847E-3</v>
      </c>
      <c r="C55720" t="s">
        <v>9</v>
      </c>
      <c r="D55720">
        <v>6159.8034182417032</v>
      </c>
    </row>
    <row r="55721" spans="1:4" x14ac:dyDescent="0.2">
      <c r="A55721">
        <v>4.1001410484313965</v>
      </c>
      <c r="B55721">
        <v>1.1462295193580001E-3</v>
      </c>
      <c r="C55721" t="s">
        <v>9</v>
      </c>
      <c r="D55721">
        <v>6169.8049042693747</v>
      </c>
    </row>
    <row r="55722" spans="1:4" x14ac:dyDescent="0.2">
      <c r="A55722">
        <v>4.0998334884643555</v>
      </c>
      <c r="B55722">
        <v>1.148092537037E-3</v>
      </c>
      <c r="C55722" t="s">
        <v>9</v>
      </c>
      <c r="D55722">
        <v>6179.8120477483608</v>
      </c>
    </row>
    <row r="55723" spans="1:4" x14ac:dyDescent="0.2">
      <c r="A55723">
        <v>4.0998334884643555</v>
      </c>
      <c r="B55723">
        <v>1.149956834114E-3</v>
      </c>
      <c r="C55723" t="s">
        <v>9</v>
      </c>
      <c r="D55723">
        <v>6189.8253370611928</v>
      </c>
    </row>
    <row r="55724" spans="1:4" x14ac:dyDescent="0.2">
      <c r="A55724">
        <v>4.0995264053344727</v>
      </c>
      <c r="B55724">
        <v>1.1518186823859999E-3</v>
      </c>
      <c r="C55724" t="s">
        <v>9</v>
      </c>
      <c r="D55724">
        <v>6199.8311013904458</v>
      </c>
    </row>
    <row r="55725" spans="1:4" x14ac:dyDescent="0.2">
      <c r="A55725">
        <v>4.0995264053344727</v>
      </c>
      <c r="B55725">
        <v>1.153681778665E-3</v>
      </c>
      <c r="C55725" t="s">
        <v>9</v>
      </c>
      <c r="D55725">
        <v>6209.8367772446072</v>
      </c>
    </row>
    <row r="55726" spans="1:4" x14ac:dyDescent="0.2">
      <c r="A55726">
        <v>4.0992188453674316</v>
      </c>
      <c r="B55726">
        <v>1.155544806642E-3</v>
      </c>
      <c r="C55726" t="s">
        <v>9</v>
      </c>
      <c r="D55726">
        <v>6219.8438672846532</v>
      </c>
    </row>
    <row r="55727" spans="1:4" x14ac:dyDescent="0.2">
      <c r="A55727">
        <v>4.0995264053344727</v>
      </c>
      <c r="B55727">
        <v>1.157406165112E-3</v>
      </c>
      <c r="C55727" t="s">
        <v>9</v>
      </c>
      <c r="D55727">
        <v>6229.8465279076481</v>
      </c>
    </row>
    <row r="55728" spans="1:4" x14ac:dyDescent="0.2">
      <c r="A55728">
        <v>4.0989117622375488</v>
      </c>
      <c r="B55728">
        <v>1.1592690477579999E-3</v>
      </c>
      <c r="C55728" t="s">
        <v>9</v>
      </c>
      <c r="D55728">
        <v>6239.8506515547633</v>
      </c>
    </row>
    <row r="55729" spans="1:4" x14ac:dyDescent="0.2">
      <c r="A55729">
        <v>4.0992188453674316</v>
      </c>
      <c r="B55729">
        <v>1.1610558917950001E-3</v>
      </c>
      <c r="C55729" t="s">
        <v>9</v>
      </c>
      <c r="D55729">
        <v>6249.8591943558422</v>
      </c>
    </row>
    <row r="55730" spans="1:4" x14ac:dyDescent="0.2">
      <c r="A55730">
        <v>4.0992188453674316</v>
      </c>
      <c r="B55730">
        <v>1.1629974936389999E-3</v>
      </c>
      <c r="C55730" t="s">
        <v>9</v>
      </c>
      <c r="D55730">
        <v>6259.8637440989842</v>
      </c>
    </row>
    <row r="55731" spans="1:4" x14ac:dyDescent="0.2">
      <c r="A55731">
        <v>4.0992188453674316</v>
      </c>
      <c r="B55731">
        <v>1.1648610953330001E-3</v>
      </c>
      <c r="C55731" t="s">
        <v>9</v>
      </c>
      <c r="D55731">
        <v>6269.8720281989081</v>
      </c>
    </row>
    <row r="55732" spans="1:4" x14ac:dyDescent="0.2">
      <c r="A55732">
        <v>4.0986042022705078</v>
      </c>
      <c r="B55732">
        <v>1.166724168738E-3</v>
      </c>
      <c r="C55732" t="s">
        <v>9</v>
      </c>
      <c r="D55732">
        <v>6279.8794993896445</v>
      </c>
    </row>
    <row r="55733" spans="1:4" x14ac:dyDescent="0.2">
      <c r="A55733">
        <v>4.0989117622375488</v>
      </c>
      <c r="B55733">
        <v>1.1685868362650001E-3</v>
      </c>
      <c r="C55733" t="s">
        <v>9</v>
      </c>
      <c r="D55733">
        <v>6289.880953212356</v>
      </c>
    </row>
    <row r="55734" spans="1:4" x14ac:dyDescent="0.2">
      <c r="A55734">
        <v>4.098297119140625</v>
      </c>
      <c r="B55734">
        <v>1.1704490852129999E-3</v>
      </c>
      <c r="C55734" t="s">
        <v>9</v>
      </c>
      <c r="D55734">
        <v>6299.883644978574</v>
      </c>
    </row>
    <row r="55735" spans="1:4" x14ac:dyDescent="0.2">
      <c r="A55735">
        <v>4.0989117622375488</v>
      </c>
      <c r="B55735">
        <v>1.172311548387E-3</v>
      </c>
      <c r="C55735" t="s">
        <v>9</v>
      </c>
      <c r="D55735">
        <v>6309.8895087538403</v>
      </c>
    </row>
    <row r="55736" spans="1:4" x14ac:dyDescent="0.2">
      <c r="A55736">
        <v>4.0986042022705078</v>
      </c>
      <c r="B55736">
        <v>1.1741731457819999E-3</v>
      </c>
      <c r="C55736" t="s">
        <v>9</v>
      </c>
      <c r="D55736">
        <v>6319.8905821336666</v>
      </c>
    </row>
    <row r="55737" spans="1:4" x14ac:dyDescent="0.2">
      <c r="A55737">
        <v>4.098297119140625</v>
      </c>
      <c r="B55737">
        <v>1.1760364153040001E-3</v>
      </c>
      <c r="C55737" t="s">
        <v>9</v>
      </c>
      <c r="D55737">
        <v>6329.8916739163105</v>
      </c>
    </row>
    <row r="55738" spans="1:4" x14ac:dyDescent="0.2">
      <c r="A55738">
        <v>4.098297119140625</v>
      </c>
      <c r="B55738">
        <v>1.177899258394E-3</v>
      </c>
      <c r="C55738" t="s">
        <v>9</v>
      </c>
      <c r="D55738">
        <v>6339.8935842704959</v>
      </c>
    </row>
    <row r="55739" spans="1:4" x14ac:dyDescent="0.2">
      <c r="A55739">
        <v>4.097989559173584</v>
      </c>
      <c r="B55739">
        <v>1.1797631256859999E-3</v>
      </c>
      <c r="C55739" t="s">
        <v>9</v>
      </c>
      <c r="D55739">
        <v>6349.9014585537952</v>
      </c>
    </row>
    <row r="55740" spans="1:4" x14ac:dyDescent="0.2">
      <c r="A55740">
        <v>4.098297119140625</v>
      </c>
      <c r="B55740">
        <v>1.181553065837E-3</v>
      </c>
      <c r="C55740" t="s">
        <v>9</v>
      </c>
      <c r="D55740">
        <v>6359.9151736087806</v>
      </c>
    </row>
    <row r="55741" spans="1:4" x14ac:dyDescent="0.2">
      <c r="A55741">
        <v>4.097989559173584</v>
      </c>
      <c r="B55741">
        <v>1.183485006023E-3</v>
      </c>
      <c r="C55741" t="s">
        <v>9</v>
      </c>
      <c r="D55741">
        <v>6369.9224271507992</v>
      </c>
    </row>
    <row r="55742" spans="1:4" x14ac:dyDescent="0.2">
      <c r="A55742">
        <v>4.097989559173584</v>
      </c>
      <c r="B55742">
        <v>1.1853558990900001E-3</v>
      </c>
      <c r="C55742" t="s">
        <v>9</v>
      </c>
      <c r="D55742">
        <v>6379.9258847574238</v>
      </c>
    </row>
    <row r="55743" spans="1:4" x14ac:dyDescent="0.2">
      <c r="A55743">
        <v>4.097989559173584</v>
      </c>
      <c r="B55743">
        <v>1.1871018216950001E-3</v>
      </c>
      <c r="C55743" t="s">
        <v>9</v>
      </c>
      <c r="D55743">
        <v>6389.9282944650331</v>
      </c>
    </row>
    <row r="55744" spans="1:4" x14ac:dyDescent="0.2">
      <c r="A55744">
        <v>4.0976824760437012</v>
      </c>
      <c r="B55744">
        <v>1.1890823681329999E-3</v>
      </c>
      <c r="C55744" t="s">
        <v>9</v>
      </c>
      <c r="D55744">
        <v>6399.9343362521904</v>
      </c>
    </row>
    <row r="55745" spans="1:4" x14ac:dyDescent="0.2">
      <c r="A55745">
        <v>4.0973749160766602</v>
      </c>
      <c r="B55745">
        <v>1.190869905732E-3</v>
      </c>
      <c r="C55745" t="s">
        <v>9</v>
      </c>
      <c r="D55745">
        <v>6409.937289550784</v>
      </c>
    </row>
    <row r="55746" spans="1:4" x14ac:dyDescent="0.2">
      <c r="A55746">
        <v>4.0976824760437012</v>
      </c>
      <c r="B55746">
        <v>1.192810421249E-3</v>
      </c>
      <c r="C55746" t="s">
        <v>9</v>
      </c>
      <c r="D55746">
        <v>6419.9390778093657</v>
      </c>
    </row>
    <row r="55747" spans="1:4" x14ac:dyDescent="0.2">
      <c r="A55747">
        <v>4.0973749160766602</v>
      </c>
      <c r="B55747">
        <v>1.1946743934459999E-3</v>
      </c>
      <c r="C55747" t="s">
        <v>9</v>
      </c>
      <c r="D55747">
        <v>6429.9445781289251</v>
      </c>
    </row>
    <row r="55748" spans="1:4" x14ac:dyDescent="0.2">
      <c r="A55748">
        <v>4.0973749160766602</v>
      </c>
      <c r="B55748">
        <v>1.1965397544899999E-3</v>
      </c>
      <c r="C55748" t="s">
        <v>9</v>
      </c>
      <c r="D55748">
        <v>6439.9524219767773</v>
      </c>
    </row>
    <row r="55749" spans="1:4" x14ac:dyDescent="0.2">
      <c r="A55749">
        <v>4.0970678329467773</v>
      </c>
      <c r="B55749">
        <v>1.1984030734969999E-3</v>
      </c>
      <c r="C55749" t="s">
        <v>9</v>
      </c>
      <c r="D55749">
        <v>6449.9583006158355</v>
      </c>
    </row>
    <row r="55750" spans="1:4" x14ac:dyDescent="0.2">
      <c r="A55750">
        <v>4.0970678329467773</v>
      </c>
      <c r="B55750">
        <v>1.2002677474359999E-3</v>
      </c>
      <c r="C55750" t="s">
        <v>9</v>
      </c>
      <c r="D55750">
        <v>6459.9675455552351</v>
      </c>
    </row>
    <row r="55751" spans="1:4" x14ac:dyDescent="0.2">
      <c r="A55751">
        <v>4.0967602729797363</v>
      </c>
      <c r="B55751">
        <v>1.2021316422089999E-3</v>
      </c>
      <c r="C55751" t="s">
        <v>9</v>
      </c>
      <c r="D55751">
        <v>6469.9756619063555</v>
      </c>
    </row>
    <row r="55752" spans="1:4" x14ac:dyDescent="0.2">
      <c r="A55752">
        <v>4.0964531898498535</v>
      </c>
      <c r="B55752">
        <v>1.203995604258E-3</v>
      </c>
      <c r="C55752" t="s">
        <v>9</v>
      </c>
      <c r="D55752">
        <v>6479.9844655320048</v>
      </c>
    </row>
    <row r="55753" spans="1:4" x14ac:dyDescent="0.2">
      <c r="A55753">
        <v>4.0967602729797363</v>
      </c>
      <c r="B55753">
        <v>1.205859917444E-3</v>
      </c>
      <c r="C55753" t="s">
        <v>9</v>
      </c>
      <c r="D55753">
        <v>6489.9960246259288</v>
      </c>
    </row>
    <row r="55754" spans="1:4" x14ac:dyDescent="0.2">
      <c r="A55754">
        <v>4.0964531898498535</v>
      </c>
      <c r="B55754">
        <v>1.2077231352809999E-3</v>
      </c>
      <c r="C55754" t="s">
        <v>9</v>
      </c>
      <c r="D55754">
        <v>6500.0001525198459</v>
      </c>
    </row>
    <row r="55755" spans="1:4" x14ac:dyDescent="0.2">
      <c r="A55755">
        <v>4.0964531898498535</v>
      </c>
      <c r="B55755">
        <v>1.2095871985959999E-3</v>
      </c>
      <c r="C55755" t="s">
        <v>9</v>
      </c>
      <c r="D55755">
        <v>6510.0091260176559</v>
      </c>
    </row>
    <row r="55756" spans="1:4" x14ac:dyDescent="0.2">
      <c r="A55756">
        <v>4.0961456298828125</v>
      </c>
      <c r="B55756">
        <v>1.211450842139E-3</v>
      </c>
      <c r="C55756" t="s">
        <v>9</v>
      </c>
      <c r="D55756">
        <v>6520.0154063336668</v>
      </c>
    </row>
    <row r="55757" spans="1:4" x14ac:dyDescent="0.2">
      <c r="A55757">
        <v>4.0961456298828125</v>
      </c>
      <c r="B55757">
        <v>1.213314335085E-3</v>
      </c>
      <c r="C55757" t="s">
        <v>9</v>
      </c>
      <c r="D55757">
        <v>6530.0212778947316</v>
      </c>
    </row>
    <row r="55758" spans="1:4" x14ac:dyDescent="0.2">
      <c r="A55758">
        <v>4.0961456298828125</v>
      </c>
      <c r="B55758">
        <v>1.2151774943010001E-3</v>
      </c>
      <c r="C55758" t="s">
        <v>9</v>
      </c>
      <c r="D55758">
        <v>6540.023371215415</v>
      </c>
    </row>
    <row r="55759" spans="1:4" x14ac:dyDescent="0.2">
      <c r="A55759">
        <v>4.0961456298828125</v>
      </c>
      <c r="B55759">
        <v>1.217042110678E-3</v>
      </c>
      <c r="C55759" t="s">
        <v>9</v>
      </c>
      <c r="D55759">
        <v>6550.0347101833322</v>
      </c>
    </row>
    <row r="55760" spans="1:4" x14ac:dyDescent="0.2">
      <c r="A55760">
        <v>4.0958385467529297</v>
      </c>
      <c r="B55760">
        <v>1.2189065588109999E-3</v>
      </c>
      <c r="C55760" t="s">
        <v>9</v>
      </c>
      <c r="D55760">
        <v>6560.0424740496674</v>
      </c>
    </row>
    <row r="55761" spans="1:4" x14ac:dyDescent="0.2">
      <c r="A55761">
        <v>4.0961456298828125</v>
      </c>
      <c r="B55761">
        <v>1.220770101116E-3</v>
      </c>
      <c r="C55761" t="s">
        <v>9</v>
      </c>
      <c r="D55761">
        <v>6570.0463673076592</v>
      </c>
    </row>
    <row r="55762" spans="1:4" x14ac:dyDescent="0.2">
      <c r="A55762">
        <v>4.0958385467529297</v>
      </c>
      <c r="B55762">
        <v>1.2226334394840001E-3</v>
      </c>
      <c r="C55762" t="s">
        <v>9</v>
      </c>
      <c r="D55762">
        <v>6580.0514238361502</v>
      </c>
    </row>
    <row r="55763" spans="1:4" x14ac:dyDescent="0.2">
      <c r="A55763">
        <v>4.0955309867858887</v>
      </c>
      <c r="B55763">
        <v>1.2244969944470001E-3</v>
      </c>
      <c r="C55763" t="s">
        <v>9</v>
      </c>
      <c r="D55763">
        <v>6590.0576613301819</v>
      </c>
    </row>
    <row r="55764" spans="1:4" x14ac:dyDescent="0.2">
      <c r="A55764">
        <v>4.0958385467529297</v>
      </c>
      <c r="B55764">
        <v>1.2263611220309999E-3</v>
      </c>
      <c r="C55764" t="s">
        <v>9</v>
      </c>
      <c r="D55764">
        <v>6600.0659560471249</v>
      </c>
    </row>
    <row r="55765" spans="1:4" x14ac:dyDescent="0.2">
      <c r="A55765">
        <v>4.0952239036560059</v>
      </c>
      <c r="B55765">
        <v>1.2282250470449999E-3</v>
      </c>
      <c r="C55765" t="s">
        <v>9</v>
      </c>
      <c r="D55765">
        <v>6610.0682256101863</v>
      </c>
    </row>
    <row r="55766" spans="1:4" x14ac:dyDescent="0.2">
      <c r="A55766">
        <v>4.1108975410461426</v>
      </c>
      <c r="B55766">
        <v>1.2302172959009999E-3</v>
      </c>
      <c r="C55766" t="s">
        <v>9</v>
      </c>
      <c r="D55766">
        <v>6621.7239466716419</v>
      </c>
    </row>
    <row r="55767" spans="1:4" x14ac:dyDescent="0.2">
      <c r="A55767">
        <v>4.097989559173584</v>
      </c>
      <c r="B55767">
        <v>1.2320816954510001E-3</v>
      </c>
      <c r="C55767" t="s">
        <v>9</v>
      </c>
      <c r="D55767">
        <v>6631.7269163263554</v>
      </c>
    </row>
    <row r="55768" spans="1:4" x14ac:dyDescent="0.2">
      <c r="A55768">
        <v>4.0970678329467773</v>
      </c>
      <c r="B55768">
        <v>1.2339442713069999E-3</v>
      </c>
      <c r="C55768" t="s">
        <v>9</v>
      </c>
      <c r="D55768">
        <v>6641.7275813051383</v>
      </c>
    </row>
    <row r="55769" spans="1:4" x14ac:dyDescent="0.2">
      <c r="A55769">
        <v>4.0964531898498535</v>
      </c>
      <c r="B55769">
        <v>1.235806383842E-3</v>
      </c>
      <c r="C55769" t="s">
        <v>9</v>
      </c>
      <c r="D55769">
        <v>6651.7350560349005</v>
      </c>
    </row>
    <row r="55770" spans="1:4" x14ac:dyDescent="0.2">
      <c r="A55770">
        <v>4.0961456298828125</v>
      </c>
      <c r="B55770">
        <v>1.2376702296309999E-3</v>
      </c>
      <c r="C55770" t="s">
        <v>9</v>
      </c>
      <c r="D55770">
        <v>6661.7449252545484</v>
      </c>
    </row>
    <row r="55771" spans="1:4" x14ac:dyDescent="0.2">
      <c r="A55771">
        <v>4.0961456298828125</v>
      </c>
      <c r="B55771">
        <v>1.239534908766E-3</v>
      </c>
      <c r="C55771" t="s">
        <v>9</v>
      </c>
      <c r="D55771">
        <v>6671.7595639895007</v>
      </c>
    </row>
    <row r="55772" spans="1:4" x14ac:dyDescent="0.2">
      <c r="A55772">
        <v>4.0958385467529297</v>
      </c>
      <c r="B55772">
        <v>1.241397886709E-3</v>
      </c>
      <c r="C55772" t="s">
        <v>9</v>
      </c>
      <c r="D55772">
        <v>6681.767235487845</v>
      </c>
    </row>
    <row r="55773" spans="1:4" x14ac:dyDescent="0.2">
      <c r="A55773">
        <v>4.0955309867858887</v>
      </c>
      <c r="B55773">
        <v>1.2432635898270001E-3</v>
      </c>
      <c r="C55773" t="s">
        <v>9</v>
      </c>
      <c r="D55773">
        <v>6691.7817577895767</v>
      </c>
    </row>
    <row r="55774" spans="1:4" x14ac:dyDescent="0.2">
      <c r="A55774">
        <v>4.0952239036560059</v>
      </c>
      <c r="B55774">
        <v>1.245127424729E-3</v>
      </c>
      <c r="C55774" t="s">
        <v>9</v>
      </c>
      <c r="D55774">
        <v>6701.7888386282139</v>
      </c>
    </row>
    <row r="55775" spans="1:4" x14ac:dyDescent="0.2">
      <c r="A55775">
        <v>4.0952239036560059</v>
      </c>
      <c r="B55775">
        <v>1.246990961787E-3</v>
      </c>
      <c r="C55775" t="s">
        <v>9</v>
      </c>
      <c r="D55775">
        <v>6711.7922813710175</v>
      </c>
    </row>
    <row r="55776" spans="1:4" x14ac:dyDescent="0.2">
      <c r="A55776">
        <v>4.0952239036560059</v>
      </c>
      <c r="B55776">
        <v>1.248854949677E-3</v>
      </c>
      <c r="C55776" t="s">
        <v>9</v>
      </c>
      <c r="D55776">
        <v>6721.8021463438927</v>
      </c>
    </row>
    <row r="55777" spans="1:4" x14ac:dyDescent="0.2">
      <c r="A55777">
        <v>4.094609260559082</v>
      </c>
      <c r="B55777">
        <v>1.25071803969E-3</v>
      </c>
      <c r="C55777" t="s">
        <v>9</v>
      </c>
      <c r="D55777">
        <v>6731.8102786205127</v>
      </c>
    </row>
    <row r="55778" spans="1:4" x14ac:dyDescent="0.2">
      <c r="A55778">
        <v>4.094609260559082</v>
      </c>
      <c r="B55778">
        <v>1.252582052747E-3</v>
      </c>
      <c r="C55778" t="s">
        <v>9</v>
      </c>
      <c r="D55778">
        <v>6741.8155159921153</v>
      </c>
    </row>
    <row r="55779" spans="1:4" x14ac:dyDescent="0.2">
      <c r="A55779">
        <v>4.0949163436889648</v>
      </c>
      <c r="B55779">
        <v>1.254446737652E-3</v>
      </c>
      <c r="C55779" t="s">
        <v>9</v>
      </c>
      <c r="D55779">
        <v>6751.8253459288098</v>
      </c>
    </row>
    <row r="55780" spans="1:4" x14ac:dyDescent="0.2">
      <c r="A55780">
        <v>4.094301700592041</v>
      </c>
      <c r="B55780">
        <v>1.256310102664E-3</v>
      </c>
      <c r="C55780" t="s">
        <v>9</v>
      </c>
      <c r="D55780">
        <v>6761.8284446804901</v>
      </c>
    </row>
    <row r="55781" spans="1:4" x14ac:dyDescent="0.2">
      <c r="A55781">
        <v>4.094301700592041</v>
      </c>
      <c r="B55781">
        <v>1.2581748849499999E-3</v>
      </c>
      <c r="C55781" t="s">
        <v>9</v>
      </c>
      <c r="D55781">
        <v>6771.8383170852321</v>
      </c>
    </row>
    <row r="55782" spans="1:4" x14ac:dyDescent="0.2">
      <c r="A55782">
        <v>4.094301700592041</v>
      </c>
      <c r="B55782">
        <v>1.2600379141819999E-3</v>
      </c>
      <c r="C55782" t="s">
        <v>9</v>
      </c>
      <c r="D55782">
        <v>6781.8414299929282</v>
      </c>
    </row>
    <row r="55783" spans="1:4" x14ac:dyDescent="0.2">
      <c r="A55783">
        <v>4.0939946174621582</v>
      </c>
      <c r="B55783">
        <v>1.261901494902E-3</v>
      </c>
      <c r="C55783" t="s">
        <v>9</v>
      </c>
      <c r="D55783">
        <v>6791.8474551467225</v>
      </c>
    </row>
    <row r="55784" spans="1:4" x14ac:dyDescent="0.2">
      <c r="A55784">
        <v>4.094301700592041</v>
      </c>
      <c r="B55784">
        <v>1.2637650725279999E-3</v>
      </c>
      <c r="C55784" t="s">
        <v>9</v>
      </c>
      <c r="D55784">
        <v>6801.8515264166053</v>
      </c>
    </row>
    <row r="55785" spans="1:4" x14ac:dyDescent="0.2">
      <c r="A55785">
        <v>4.0939946174621582</v>
      </c>
      <c r="B55785">
        <v>1.2656285241280001E-3</v>
      </c>
      <c r="C55785" t="s">
        <v>9</v>
      </c>
      <c r="D55785">
        <v>6811.8609982061316</v>
      </c>
    </row>
    <row r="55786" spans="1:4" x14ac:dyDescent="0.2">
      <c r="A55786">
        <v>4.0936870574951172</v>
      </c>
      <c r="B55786">
        <v>1.267492852311E-3</v>
      </c>
      <c r="C55786" t="s">
        <v>9</v>
      </c>
      <c r="D55786">
        <v>6821.8719903516758</v>
      </c>
    </row>
    <row r="55787" spans="1:4" x14ac:dyDescent="0.2">
      <c r="A55787">
        <v>4.0936870574951172</v>
      </c>
      <c r="B55787">
        <v>1.2693492347619999E-3</v>
      </c>
      <c r="C55787" t="s">
        <v>9</v>
      </c>
      <c r="D55787">
        <v>6831.8863608301617</v>
      </c>
    </row>
    <row r="55788" spans="1:4" x14ac:dyDescent="0.2">
      <c r="A55788">
        <v>4.0936870574951172</v>
      </c>
      <c r="B55788">
        <v>1.271219306651E-3</v>
      </c>
      <c r="C55788" t="s">
        <v>9</v>
      </c>
      <c r="D55788">
        <v>6841.8895392093982</v>
      </c>
    </row>
    <row r="55789" spans="1:4" x14ac:dyDescent="0.2">
      <c r="A55789">
        <v>4.0933794975280762</v>
      </c>
      <c r="B55789">
        <v>1.2730019185249999E-3</v>
      </c>
      <c r="C55789" t="s">
        <v>9</v>
      </c>
      <c r="D55789">
        <v>6851.8989561443741</v>
      </c>
    </row>
    <row r="55790" spans="1:4" x14ac:dyDescent="0.2">
      <c r="A55790">
        <v>4.0933794975280762</v>
      </c>
      <c r="B55790">
        <v>1.274947334526E-3</v>
      </c>
      <c r="C55790" t="s">
        <v>9</v>
      </c>
      <c r="D55790">
        <v>6861.9051932845032</v>
      </c>
    </row>
    <row r="55791" spans="1:4" x14ac:dyDescent="0.2">
      <c r="A55791">
        <v>4.0930724143981934</v>
      </c>
      <c r="B55791">
        <v>1.2768120608109999E-3</v>
      </c>
      <c r="C55791" t="s">
        <v>9</v>
      </c>
      <c r="D55791">
        <v>6871.9146594116464</v>
      </c>
    </row>
    <row r="55792" spans="1:4" x14ac:dyDescent="0.2">
      <c r="A55792">
        <v>4.0930724143981934</v>
      </c>
      <c r="B55792">
        <v>1.2786758449889999E-3</v>
      </c>
      <c r="C55792" t="s">
        <v>9</v>
      </c>
      <c r="D55792">
        <v>6881.9225064445927</v>
      </c>
    </row>
    <row r="55793" spans="1:4" x14ac:dyDescent="0.2">
      <c r="A55793">
        <v>4.0930724143981934</v>
      </c>
      <c r="B55793">
        <v>1.280540082904E-3</v>
      </c>
      <c r="C55793" t="s">
        <v>9</v>
      </c>
      <c r="D55793">
        <v>6891.9299882523483</v>
      </c>
    </row>
    <row r="55794" spans="1:4" x14ac:dyDescent="0.2">
      <c r="A55794">
        <v>4.0930724143981934</v>
      </c>
      <c r="B55794">
        <v>1.2824042839389999E-3</v>
      </c>
      <c r="C55794" t="s">
        <v>9</v>
      </c>
      <c r="D55794">
        <v>6901.9356517199776</v>
      </c>
    </row>
    <row r="55795" spans="1:4" x14ac:dyDescent="0.2">
      <c r="A55795">
        <v>4.0930724143981934</v>
      </c>
      <c r="B55795">
        <v>1.2842697198620001E-3</v>
      </c>
      <c r="C55795" t="s">
        <v>9</v>
      </c>
      <c r="D55795">
        <v>6911.9441177246626</v>
      </c>
    </row>
    <row r="55796" spans="1:4" x14ac:dyDescent="0.2">
      <c r="A55796">
        <v>4.0927648544311523</v>
      </c>
      <c r="B55796">
        <v>1.286134157045E-3</v>
      </c>
      <c r="C55796" t="s">
        <v>9</v>
      </c>
      <c r="D55796">
        <v>6921.9476146142406</v>
      </c>
    </row>
    <row r="55797" spans="1:4" x14ac:dyDescent="0.2">
      <c r="A55797">
        <v>4.0924577713012695</v>
      </c>
      <c r="B55797">
        <v>1.2880000085290001E-3</v>
      </c>
      <c r="C55797" t="s">
        <v>9</v>
      </c>
      <c r="D55797">
        <v>6931.9608788001642</v>
      </c>
    </row>
    <row r="55798" spans="1:4" x14ac:dyDescent="0.2">
      <c r="A55798">
        <v>4.0924577713012695</v>
      </c>
      <c r="B55798">
        <v>1.289862602638E-3</v>
      </c>
      <c r="C55798" t="s">
        <v>9</v>
      </c>
      <c r="D55798">
        <v>6941.9609679830319</v>
      </c>
    </row>
    <row r="55799" spans="1:4" x14ac:dyDescent="0.2">
      <c r="A55799">
        <v>4.0924577713012695</v>
      </c>
      <c r="B55799">
        <v>1.2917147046739999E-3</v>
      </c>
      <c r="C55799" t="s">
        <v>9</v>
      </c>
      <c r="D55799">
        <v>6951.9649309593951</v>
      </c>
    </row>
    <row r="55800" spans="1:4" x14ac:dyDescent="0.2">
      <c r="A55800">
        <v>4.0924577713012695</v>
      </c>
      <c r="B55800">
        <v>1.2934979457959999E-3</v>
      </c>
      <c r="C55800" t="s">
        <v>9</v>
      </c>
      <c r="D55800">
        <v>6961.9667124938569</v>
      </c>
    </row>
    <row r="55801" spans="1:4" x14ac:dyDescent="0.2">
      <c r="A55801">
        <v>4.0924577713012695</v>
      </c>
      <c r="B55801">
        <v>1.2954512616760001E-3</v>
      </c>
      <c r="C55801" t="s">
        <v>9</v>
      </c>
      <c r="D55801">
        <v>6971.9809884809656</v>
      </c>
    </row>
    <row r="55802" spans="1:4" x14ac:dyDescent="0.2">
      <c r="A55802">
        <v>4.0921502113342285</v>
      </c>
      <c r="B55802">
        <v>1.297313657258E-3</v>
      </c>
      <c r="C55802" t="s">
        <v>9</v>
      </c>
      <c r="D55802">
        <v>6981.9824592908844</v>
      </c>
    </row>
    <row r="55803" spans="1:4" x14ac:dyDescent="0.2">
      <c r="A55803">
        <v>4.0921502113342285</v>
      </c>
      <c r="B55803">
        <v>1.299047380997E-3</v>
      </c>
      <c r="C55803" t="s">
        <v>9</v>
      </c>
      <c r="D55803">
        <v>6991.988381459727</v>
      </c>
    </row>
    <row r="55804" spans="1:4" x14ac:dyDescent="0.2">
      <c r="A55804">
        <v>4.0921502113342285</v>
      </c>
      <c r="B55804">
        <v>1.3010404603490001E-3</v>
      </c>
      <c r="C55804" t="s">
        <v>9</v>
      </c>
      <c r="D55804">
        <v>7001.9938035673113</v>
      </c>
    </row>
    <row r="55805" spans="1:4" x14ac:dyDescent="0.2">
      <c r="A55805">
        <v>4.0918431282043457</v>
      </c>
      <c r="B55805">
        <v>1.3029044441780001E-3</v>
      </c>
      <c r="C55805" t="s">
        <v>9</v>
      </c>
      <c r="D55805">
        <v>7012.0048834801419</v>
      </c>
    </row>
    <row r="55806" spans="1:4" x14ac:dyDescent="0.2">
      <c r="A55806">
        <v>4.0918431282043457</v>
      </c>
      <c r="B55806">
        <v>1.3047680061900001E-3</v>
      </c>
      <c r="C55806" t="s">
        <v>9</v>
      </c>
      <c r="D55806">
        <v>7022.0111517634941</v>
      </c>
    </row>
    <row r="55807" spans="1:4" x14ac:dyDescent="0.2">
      <c r="A55807">
        <v>4.0918431282043457</v>
      </c>
      <c r="B55807">
        <v>1.3066304388420001E-3</v>
      </c>
      <c r="C55807" t="s">
        <v>9</v>
      </c>
      <c r="D55807">
        <v>7032.0146238800662</v>
      </c>
    </row>
    <row r="55808" spans="1:4" x14ac:dyDescent="0.2">
      <c r="A55808">
        <v>4.0915355682373047</v>
      </c>
      <c r="B55808">
        <v>1.3084919929909999E-3</v>
      </c>
      <c r="C55808" t="s">
        <v>9</v>
      </c>
      <c r="D55808">
        <v>7042.0164903505938</v>
      </c>
    </row>
    <row r="55809" spans="1:4" x14ac:dyDescent="0.2">
      <c r="A55809">
        <v>4.0918431282043457</v>
      </c>
      <c r="B55809">
        <v>1.3103552844739999E-3</v>
      </c>
      <c r="C55809" t="s">
        <v>9</v>
      </c>
      <c r="D55809">
        <v>7052.0235350914008</v>
      </c>
    </row>
    <row r="55810" spans="1:4" x14ac:dyDescent="0.2">
      <c r="A55810">
        <v>4.0915355682373047</v>
      </c>
      <c r="B55810">
        <v>1.312219868015E-3</v>
      </c>
      <c r="C55810" t="s">
        <v>9</v>
      </c>
      <c r="D55810">
        <v>7062.0349381152773</v>
      </c>
    </row>
    <row r="55811" spans="1:4" x14ac:dyDescent="0.2">
      <c r="A55811">
        <v>4.0912284851074219</v>
      </c>
      <c r="B55811">
        <v>1.3140817005309999E-3</v>
      </c>
      <c r="C55811" t="s">
        <v>9</v>
      </c>
      <c r="D55811">
        <v>7072.0388950753259</v>
      </c>
    </row>
    <row r="55812" spans="1:4" x14ac:dyDescent="0.2">
      <c r="A55812">
        <v>4.0912284851074219</v>
      </c>
      <c r="B55812">
        <v>1.3159453241899999E-3</v>
      </c>
      <c r="C55812" t="s">
        <v>9</v>
      </c>
      <c r="D55812">
        <v>7082.0467598032556</v>
      </c>
    </row>
    <row r="55813" spans="1:4" x14ac:dyDescent="0.2">
      <c r="A55813">
        <v>4.0912284851074219</v>
      </c>
      <c r="B55813">
        <v>1.3178082544020001E-3</v>
      </c>
      <c r="C55813" t="s">
        <v>9</v>
      </c>
      <c r="D55813">
        <v>7092.0502202411008</v>
      </c>
    </row>
    <row r="55814" spans="1:4" x14ac:dyDescent="0.2">
      <c r="A55814">
        <v>4.0909209251403809</v>
      </c>
      <c r="B55814">
        <v>1.3196712237610001E-3</v>
      </c>
      <c r="C55814" t="s">
        <v>9</v>
      </c>
      <c r="D55814">
        <v>7102.0616689181188</v>
      </c>
    </row>
    <row r="55815" spans="1:4" x14ac:dyDescent="0.2">
      <c r="A55815">
        <v>4.090613842010498</v>
      </c>
      <c r="B55815">
        <v>1.3215331750479999E-3</v>
      </c>
      <c r="C55815" t="s">
        <v>9</v>
      </c>
      <c r="D55815">
        <v>7112.0627730872948</v>
      </c>
    </row>
    <row r="55816" spans="1:4" x14ac:dyDescent="0.2">
      <c r="A55816">
        <v>4.090613842010498</v>
      </c>
      <c r="B55816">
        <v>1.3233971442770001E-3</v>
      </c>
      <c r="C55816" t="s">
        <v>9</v>
      </c>
      <c r="D55816">
        <v>7122.0750375046337</v>
      </c>
    </row>
    <row r="55817" spans="1:4" x14ac:dyDescent="0.2">
      <c r="A55817">
        <v>4.0909209251403809</v>
      </c>
      <c r="B55817">
        <v>1.325258979705E-3</v>
      </c>
      <c r="C55817" t="s">
        <v>9</v>
      </c>
      <c r="D55817">
        <v>7132.0777204233746</v>
      </c>
    </row>
    <row r="55818" spans="1:4" x14ac:dyDescent="0.2">
      <c r="A55818">
        <v>4.090306282043457</v>
      </c>
      <c r="B55818">
        <v>1.3271205990680001E-3</v>
      </c>
      <c r="C55818" t="s">
        <v>9</v>
      </c>
      <c r="D55818">
        <v>7142.0796052967198</v>
      </c>
    </row>
    <row r="55819" spans="1:4" x14ac:dyDescent="0.2">
      <c r="A55819">
        <v>4.0899991989135742</v>
      </c>
      <c r="B55819">
        <v>1.3289833326460001E-3</v>
      </c>
      <c r="C55819" t="s">
        <v>9</v>
      </c>
      <c r="D55819">
        <v>7152.0886909809778</v>
      </c>
    </row>
    <row r="55820" spans="1:4" x14ac:dyDescent="0.2">
      <c r="A55820">
        <v>4.0896916389465332</v>
      </c>
      <c r="B55820">
        <v>1.330844247131E-3</v>
      </c>
      <c r="C55820" t="s">
        <v>9</v>
      </c>
      <c r="D55820">
        <v>7162.0911173219502</v>
      </c>
    </row>
    <row r="55821" spans="1:4" x14ac:dyDescent="0.2">
      <c r="A55821">
        <v>4.0899991989135742</v>
      </c>
      <c r="B55821">
        <v>1.3327053104529999E-3</v>
      </c>
      <c r="C55821" t="s">
        <v>9</v>
      </c>
      <c r="D55821">
        <v>7172.0938278448884</v>
      </c>
    </row>
    <row r="55822" spans="1:4" x14ac:dyDescent="0.2">
      <c r="A55822">
        <v>4.0896916389465332</v>
      </c>
      <c r="B55822">
        <v>1.3345683783360001E-3</v>
      </c>
      <c r="C55822" t="s">
        <v>9</v>
      </c>
      <c r="D55822">
        <v>7182.1035636441084</v>
      </c>
    </row>
    <row r="55823" spans="1:4" x14ac:dyDescent="0.2">
      <c r="A55823">
        <v>4.0896916389465332</v>
      </c>
      <c r="B55823">
        <v>1.3364291694789999E-3</v>
      </c>
      <c r="C55823" t="s">
        <v>9</v>
      </c>
      <c r="D55823">
        <v>7192.1043347929954</v>
      </c>
    </row>
    <row r="55824" spans="1:4" x14ac:dyDescent="0.2">
      <c r="A55824">
        <v>4.0896916389465332</v>
      </c>
      <c r="B55824">
        <v>1.3382926291840001E-3</v>
      </c>
      <c r="C55824" t="s">
        <v>9</v>
      </c>
      <c r="D55824">
        <v>7202.1133061674191</v>
      </c>
    </row>
    <row r="55825" spans="1:4" x14ac:dyDescent="0.2">
      <c r="A55825">
        <v>4.0896916389465332</v>
      </c>
      <c r="B55825">
        <v>1.3401539678260001E-3</v>
      </c>
      <c r="C55825" t="s">
        <v>9</v>
      </c>
      <c r="D55825">
        <v>7212.1206803894602</v>
      </c>
    </row>
    <row r="55826" spans="1:4" x14ac:dyDescent="0.2">
      <c r="A55826">
        <v>4.1056728363037109</v>
      </c>
      <c r="B55826">
        <v>1.3421284225499999E-3</v>
      </c>
      <c r="C55826" t="s">
        <v>9</v>
      </c>
      <c r="D55826">
        <v>7223.705579817266</v>
      </c>
    </row>
    <row r="55827" spans="1:4" x14ac:dyDescent="0.2">
      <c r="A55827">
        <v>4.0921502113342285</v>
      </c>
      <c r="B55827">
        <v>1.3439923660320001E-3</v>
      </c>
      <c r="C55827" t="s">
        <v>9</v>
      </c>
      <c r="D55827">
        <v>7233.7098153487605</v>
      </c>
    </row>
    <row r="55828" spans="1:4" x14ac:dyDescent="0.2">
      <c r="A55828">
        <v>4.0912284851074219</v>
      </c>
      <c r="B55828">
        <v>1.3458565830409999E-3</v>
      </c>
      <c r="C55828" t="s">
        <v>9</v>
      </c>
      <c r="D55828">
        <v>7243.7188415777346</v>
      </c>
    </row>
    <row r="55829" spans="1:4" x14ac:dyDescent="0.2">
      <c r="A55829">
        <v>4.0912284851074219</v>
      </c>
      <c r="B55829">
        <v>1.3477169125669999E-3</v>
      </c>
      <c r="C55829" t="s">
        <v>9</v>
      </c>
      <c r="D55829">
        <v>7253.7287603434524</v>
      </c>
    </row>
    <row r="55830" spans="1:4" x14ac:dyDescent="0.2">
      <c r="A55830">
        <v>4.0909209251403809</v>
      </c>
      <c r="B55830">
        <v>1.3495794862019999E-3</v>
      </c>
      <c r="C55830" t="s">
        <v>9</v>
      </c>
      <c r="D55830">
        <v>7263.7348477837513</v>
      </c>
    </row>
    <row r="55831" spans="1:4" x14ac:dyDescent="0.2">
      <c r="A55831">
        <v>4.0896916389465332</v>
      </c>
      <c r="B55831">
        <v>1.35144152286E-3</v>
      </c>
      <c r="C55831" t="s">
        <v>9</v>
      </c>
      <c r="D55831">
        <v>7273.7365107615769</v>
      </c>
    </row>
    <row r="55832" spans="1:4" x14ac:dyDescent="0.2">
      <c r="A55832">
        <v>4.0896916389465332</v>
      </c>
      <c r="B55832">
        <v>1.3533046394749999E-3</v>
      </c>
      <c r="C55832" t="s">
        <v>9</v>
      </c>
      <c r="D55832">
        <v>7283.7502629761002</v>
      </c>
    </row>
    <row r="55833" spans="1:4" x14ac:dyDescent="0.2">
      <c r="A55833">
        <v>4.0896916389465332</v>
      </c>
      <c r="B55833">
        <v>1.3551677658559999E-3</v>
      </c>
      <c r="C55833" t="s">
        <v>9</v>
      </c>
      <c r="D55833">
        <v>7293.7574931607232</v>
      </c>
    </row>
    <row r="55834" spans="1:4" x14ac:dyDescent="0.2">
      <c r="A55834">
        <v>4.0896916389465332</v>
      </c>
      <c r="B55834">
        <v>1.357029128968E-3</v>
      </c>
      <c r="C55834" t="s">
        <v>9</v>
      </c>
      <c r="D55834">
        <v>7303.758910531702</v>
      </c>
    </row>
    <row r="55835" spans="1:4" x14ac:dyDescent="0.2">
      <c r="A55835">
        <v>4.0893845558166504</v>
      </c>
      <c r="B55835">
        <v>1.358891281009E-3</v>
      </c>
      <c r="C55835" t="s">
        <v>9</v>
      </c>
      <c r="D55835">
        <v>7313.7651681980642</v>
      </c>
    </row>
    <row r="55836" spans="1:4" x14ac:dyDescent="0.2">
      <c r="A55836">
        <v>4.0890769958496094</v>
      </c>
      <c r="B55836">
        <v>1.3607532838980001E-3</v>
      </c>
      <c r="C55836" t="s">
        <v>9</v>
      </c>
      <c r="D55836">
        <v>7323.772726448311</v>
      </c>
    </row>
    <row r="55837" spans="1:4" x14ac:dyDescent="0.2">
      <c r="A55837">
        <v>4.0890769958496094</v>
      </c>
      <c r="B55837">
        <v>1.362614874216E-3</v>
      </c>
      <c r="C55837" t="s">
        <v>9</v>
      </c>
      <c r="D55837">
        <v>7333.7757310624293</v>
      </c>
    </row>
    <row r="55838" spans="1:4" x14ac:dyDescent="0.2">
      <c r="A55838">
        <v>4.0890769958496094</v>
      </c>
      <c r="B55838">
        <v>1.364476390082E-3</v>
      </c>
      <c r="C55838" t="s">
        <v>9</v>
      </c>
      <c r="D55838">
        <v>7343.7816939298355</v>
      </c>
    </row>
    <row r="55839" spans="1:4" x14ac:dyDescent="0.2">
      <c r="A55839">
        <v>4.0890769958496094</v>
      </c>
      <c r="B55839">
        <v>1.3663387945550001E-3</v>
      </c>
      <c r="C55839" t="s">
        <v>9</v>
      </c>
      <c r="D55839">
        <v>7353.7850818180596</v>
      </c>
    </row>
    <row r="55840" spans="1:4" x14ac:dyDescent="0.2">
      <c r="A55840">
        <v>4.0890769958496094</v>
      </c>
      <c r="B55840">
        <v>1.368200972691E-3</v>
      </c>
      <c r="C55840" t="s">
        <v>9</v>
      </c>
      <c r="D55840">
        <v>7363.7941448526399</v>
      </c>
    </row>
    <row r="55841" spans="1:4" x14ac:dyDescent="0.2">
      <c r="A55841">
        <v>4.0884623527526855</v>
      </c>
      <c r="B55841">
        <v>1.3700639770630001E-3</v>
      </c>
      <c r="C55841" t="s">
        <v>9</v>
      </c>
      <c r="D55841">
        <v>7373.8060083009186</v>
      </c>
    </row>
    <row r="55842" spans="1:4" x14ac:dyDescent="0.2">
      <c r="A55842">
        <v>4.0884623527526855</v>
      </c>
      <c r="B55842">
        <v>1.371925202429E-3</v>
      </c>
      <c r="C55842" t="s">
        <v>9</v>
      </c>
      <c r="D55842">
        <v>7383.8114587205346</v>
      </c>
    </row>
    <row r="55843" spans="1:4" x14ac:dyDescent="0.2">
      <c r="A55843">
        <v>4.0884623527526855</v>
      </c>
      <c r="B55843">
        <v>1.3737874699E-3</v>
      </c>
      <c r="C55843" t="s">
        <v>9</v>
      </c>
      <c r="D55843">
        <v>7393.8193379584118</v>
      </c>
    </row>
    <row r="55844" spans="1:4" x14ac:dyDescent="0.2">
      <c r="A55844">
        <v>4.0884623527526855</v>
      </c>
      <c r="B55844">
        <v>1.375650156025E-3</v>
      </c>
      <c r="C55844" t="s">
        <v>9</v>
      </c>
      <c r="D55844">
        <v>7403.8281026550103</v>
      </c>
    </row>
    <row r="55845" spans="1:4" x14ac:dyDescent="0.2">
      <c r="A55845">
        <v>4.0884623527526855</v>
      </c>
      <c r="B55845">
        <v>1.377511964555E-3</v>
      </c>
      <c r="C55845" t="s">
        <v>9</v>
      </c>
      <c r="D55845">
        <v>7413.83271362292</v>
      </c>
    </row>
    <row r="55846" spans="1:4" x14ac:dyDescent="0.2">
      <c r="A55846">
        <v>4.0881552696228027</v>
      </c>
      <c r="B55846">
        <v>1.3793758160080001E-3</v>
      </c>
      <c r="C55846" t="s">
        <v>9</v>
      </c>
      <c r="D55846">
        <v>7423.8455039362598</v>
      </c>
    </row>
    <row r="55847" spans="1:4" x14ac:dyDescent="0.2">
      <c r="A55847">
        <v>4.0878477096557617</v>
      </c>
      <c r="B55847">
        <v>1.3812400401160001E-3</v>
      </c>
      <c r="C55847" t="s">
        <v>9</v>
      </c>
      <c r="D55847">
        <v>7433.8516748970433</v>
      </c>
    </row>
    <row r="55848" spans="1:4" x14ac:dyDescent="0.2">
      <c r="A55848">
        <v>4.0878477096557617</v>
      </c>
      <c r="B55848">
        <v>1.3831019787079999E-3</v>
      </c>
      <c r="C55848" t="s">
        <v>9</v>
      </c>
      <c r="D55848">
        <v>7443.854337289551</v>
      </c>
    </row>
    <row r="55849" spans="1:4" x14ac:dyDescent="0.2">
      <c r="A55849">
        <v>4.0878477096557617</v>
      </c>
      <c r="B55849">
        <v>1.3848804197770001E-3</v>
      </c>
      <c r="C55849" t="s">
        <v>9</v>
      </c>
      <c r="D55849">
        <v>7453.8616626733274</v>
      </c>
    </row>
    <row r="55850" spans="1:4" x14ac:dyDescent="0.2">
      <c r="A55850">
        <v>4.0878477096557617</v>
      </c>
      <c r="B55850">
        <v>1.386829397969E-3</v>
      </c>
      <c r="C55850" t="s">
        <v>9</v>
      </c>
      <c r="D55850">
        <v>7463.8696781628532</v>
      </c>
    </row>
    <row r="55851" spans="1:4" x14ac:dyDescent="0.2">
      <c r="A55851">
        <v>4.0875406265258789</v>
      </c>
      <c r="B55851">
        <v>1.3886925397379999E-3</v>
      </c>
      <c r="C55851" t="s">
        <v>9</v>
      </c>
      <c r="D55851">
        <v>7473.8731088730274</v>
      </c>
    </row>
    <row r="55852" spans="1:4" x14ac:dyDescent="0.2">
      <c r="A55852">
        <v>4.0875406265258789</v>
      </c>
      <c r="B55852">
        <v>1.390555458904E-3</v>
      </c>
      <c r="C55852" t="s">
        <v>9</v>
      </c>
      <c r="D55852">
        <v>7483.8785051458981</v>
      </c>
    </row>
    <row r="55853" spans="1:4" x14ac:dyDescent="0.2">
      <c r="A55853">
        <v>4.0875406265258789</v>
      </c>
      <c r="B55853">
        <v>1.392417708918E-3</v>
      </c>
      <c r="C55853" t="s">
        <v>9</v>
      </c>
      <c r="D55853">
        <v>7493.8819149759656</v>
      </c>
    </row>
    <row r="55854" spans="1:4" x14ac:dyDescent="0.2">
      <c r="A55854">
        <v>4.0872330665588379</v>
      </c>
      <c r="B55854">
        <v>1.394279797623E-3</v>
      </c>
      <c r="C55854" t="s">
        <v>9</v>
      </c>
      <c r="D55854">
        <v>7503.8847493640496</v>
      </c>
    </row>
    <row r="55855" spans="1:4" x14ac:dyDescent="0.2">
      <c r="A55855">
        <v>4.0869255065917969</v>
      </c>
      <c r="B55855">
        <v>1.39614132749E-3</v>
      </c>
      <c r="C55855" t="s">
        <v>9</v>
      </c>
      <c r="D55855">
        <v>7513.888200600486</v>
      </c>
    </row>
    <row r="55856" spans="1:4" x14ac:dyDescent="0.2">
      <c r="A55856">
        <v>4.0869255065917969</v>
      </c>
      <c r="B55856">
        <v>1.3980028244139999E-3</v>
      </c>
      <c r="C55856" t="s">
        <v>9</v>
      </c>
      <c r="D55856">
        <v>7523.889586474339</v>
      </c>
    </row>
    <row r="55857" spans="1:4" x14ac:dyDescent="0.2">
      <c r="A55857">
        <v>4.0866184234619141</v>
      </c>
      <c r="B55857">
        <v>1.399864739183E-3</v>
      </c>
      <c r="C55857" t="s">
        <v>9</v>
      </c>
      <c r="D55857">
        <v>7533.8916100766801</v>
      </c>
    </row>
    <row r="55858" spans="1:4" x14ac:dyDescent="0.2">
      <c r="A55858">
        <v>4.0869255065917969</v>
      </c>
      <c r="B55858">
        <v>1.401726037829E-3</v>
      </c>
      <c r="C55858" t="s">
        <v>9</v>
      </c>
      <c r="D55858">
        <v>7543.8938619446999</v>
      </c>
    </row>
    <row r="55859" spans="1:4" x14ac:dyDescent="0.2">
      <c r="A55859">
        <v>4.0866184234619141</v>
      </c>
      <c r="B55859">
        <v>1.403581887827E-3</v>
      </c>
      <c r="C55859" t="s">
        <v>9</v>
      </c>
      <c r="D55859">
        <v>7553.8997678341402</v>
      </c>
    </row>
    <row r="55860" spans="1:4" x14ac:dyDescent="0.2">
      <c r="A55860">
        <v>4.0866184234619141</v>
      </c>
      <c r="B55860">
        <v>1.4053713944150001E-3</v>
      </c>
      <c r="C55860" t="s">
        <v>9</v>
      </c>
      <c r="D55860">
        <v>7563.9012602319708</v>
      </c>
    </row>
    <row r="55861" spans="1:4" x14ac:dyDescent="0.2">
      <c r="A55861">
        <v>4.086310863494873</v>
      </c>
      <c r="B55861">
        <v>1.4073099393230001E-3</v>
      </c>
      <c r="C55861" t="s">
        <v>9</v>
      </c>
      <c r="D55861">
        <v>7573.9015670635854</v>
      </c>
    </row>
    <row r="55862" spans="1:4" x14ac:dyDescent="0.2">
      <c r="A55862">
        <v>4.086310863494873</v>
      </c>
      <c r="B55862">
        <v>1.4091722425190001E-3</v>
      </c>
      <c r="C55862" t="s">
        <v>9</v>
      </c>
      <c r="D55862">
        <v>7583.9021846197429</v>
      </c>
    </row>
    <row r="55863" spans="1:4" x14ac:dyDescent="0.2">
      <c r="A55863">
        <v>4.0866184234619141</v>
      </c>
      <c r="B55863">
        <v>1.410909151651E-3</v>
      </c>
      <c r="C55863" t="s">
        <v>9</v>
      </c>
      <c r="D55863">
        <v>7593.9096122807532</v>
      </c>
    </row>
    <row r="55864" spans="1:4" x14ac:dyDescent="0.2">
      <c r="A55864">
        <v>4.086310863494873</v>
      </c>
      <c r="B55864">
        <v>1.412891425262E-3</v>
      </c>
      <c r="C55864" t="s">
        <v>9</v>
      </c>
      <c r="D55864">
        <v>7603.912740052212</v>
      </c>
    </row>
    <row r="55865" spans="1:4" x14ac:dyDescent="0.2">
      <c r="A55865">
        <v>4.0860037803649902</v>
      </c>
      <c r="B55865">
        <v>1.414753603173E-3</v>
      </c>
      <c r="C55865" t="s">
        <v>9</v>
      </c>
      <c r="D55865">
        <v>7613.9214360921469</v>
      </c>
    </row>
    <row r="55866" spans="1:4" x14ac:dyDescent="0.2">
      <c r="A55866">
        <v>4.086310863494873</v>
      </c>
      <c r="B55866">
        <v>1.416614906641E-3</v>
      </c>
      <c r="C55866" t="s">
        <v>9</v>
      </c>
      <c r="D55866">
        <v>7623.9237403374573</v>
      </c>
    </row>
    <row r="55867" spans="1:4" x14ac:dyDescent="0.2">
      <c r="A55867">
        <v>4.0860037803649902</v>
      </c>
      <c r="B55867">
        <v>1.418477644467E-3</v>
      </c>
      <c r="C55867" t="s">
        <v>9</v>
      </c>
      <c r="D55867">
        <v>7633.9311888786033</v>
      </c>
    </row>
    <row r="55868" spans="1:4" x14ac:dyDescent="0.2">
      <c r="A55868">
        <v>4.0856962203979492</v>
      </c>
      <c r="B55868">
        <v>1.4203386442539999E-3</v>
      </c>
      <c r="C55868" t="s">
        <v>9</v>
      </c>
      <c r="D55868">
        <v>7643.936992136878</v>
      </c>
    </row>
    <row r="55869" spans="1:4" x14ac:dyDescent="0.2">
      <c r="A55869">
        <v>4.0856962203979492</v>
      </c>
      <c r="B55869">
        <v>1.4222005154390001E-3</v>
      </c>
      <c r="C55869" t="s">
        <v>9</v>
      </c>
      <c r="D55869">
        <v>7653.9380357890623</v>
      </c>
    </row>
    <row r="55870" spans="1:4" x14ac:dyDescent="0.2">
      <c r="A55870">
        <v>4.0856962203979492</v>
      </c>
      <c r="B55870">
        <v>1.424062032721E-3</v>
      </c>
      <c r="C55870" t="s">
        <v>9</v>
      </c>
      <c r="D55870">
        <v>7663.9435382320662</v>
      </c>
    </row>
    <row r="55871" spans="1:4" x14ac:dyDescent="0.2">
      <c r="A55871">
        <v>4.0856962203979492</v>
      </c>
      <c r="B55871">
        <v>1.4259232357640001E-3</v>
      </c>
      <c r="C55871" t="s">
        <v>9</v>
      </c>
      <c r="D55871">
        <v>7673.9465962851536</v>
      </c>
    </row>
    <row r="55872" spans="1:4" x14ac:dyDescent="0.2">
      <c r="A55872">
        <v>4.0853891372680664</v>
      </c>
      <c r="B55872">
        <v>1.427784767292E-3</v>
      </c>
      <c r="C55872" t="s">
        <v>9</v>
      </c>
      <c r="D55872">
        <v>7683.9524345795799</v>
      </c>
    </row>
    <row r="55873" spans="1:4" x14ac:dyDescent="0.2">
      <c r="A55873">
        <v>4.0850815773010254</v>
      </c>
      <c r="B55873">
        <v>1.4296487193379999E-3</v>
      </c>
      <c r="C55873" t="s">
        <v>9</v>
      </c>
      <c r="D55873">
        <v>7693.9643150150368</v>
      </c>
    </row>
    <row r="55874" spans="1:4" x14ac:dyDescent="0.2">
      <c r="A55874">
        <v>4.0850815773010254</v>
      </c>
      <c r="B55874">
        <v>1.431511314249E-3</v>
      </c>
      <c r="C55874" t="s">
        <v>9</v>
      </c>
      <c r="D55874">
        <v>7703.9714114253002</v>
      </c>
    </row>
    <row r="55875" spans="1:4" x14ac:dyDescent="0.2">
      <c r="A55875">
        <v>4.0850815773010254</v>
      </c>
      <c r="B55875">
        <v>1.433374628769E-3</v>
      </c>
      <c r="C55875" t="s">
        <v>9</v>
      </c>
      <c r="D55875">
        <v>7713.9804539336765</v>
      </c>
    </row>
    <row r="55876" spans="1:4" x14ac:dyDescent="0.2">
      <c r="A55876">
        <v>4.0847744941711426</v>
      </c>
      <c r="B55876">
        <v>1.4352366423080001E-3</v>
      </c>
      <c r="C55876" t="s">
        <v>9</v>
      </c>
      <c r="D55876">
        <v>7723.9864026450086</v>
      </c>
    </row>
    <row r="55877" spans="1:4" x14ac:dyDescent="0.2">
      <c r="A55877">
        <v>4.0844669342041016</v>
      </c>
      <c r="B55877">
        <v>1.4370992517869999E-3</v>
      </c>
      <c r="C55877" t="s">
        <v>9</v>
      </c>
      <c r="D55877">
        <v>7733.9926312915632</v>
      </c>
    </row>
    <row r="55878" spans="1:4" x14ac:dyDescent="0.2">
      <c r="A55878">
        <v>4.0847744941711426</v>
      </c>
      <c r="B55878">
        <v>1.4389626985399999E-3</v>
      </c>
      <c r="C55878" t="s">
        <v>9</v>
      </c>
      <c r="D55878">
        <v>7744.0020988343167</v>
      </c>
    </row>
    <row r="55879" spans="1:4" x14ac:dyDescent="0.2">
      <c r="A55879">
        <v>4.0844669342041016</v>
      </c>
      <c r="B55879">
        <v>1.440823639714E-3</v>
      </c>
      <c r="C55879" t="s">
        <v>9</v>
      </c>
      <c r="D55879">
        <v>7754.0031527495885</v>
      </c>
    </row>
    <row r="55880" spans="1:4" x14ac:dyDescent="0.2">
      <c r="A55880">
        <v>4.0850815773010254</v>
      </c>
      <c r="B55880">
        <v>1.4426873352530001E-3</v>
      </c>
      <c r="C55880" t="s">
        <v>9</v>
      </c>
      <c r="D55880">
        <v>7764.0106487133598</v>
      </c>
    </row>
    <row r="55881" spans="1:4" x14ac:dyDescent="0.2">
      <c r="A55881">
        <v>4.0847744941711426</v>
      </c>
      <c r="B55881">
        <v>1.4445484380959999E-3</v>
      </c>
      <c r="C55881" t="s">
        <v>9</v>
      </c>
      <c r="D55881">
        <v>7774.0143954566156</v>
      </c>
    </row>
    <row r="55882" spans="1:4" x14ac:dyDescent="0.2">
      <c r="A55882">
        <v>4.0841598510742196</v>
      </c>
      <c r="B55882">
        <v>1.446409740718E-3</v>
      </c>
      <c r="C55882" t="s">
        <v>9</v>
      </c>
      <c r="D55882">
        <v>7784.021821348113</v>
      </c>
    </row>
    <row r="55883" spans="1:4" x14ac:dyDescent="0.2">
      <c r="A55883">
        <v>4.0844669342041016</v>
      </c>
      <c r="B55883">
        <v>1.448270160726E-3</v>
      </c>
      <c r="C55883" t="s">
        <v>9</v>
      </c>
      <c r="D55883">
        <v>7794.0251310243621</v>
      </c>
    </row>
    <row r="55884" spans="1:4" x14ac:dyDescent="0.2">
      <c r="A55884">
        <v>4.0838522911071777</v>
      </c>
      <c r="B55884">
        <v>1.4501315137050001E-3</v>
      </c>
      <c r="C55884" t="s">
        <v>9</v>
      </c>
      <c r="D55884">
        <v>7804.0325222336687</v>
      </c>
    </row>
    <row r="55885" spans="1:4" x14ac:dyDescent="0.2">
      <c r="A55885">
        <v>4.0838522911071777</v>
      </c>
      <c r="B55885">
        <v>1.451994041693E-3</v>
      </c>
      <c r="C55885" t="s">
        <v>9</v>
      </c>
      <c r="D55885">
        <v>7814.0359745317255</v>
      </c>
    </row>
    <row r="55886" spans="1:4" x14ac:dyDescent="0.2">
      <c r="A55886">
        <v>4.0872330665588379</v>
      </c>
      <c r="B55886">
        <v>1.4537942123839999E-3</v>
      </c>
      <c r="C55886" t="s">
        <v>9</v>
      </c>
      <c r="D55886">
        <v>7825.6801971888344</v>
      </c>
    </row>
    <row r="55887" spans="1:4" x14ac:dyDescent="0.2">
      <c r="A55887">
        <v>4.0866184234619141</v>
      </c>
      <c r="B55887">
        <v>1.455657141831E-3</v>
      </c>
      <c r="C55887" t="s">
        <v>9</v>
      </c>
      <c r="D55887">
        <v>7835.6889344209048</v>
      </c>
    </row>
    <row r="55888" spans="1:4" x14ac:dyDescent="0.2">
      <c r="A55888">
        <v>4.0856962203979492</v>
      </c>
      <c r="B55888">
        <v>1.457518199236E-3</v>
      </c>
      <c r="C55888" t="s">
        <v>9</v>
      </c>
      <c r="D55888">
        <v>7845.692811045592</v>
      </c>
    </row>
    <row r="55889" spans="1:4" x14ac:dyDescent="0.2">
      <c r="A55889">
        <v>4.0856962203979492</v>
      </c>
      <c r="B55889">
        <v>1.4593804487010001E-3</v>
      </c>
      <c r="C55889" t="s">
        <v>9</v>
      </c>
      <c r="D55889">
        <v>7855.7062819093117</v>
      </c>
    </row>
    <row r="55890" spans="1:4" x14ac:dyDescent="0.2">
      <c r="A55890">
        <v>4.0847744941711426</v>
      </c>
      <c r="B55890">
        <v>1.461242419362E-3</v>
      </c>
      <c r="C55890" t="s">
        <v>9</v>
      </c>
      <c r="D55890">
        <v>7865.7139417289582</v>
      </c>
    </row>
    <row r="55891" spans="1:4" x14ac:dyDescent="0.2">
      <c r="A55891">
        <v>4.0844669342041016</v>
      </c>
      <c r="B55891">
        <v>1.463103522593E-3</v>
      </c>
      <c r="C55891" t="s">
        <v>9</v>
      </c>
      <c r="D55891">
        <v>7875.7160382347647</v>
      </c>
    </row>
    <row r="55892" spans="1:4" x14ac:dyDescent="0.2">
      <c r="A55892">
        <v>4.0844669342041016</v>
      </c>
      <c r="B55892">
        <v>1.4649668748169999E-3</v>
      </c>
      <c r="C55892" t="s">
        <v>9</v>
      </c>
      <c r="D55892">
        <v>7885.7222852841369</v>
      </c>
    </row>
    <row r="55893" spans="1:4" x14ac:dyDescent="0.2">
      <c r="A55893">
        <v>4.0844669342041016</v>
      </c>
      <c r="B55893">
        <v>1.466829489047E-3</v>
      </c>
      <c r="C55893" t="s">
        <v>9</v>
      </c>
      <c r="D55893">
        <v>7895.7301599212806</v>
      </c>
    </row>
    <row r="55894" spans="1:4" x14ac:dyDescent="0.2">
      <c r="A55894">
        <v>4.0841598510742196</v>
      </c>
      <c r="B55894">
        <v>1.4686911402700001E-3</v>
      </c>
      <c r="C55894" t="s">
        <v>9</v>
      </c>
      <c r="D55894">
        <v>7905.7319977259031</v>
      </c>
    </row>
    <row r="55895" spans="1:4" x14ac:dyDescent="0.2">
      <c r="A55895">
        <v>4.0838522911071777</v>
      </c>
      <c r="B55895">
        <v>1.4705535229060001E-3</v>
      </c>
      <c r="C55895" t="s">
        <v>9</v>
      </c>
      <c r="D55895">
        <v>7915.7348735203268</v>
      </c>
    </row>
    <row r="55896" spans="1:4" x14ac:dyDescent="0.2">
      <c r="A55896">
        <v>4.0838522911071777</v>
      </c>
      <c r="B55896">
        <v>1.4724155138609999E-3</v>
      </c>
      <c r="C55896" t="s">
        <v>9</v>
      </c>
      <c r="D55896">
        <v>7925.7411846256582</v>
      </c>
    </row>
    <row r="55897" spans="1:4" x14ac:dyDescent="0.2">
      <c r="A55897">
        <v>4.0838522911071777</v>
      </c>
      <c r="B55897">
        <v>1.4742777857489999E-3</v>
      </c>
      <c r="C55897" t="s">
        <v>9</v>
      </c>
      <c r="D55897">
        <v>7935.7476333981904</v>
      </c>
    </row>
    <row r="55898" spans="1:4" x14ac:dyDescent="0.2">
      <c r="A55898">
        <v>4.0835452079772949</v>
      </c>
      <c r="B55898">
        <v>1.476140408493E-3</v>
      </c>
      <c r="C55898" t="s">
        <v>9</v>
      </c>
      <c r="D55898">
        <v>7945.7507643548015</v>
      </c>
    </row>
    <row r="55899" spans="1:4" x14ac:dyDescent="0.2">
      <c r="A55899">
        <v>4.0835452079772949</v>
      </c>
      <c r="B55899">
        <v>1.478002461633E-3</v>
      </c>
      <c r="C55899" t="s">
        <v>9</v>
      </c>
      <c r="D55899">
        <v>7955.7587947081483</v>
      </c>
    </row>
    <row r="55900" spans="1:4" x14ac:dyDescent="0.2">
      <c r="A55900">
        <v>4.0832376480102539</v>
      </c>
      <c r="B55900">
        <v>1.479865241413E-3</v>
      </c>
      <c r="C55900" t="s">
        <v>9</v>
      </c>
      <c r="D55900">
        <v>7965.7680594659469</v>
      </c>
    </row>
    <row r="55901" spans="1:4" x14ac:dyDescent="0.2">
      <c r="A55901">
        <v>4.0832376480102539</v>
      </c>
      <c r="B55901">
        <v>1.4817273352700001E-3</v>
      </c>
      <c r="C55901" t="s">
        <v>9</v>
      </c>
      <c r="D55901">
        <v>7975.7695387695276</v>
      </c>
    </row>
    <row r="55902" spans="1:4" x14ac:dyDescent="0.2">
      <c r="A55902">
        <v>4.0832376480102539</v>
      </c>
      <c r="B55902">
        <v>1.483590600613E-3</v>
      </c>
      <c r="C55902" t="s">
        <v>9</v>
      </c>
      <c r="D55902">
        <v>7985.78181840459</v>
      </c>
    </row>
    <row r="55903" spans="1:4" x14ac:dyDescent="0.2">
      <c r="A55903">
        <v>4.0829305648803711</v>
      </c>
      <c r="B55903">
        <v>1.4854538726919999E-3</v>
      </c>
      <c r="C55903" t="s">
        <v>9</v>
      </c>
      <c r="D55903">
        <v>7995.788486595382</v>
      </c>
    </row>
    <row r="55904" spans="1:4" x14ac:dyDescent="0.2">
      <c r="A55904">
        <v>4.0826230049133301</v>
      </c>
      <c r="B55904">
        <v>1.4873184186629999E-3</v>
      </c>
      <c r="C55904" t="s">
        <v>9</v>
      </c>
      <c r="D55904">
        <v>8005.7955642489251</v>
      </c>
    </row>
    <row r="55905" spans="1:4" x14ac:dyDescent="0.2">
      <c r="A55905">
        <v>4.0829305648803711</v>
      </c>
      <c r="B55905">
        <v>1.489180861667E-3</v>
      </c>
      <c r="C55905" t="s">
        <v>9</v>
      </c>
      <c r="D55905">
        <v>8015.7975889129448</v>
      </c>
    </row>
    <row r="55906" spans="1:4" x14ac:dyDescent="0.2">
      <c r="A55906">
        <v>4.0826230049133301</v>
      </c>
      <c r="B55906">
        <v>1.491042755046E-3</v>
      </c>
      <c r="C55906" t="s">
        <v>9</v>
      </c>
      <c r="D55906">
        <v>8025.7996967435465</v>
      </c>
    </row>
    <row r="55907" spans="1:4" x14ac:dyDescent="0.2">
      <c r="A55907">
        <v>4.0826230049133301</v>
      </c>
      <c r="B55907">
        <v>1.492904346017E-3</v>
      </c>
      <c r="C55907" t="s">
        <v>9</v>
      </c>
      <c r="D55907">
        <v>8035.8047720287868</v>
      </c>
    </row>
    <row r="55908" spans="1:4" x14ac:dyDescent="0.2">
      <c r="A55908">
        <v>4.0823159217834473</v>
      </c>
      <c r="B55908">
        <v>1.494768149986E-3</v>
      </c>
      <c r="C55908" t="s">
        <v>9</v>
      </c>
      <c r="D55908">
        <v>8045.8098253721837</v>
      </c>
    </row>
    <row r="55909" spans="1:4" x14ac:dyDescent="0.2">
      <c r="A55909">
        <v>4.0820083618164063</v>
      </c>
      <c r="B55909">
        <v>1.4965564480810001E-3</v>
      </c>
      <c r="C55909" t="s">
        <v>9</v>
      </c>
      <c r="D55909">
        <v>8055.8197590016935</v>
      </c>
    </row>
    <row r="55910" spans="1:4" x14ac:dyDescent="0.2">
      <c r="A55910">
        <v>4.0823159217834473</v>
      </c>
      <c r="B55910">
        <v>1.4984937535100001E-3</v>
      </c>
      <c r="C55910" t="s">
        <v>9</v>
      </c>
      <c r="D55910">
        <v>8065.8243731547554</v>
      </c>
    </row>
    <row r="55911" spans="1:4" x14ac:dyDescent="0.2">
      <c r="A55911">
        <v>4.0820083618164063</v>
      </c>
      <c r="B55911">
        <v>1.5003563919039999E-3</v>
      </c>
      <c r="C55911" t="s">
        <v>9</v>
      </c>
      <c r="D55911">
        <v>8075.8296512248926</v>
      </c>
    </row>
    <row r="55912" spans="1:4" x14ac:dyDescent="0.2">
      <c r="A55912">
        <v>4.0817012786865234</v>
      </c>
      <c r="B55912">
        <v>1.5022200698420001E-3</v>
      </c>
      <c r="C55912" t="s">
        <v>9</v>
      </c>
      <c r="D55912">
        <v>8085.8422638802149</v>
      </c>
    </row>
    <row r="55913" spans="1:4" x14ac:dyDescent="0.2">
      <c r="A55913">
        <v>4.0817012786865234</v>
      </c>
      <c r="B55913">
        <v>1.504082075241E-3</v>
      </c>
      <c r="C55913" t="s">
        <v>9</v>
      </c>
      <c r="D55913">
        <v>8095.8463790337555</v>
      </c>
    </row>
    <row r="55914" spans="1:4" x14ac:dyDescent="0.2">
      <c r="A55914">
        <v>4.0820083618164063</v>
      </c>
      <c r="B55914">
        <v>1.5059454922070001E-3</v>
      </c>
      <c r="C55914" t="s">
        <v>9</v>
      </c>
      <c r="D55914">
        <v>8105.8558278197597</v>
      </c>
    </row>
    <row r="55915" spans="1:4" x14ac:dyDescent="0.2">
      <c r="A55915">
        <v>4.0817012786865234</v>
      </c>
      <c r="B55915">
        <v>1.507807236088E-3</v>
      </c>
      <c r="C55915" t="s">
        <v>9</v>
      </c>
      <c r="D55915">
        <v>8115.861694072315</v>
      </c>
    </row>
    <row r="55916" spans="1:4" x14ac:dyDescent="0.2">
      <c r="A55916">
        <v>4.0813937187194824</v>
      </c>
      <c r="B55916">
        <v>1.5096682070480001E-3</v>
      </c>
      <c r="C55916" t="s">
        <v>9</v>
      </c>
      <c r="D55916">
        <v>8125.8687819889456</v>
      </c>
    </row>
    <row r="55917" spans="1:4" x14ac:dyDescent="0.2">
      <c r="A55917">
        <v>4.0813937187194824</v>
      </c>
      <c r="B55917">
        <v>1.5115322194369999E-3</v>
      </c>
      <c r="C55917" t="s">
        <v>9</v>
      </c>
      <c r="D55917">
        <v>8135.881917709019</v>
      </c>
    </row>
    <row r="55918" spans="1:4" x14ac:dyDescent="0.2">
      <c r="A55918">
        <v>4.0813937187194824</v>
      </c>
      <c r="B55918">
        <v>1.513395428031E-3</v>
      </c>
      <c r="C55918" t="s">
        <v>9</v>
      </c>
      <c r="D55918">
        <v>8145.8917681719759</v>
      </c>
    </row>
    <row r="55919" spans="1:4" x14ac:dyDescent="0.2">
      <c r="A55919">
        <v>4.0810866355895996</v>
      </c>
      <c r="B55919">
        <v>1.5152574512499999E-3</v>
      </c>
      <c r="C55919" t="s">
        <v>9</v>
      </c>
      <c r="D55919">
        <v>8155.8951196084963</v>
      </c>
    </row>
    <row r="55920" spans="1:4" x14ac:dyDescent="0.2">
      <c r="A55920">
        <v>4.0810866355895996</v>
      </c>
      <c r="B55920">
        <v>1.5170388215749999E-3</v>
      </c>
      <c r="C55920" t="s">
        <v>9</v>
      </c>
      <c r="D55920">
        <v>8165.8967305629922</v>
      </c>
    </row>
    <row r="55921" spans="1:4" x14ac:dyDescent="0.2">
      <c r="A55921">
        <v>4.0810866355895996</v>
      </c>
      <c r="B55921">
        <v>1.5189829042630001E-3</v>
      </c>
      <c r="C55921" t="s">
        <v>9</v>
      </c>
      <c r="D55921">
        <v>8175.9085614523792</v>
      </c>
    </row>
    <row r="55922" spans="1:4" x14ac:dyDescent="0.2">
      <c r="A55922">
        <v>4.0807790756225586</v>
      </c>
      <c r="B55922">
        <v>1.5208446701949999E-3</v>
      </c>
      <c r="C55922" t="s">
        <v>9</v>
      </c>
      <c r="D55922">
        <v>8185.9184182855533</v>
      </c>
    </row>
    <row r="55923" spans="1:4" x14ac:dyDescent="0.2">
      <c r="A55923">
        <v>4.0807790756225586</v>
      </c>
      <c r="B55923">
        <v>1.522578872829E-3</v>
      </c>
      <c r="C55923" t="s">
        <v>9</v>
      </c>
      <c r="D55923">
        <v>8195.9267285740643</v>
      </c>
    </row>
    <row r="55924" spans="1:4" x14ac:dyDescent="0.2">
      <c r="A55924">
        <v>4.0807790756225586</v>
      </c>
      <c r="B55924">
        <v>1.5245684686750001E-3</v>
      </c>
      <c r="C55924" t="s">
        <v>9</v>
      </c>
      <c r="D55924">
        <v>8205.9337308468239</v>
      </c>
    </row>
    <row r="55925" spans="1:4" x14ac:dyDescent="0.2">
      <c r="A55925">
        <v>4.0804719924926758</v>
      </c>
      <c r="B55925">
        <v>1.5264321478469999E-3</v>
      </c>
      <c r="C55925" t="s">
        <v>9</v>
      </c>
      <c r="D55925">
        <v>8215.9428568756848</v>
      </c>
    </row>
    <row r="55926" spans="1:4" x14ac:dyDescent="0.2">
      <c r="A55926">
        <v>4.0804719924926758</v>
      </c>
      <c r="B55926">
        <v>1.528294950477E-3</v>
      </c>
      <c r="C55926" t="s">
        <v>9</v>
      </c>
      <c r="D55926">
        <v>8225.9505188187468</v>
      </c>
    </row>
    <row r="55927" spans="1:4" x14ac:dyDescent="0.2">
      <c r="A55927">
        <v>4.0804719924926758</v>
      </c>
      <c r="B55927">
        <v>1.530156262818E-3</v>
      </c>
      <c r="C55927" t="s">
        <v>9</v>
      </c>
      <c r="D55927">
        <v>8235.9558198923769</v>
      </c>
    </row>
    <row r="55928" spans="1:4" x14ac:dyDescent="0.2">
      <c r="A55928">
        <v>4.0801644325256348</v>
      </c>
      <c r="B55928">
        <v>1.5320196422470001E-3</v>
      </c>
      <c r="C55928" t="s">
        <v>9</v>
      </c>
      <c r="D55928">
        <v>8245.9604478475521</v>
      </c>
    </row>
    <row r="55929" spans="1:4" x14ac:dyDescent="0.2">
      <c r="A55929">
        <v>4.0801644325256348</v>
      </c>
      <c r="B55929">
        <v>1.53388291796E-3</v>
      </c>
      <c r="C55929" t="s">
        <v>9</v>
      </c>
      <c r="D55929">
        <v>8255.9695381324855</v>
      </c>
    </row>
    <row r="55930" spans="1:4" x14ac:dyDescent="0.2">
      <c r="A55930">
        <v>4.0804719924926758</v>
      </c>
      <c r="B55930">
        <v>1.5357463464529999E-3</v>
      </c>
      <c r="C55930" t="s">
        <v>9</v>
      </c>
      <c r="D55930">
        <v>8265.9814259998384</v>
      </c>
    </row>
    <row r="55931" spans="1:4" x14ac:dyDescent="0.2">
      <c r="A55931">
        <v>4.0801644325256348</v>
      </c>
      <c r="B55931">
        <v>1.5376083433309999E-3</v>
      </c>
      <c r="C55931" t="s">
        <v>9</v>
      </c>
      <c r="D55931">
        <v>8275.9868735882628</v>
      </c>
    </row>
    <row r="55932" spans="1:4" x14ac:dyDescent="0.2">
      <c r="A55932">
        <v>4.0798568725585938</v>
      </c>
      <c r="B55932">
        <v>1.5394697220610001E-3</v>
      </c>
      <c r="C55932" t="s">
        <v>9</v>
      </c>
      <c r="D55932">
        <v>8285.9891569534957</v>
      </c>
    </row>
    <row r="55933" spans="1:4" x14ac:dyDescent="0.2">
      <c r="A55933">
        <v>4.0798568725585938</v>
      </c>
      <c r="B55933">
        <v>1.5413320028799999E-3</v>
      </c>
      <c r="C55933" t="s">
        <v>9</v>
      </c>
      <c r="D55933">
        <v>8295.9954064801277</v>
      </c>
    </row>
    <row r="55934" spans="1:4" x14ac:dyDescent="0.2">
      <c r="A55934">
        <v>4.0798568725585938</v>
      </c>
      <c r="B55934">
        <v>1.5431940683479999E-3</v>
      </c>
      <c r="C55934" t="s">
        <v>9</v>
      </c>
      <c r="D55934">
        <v>8305.9992877055483</v>
      </c>
    </row>
    <row r="55935" spans="1:4" x14ac:dyDescent="0.2">
      <c r="A55935">
        <v>4.0795497894287109</v>
      </c>
      <c r="B55935">
        <v>1.5450568228590001E-3</v>
      </c>
      <c r="C55935" t="s">
        <v>9</v>
      </c>
      <c r="D55935">
        <v>8316.0067440324347</v>
      </c>
    </row>
    <row r="55936" spans="1:4" x14ac:dyDescent="0.2">
      <c r="A55936">
        <v>4.0795497894287109</v>
      </c>
      <c r="B55936">
        <v>1.546919018435E-3</v>
      </c>
      <c r="C55936" t="s">
        <v>9</v>
      </c>
      <c r="D55936">
        <v>8326.013461415394</v>
      </c>
    </row>
    <row r="55937" spans="1:4" x14ac:dyDescent="0.2">
      <c r="A55937">
        <v>4.0792422294616699</v>
      </c>
      <c r="B55937">
        <v>1.5487806249160001E-3</v>
      </c>
      <c r="C55937" t="s">
        <v>9</v>
      </c>
      <c r="D55937">
        <v>8336.0161857404455</v>
      </c>
    </row>
    <row r="55938" spans="1:4" x14ac:dyDescent="0.2">
      <c r="A55938">
        <v>4.0795497894287109</v>
      </c>
      <c r="B55938">
        <v>1.550643008581E-3</v>
      </c>
      <c r="C55938" t="s">
        <v>9</v>
      </c>
      <c r="D55938">
        <v>8346.0219953689375</v>
      </c>
    </row>
    <row r="55939" spans="1:4" x14ac:dyDescent="0.2">
      <c r="A55939">
        <v>4.0795497894287109</v>
      </c>
      <c r="B55939">
        <v>1.5525058060930001E-3</v>
      </c>
      <c r="C55939" t="s">
        <v>9</v>
      </c>
      <c r="D55939">
        <v>8356.0314664506586</v>
      </c>
    </row>
    <row r="55940" spans="1:4" x14ac:dyDescent="0.2">
      <c r="A55940">
        <v>4.0792422294616699</v>
      </c>
      <c r="B55940">
        <v>1.554367671478E-3</v>
      </c>
      <c r="C55940" t="s">
        <v>9</v>
      </c>
      <c r="D55940">
        <v>8366.0339837440115</v>
      </c>
    </row>
    <row r="55941" spans="1:4" x14ac:dyDescent="0.2">
      <c r="A55941">
        <v>4.0792422294616699</v>
      </c>
      <c r="B55941">
        <v>1.5562299761279999E-3</v>
      </c>
      <c r="C55941" t="s">
        <v>9</v>
      </c>
      <c r="D55941">
        <v>8376.0408182679676</v>
      </c>
    </row>
    <row r="55942" spans="1:4" x14ac:dyDescent="0.2">
      <c r="A55942">
        <v>4.0789351463317871</v>
      </c>
      <c r="B55942">
        <v>1.5580912476530001E-3</v>
      </c>
      <c r="C55942" t="s">
        <v>9</v>
      </c>
      <c r="D55942">
        <v>8386.0468901366694</v>
      </c>
    </row>
    <row r="55943" spans="1:4" x14ac:dyDescent="0.2">
      <c r="A55943">
        <v>4.0789351463317871</v>
      </c>
      <c r="B55943">
        <v>1.5599539972839999E-3</v>
      </c>
      <c r="C55943" t="s">
        <v>9</v>
      </c>
      <c r="D55943">
        <v>8396.0566485854797</v>
      </c>
    </row>
    <row r="55944" spans="1:4" x14ac:dyDescent="0.2">
      <c r="A55944">
        <v>4.0789351463317871</v>
      </c>
      <c r="B55944">
        <v>1.5618156933920001E-3</v>
      </c>
      <c r="C55944" t="s">
        <v>9</v>
      </c>
      <c r="D55944">
        <v>8406.0615989438957</v>
      </c>
    </row>
    <row r="55945" spans="1:4" x14ac:dyDescent="0.2">
      <c r="A55945">
        <v>4.0786275863647461</v>
      </c>
      <c r="B55945">
        <v>1.563678109185E-3</v>
      </c>
      <c r="C55945" t="s">
        <v>9</v>
      </c>
      <c r="D55945">
        <v>8416.062484402617</v>
      </c>
    </row>
    <row r="55946" spans="1:4" x14ac:dyDescent="0.2">
      <c r="A55946">
        <v>4.0936870574951172</v>
      </c>
      <c r="B55946">
        <v>1.565662537105E-3</v>
      </c>
      <c r="C55946" t="s">
        <v>9</v>
      </c>
      <c r="D55946">
        <v>8427.6890457087138</v>
      </c>
    </row>
    <row r="55947" spans="1:4" x14ac:dyDescent="0.2">
      <c r="A55947">
        <v>4.0810866355895996</v>
      </c>
      <c r="B55947">
        <v>1.567525076021E-3</v>
      </c>
      <c r="C55947" t="s">
        <v>9</v>
      </c>
      <c r="D55947">
        <v>8437.6979711949534</v>
      </c>
    </row>
    <row r="55948" spans="1:4" x14ac:dyDescent="0.2">
      <c r="A55948">
        <v>4.0801644325256348</v>
      </c>
      <c r="B55948">
        <v>1.56938636888E-3</v>
      </c>
      <c r="C55948" t="s">
        <v>9</v>
      </c>
      <c r="D55948">
        <v>8447.7014450810093</v>
      </c>
    </row>
    <row r="55949" spans="1:4" x14ac:dyDescent="0.2">
      <c r="A55949">
        <v>4.0795497894287109</v>
      </c>
      <c r="B55949">
        <v>1.571245494415E-3</v>
      </c>
      <c r="C55949" t="s">
        <v>9</v>
      </c>
      <c r="D55949">
        <v>8457.7080736349453</v>
      </c>
    </row>
    <row r="55950" spans="1:4" x14ac:dyDescent="0.2">
      <c r="A55950">
        <v>4.0795497894287109</v>
      </c>
      <c r="B55950">
        <v>1.573107295141E-3</v>
      </c>
      <c r="C55950" t="s">
        <v>9</v>
      </c>
      <c r="D55950">
        <v>8467.7127840488974</v>
      </c>
    </row>
    <row r="55951" spans="1:4" x14ac:dyDescent="0.2">
      <c r="A55951">
        <v>4.0792422294616699</v>
      </c>
      <c r="B55951">
        <v>1.574969132501E-3</v>
      </c>
      <c r="C55951" t="s">
        <v>9</v>
      </c>
      <c r="D55951">
        <v>8477.7134592907969</v>
      </c>
    </row>
    <row r="55952" spans="1:4" x14ac:dyDescent="0.2">
      <c r="A55952">
        <v>4.0789351463317871</v>
      </c>
      <c r="B55952">
        <v>1.5768309609059999E-3</v>
      </c>
      <c r="C55952" t="s">
        <v>9</v>
      </c>
      <c r="D55952">
        <v>8487.7205256195157</v>
      </c>
    </row>
    <row r="55953" spans="1:4" x14ac:dyDescent="0.2">
      <c r="A55953">
        <v>4.0786275863647461</v>
      </c>
      <c r="B55953">
        <v>1.5786935798239999E-3</v>
      </c>
      <c r="C55953" t="s">
        <v>9</v>
      </c>
      <c r="D55953">
        <v>8497.7291954708053</v>
      </c>
    </row>
    <row r="55954" spans="1:4" x14ac:dyDescent="0.2">
      <c r="A55954">
        <v>4.0786275863647461</v>
      </c>
      <c r="B55954">
        <v>1.580556526535E-3</v>
      </c>
      <c r="C55954" t="s">
        <v>9</v>
      </c>
      <c r="D55954">
        <v>8507.7371741546667</v>
      </c>
    </row>
    <row r="55955" spans="1:4" x14ac:dyDescent="0.2">
      <c r="A55955">
        <v>4.0786275863647461</v>
      </c>
      <c r="B55955">
        <v>1.582419874292E-3</v>
      </c>
      <c r="C55955" t="s">
        <v>9</v>
      </c>
      <c r="D55955">
        <v>8517.7457095238206</v>
      </c>
    </row>
    <row r="55956" spans="1:4" x14ac:dyDescent="0.2">
      <c r="A55956">
        <v>4.0783205032348633</v>
      </c>
      <c r="B55956">
        <v>1.5842821606510001E-3</v>
      </c>
      <c r="C55956" t="s">
        <v>9</v>
      </c>
      <c r="D55956">
        <v>8527.747200506099</v>
      </c>
    </row>
    <row r="55957" spans="1:4" x14ac:dyDescent="0.2">
      <c r="A55957">
        <v>4.0783205032348633</v>
      </c>
      <c r="B55957">
        <v>1.586145066412E-3</v>
      </c>
      <c r="C55957" t="s">
        <v>9</v>
      </c>
      <c r="D55957">
        <v>8537.7502957187535</v>
      </c>
    </row>
    <row r="55958" spans="1:4" x14ac:dyDescent="0.2">
      <c r="A55958">
        <v>4.0780129432678223</v>
      </c>
      <c r="B55958">
        <v>1.588006712088E-3</v>
      </c>
      <c r="C55958" t="s">
        <v>9</v>
      </c>
      <c r="D55958">
        <v>8547.7517760840128</v>
      </c>
    </row>
    <row r="55959" spans="1:4" x14ac:dyDescent="0.2">
      <c r="A55959">
        <v>4.0780129432678223</v>
      </c>
      <c r="B55959">
        <v>1.5898730894440001E-3</v>
      </c>
      <c r="C55959" t="s">
        <v>9</v>
      </c>
      <c r="D55959">
        <v>8557.7668225122034</v>
      </c>
    </row>
    <row r="55960" spans="1:4" x14ac:dyDescent="0.2">
      <c r="A55960">
        <v>4.0773983001708984</v>
      </c>
      <c r="B55960">
        <v>1.5917361656029999E-3</v>
      </c>
      <c r="C55960" t="s">
        <v>9</v>
      </c>
      <c r="D55960">
        <v>8567.774742448586</v>
      </c>
    </row>
    <row r="55961" spans="1:4" x14ac:dyDescent="0.2">
      <c r="A55961">
        <v>4.0777058601379395</v>
      </c>
      <c r="B55961">
        <v>1.593601430117E-3</v>
      </c>
      <c r="C55961" t="s">
        <v>9</v>
      </c>
      <c r="D55961">
        <v>8577.7901452544611</v>
      </c>
    </row>
    <row r="55962" spans="1:4" x14ac:dyDescent="0.2">
      <c r="A55962">
        <v>4.0773983001708984</v>
      </c>
      <c r="B55962">
        <v>1.595465142899E-3</v>
      </c>
      <c r="C55962" t="s">
        <v>9</v>
      </c>
      <c r="D55962">
        <v>8587.800054110965</v>
      </c>
    </row>
    <row r="55963" spans="1:4" x14ac:dyDescent="0.2">
      <c r="A55963">
        <v>4.0773983001708984</v>
      </c>
      <c r="B55963">
        <v>1.5973280178429999E-3</v>
      </c>
      <c r="C55963" t="s">
        <v>9</v>
      </c>
      <c r="D55963">
        <v>8597.806729733682</v>
      </c>
    </row>
    <row r="55964" spans="1:4" x14ac:dyDescent="0.2">
      <c r="A55964">
        <v>4.0770912170410156</v>
      </c>
      <c r="B55964">
        <v>1.5991885874429999E-3</v>
      </c>
      <c r="C55964" t="s">
        <v>9</v>
      </c>
      <c r="D55964">
        <v>8607.8073770174815</v>
      </c>
    </row>
    <row r="55965" spans="1:4" x14ac:dyDescent="0.2">
      <c r="A55965">
        <v>4.0770912170410156</v>
      </c>
      <c r="B55965">
        <v>1.601050599845E-3</v>
      </c>
      <c r="C55965" t="s">
        <v>9</v>
      </c>
      <c r="D55965">
        <v>8617.8124590267835</v>
      </c>
    </row>
    <row r="55966" spans="1:4" x14ac:dyDescent="0.2">
      <c r="A55966">
        <v>4.0770912170410156</v>
      </c>
      <c r="B55966">
        <v>1.6029133222199999E-3</v>
      </c>
      <c r="C55966" t="s">
        <v>9</v>
      </c>
      <c r="D55966">
        <v>8627.8159336206445</v>
      </c>
    </row>
    <row r="55967" spans="1:4" x14ac:dyDescent="0.2">
      <c r="A55967">
        <v>4.0767836570739746</v>
      </c>
      <c r="B55967">
        <v>1.6047769655519999E-3</v>
      </c>
      <c r="C55967" t="s">
        <v>9</v>
      </c>
      <c r="D55967">
        <v>8637.821803766099</v>
      </c>
    </row>
    <row r="55968" spans="1:4" x14ac:dyDescent="0.2">
      <c r="A55968">
        <v>4.0767836570739746</v>
      </c>
      <c r="B55968">
        <v>1.606639989094E-3</v>
      </c>
      <c r="C55968" t="s">
        <v>9</v>
      </c>
      <c r="D55968">
        <v>8647.8293545844208</v>
      </c>
    </row>
    <row r="55969" spans="1:4" x14ac:dyDescent="0.2">
      <c r="A55969">
        <v>4.0767836570739746</v>
      </c>
      <c r="B55969">
        <v>1.608414710057E-3</v>
      </c>
      <c r="C55969" t="s">
        <v>9</v>
      </c>
      <c r="D55969">
        <v>8657.8376121417969</v>
      </c>
    </row>
    <row r="55970" spans="1:4" x14ac:dyDescent="0.2">
      <c r="A55970">
        <v>4.0767836570739746</v>
      </c>
      <c r="B55970">
        <v>1.610363334213E-3</v>
      </c>
      <c r="C55970" t="s">
        <v>9</v>
      </c>
      <c r="D55970">
        <v>8667.8464196603163</v>
      </c>
    </row>
    <row r="55971" spans="1:4" x14ac:dyDescent="0.2">
      <c r="A55971">
        <v>4.0764765739440918</v>
      </c>
      <c r="B55971">
        <v>1.6122245826980001E-3</v>
      </c>
      <c r="C55971" t="s">
        <v>9</v>
      </c>
      <c r="D55971">
        <v>8677.8464830084995</v>
      </c>
    </row>
    <row r="55972" spans="1:4" x14ac:dyDescent="0.2">
      <c r="A55972">
        <v>4.0761690139770508</v>
      </c>
      <c r="B55972">
        <v>1.614087654227E-3</v>
      </c>
      <c r="C55972" t="s">
        <v>9</v>
      </c>
      <c r="D55972">
        <v>8687.8561600602698</v>
      </c>
    </row>
    <row r="55973" spans="1:4" x14ac:dyDescent="0.2">
      <c r="A55973">
        <v>4.0764765739440918</v>
      </c>
      <c r="B55973">
        <v>1.6159515519730001E-3</v>
      </c>
      <c r="C55973" t="s">
        <v>9</v>
      </c>
      <c r="D55973">
        <v>8697.8658863041201</v>
      </c>
    </row>
    <row r="55974" spans="1:4" x14ac:dyDescent="0.2">
      <c r="A55974">
        <v>4.0761690139770508</v>
      </c>
      <c r="B55974">
        <v>1.6178145609589999E-3</v>
      </c>
      <c r="C55974" t="s">
        <v>9</v>
      </c>
      <c r="D55974">
        <v>8707.8792906346207</v>
      </c>
    </row>
    <row r="55975" spans="1:4" x14ac:dyDescent="0.2">
      <c r="A55975">
        <v>4.0761690139770508</v>
      </c>
      <c r="B55975">
        <v>1.619676166369E-3</v>
      </c>
      <c r="C55975" t="s">
        <v>9</v>
      </c>
      <c r="D55975">
        <v>8717.8819505498104</v>
      </c>
    </row>
    <row r="55976" spans="1:4" x14ac:dyDescent="0.2">
      <c r="A55976">
        <v>4.0761690139770508</v>
      </c>
      <c r="B55976">
        <v>1.6215367085879999E-3</v>
      </c>
      <c r="C55976" t="s">
        <v>9</v>
      </c>
      <c r="D55976">
        <v>8727.8838400239183</v>
      </c>
    </row>
    <row r="55977" spans="1:4" x14ac:dyDescent="0.2">
      <c r="A55977">
        <v>4.0761690139770508</v>
      </c>
      <c r="B55977">
        <v>1.6233995147489999E-3</v>
      </c>
      <c r="C55977" t="s">
        <v>9</v>
      </c>
      <c r="D55977">
        <v>8737.8897367118916</v>
      </c>
    </row>
    <row r="55978" spans="1:4" x14ac:dyDescent="0.2">
      <c r="A55978">
        <v>4.075554370880127</v>
      </c>
      <c r="B55978">
        <v>1.625262295868E-3</v>
      </c>
      <c r="C55978" t="s">
        <v>9</v>
      </c>
      <c r="D55978">
        <v>8747.8919995508622</v>
      </c>
    </row>
    <row r="55979" spans="1:4" x14ac:dyDescent="0.2">
      <c r="A55979">
        <v>4.075861930847168</v>
      </c>
      <c r="B55979">
        <v>1.6271107617379999E-3</v>
      </c>
      <c r="C55979" t="s">
        <v>9</v>
      </c>
      <c r="D55979">
        <v>8757.8979408302985</v>
      </c>
    </row>
    <row r="55980" spans="1:4" x14ac:dyDescent="0.2">
      <c r="A55980">
        <v>4.075554370880127</v>
      </c>
      <c r="B55980">
        <v>1.6288995022180001E-3</v>
      </c>
      <c r="C55980" t="s">
        <v>9</v>
      </c>
      <c r="D55980">
        <v>8767.9144347110123</v>
      </c>
    </row>
    <row r="55981" spans="1:4" x14ac:dyDescent="0.2">
      <c r="A55981">
        <v>4.075861930847168</v>
      </c>
      <c r="B55981">
        <v>1.630852616611E-3</v>
      </c>
      <c r="C55981" t="s">
        <v>9</v>
      </c>
      <c r="D55981">
        <v>8777.9224618792359</v>
      </c>
    </row>
    <row r="55982" spans="1:4" x14ac:dyDescent="0.2">
      <c r="A55982">
        <v>4.0752472877502441</v>
      </c>
      <c r="B55982">
        <v>1.632715319295E-3</v>
      </c>
      <c r="C55982" t="s">
        <v>9</v>
      </c>
      <c r="D55982">
        <v>8787.9304147283838</v>
      </c>
    </row>
    <row r="55983" spans="1:4" x14ac:dyDescent="0.2">
      <c r="A55983">
        <v>4.0752472877502441</v>
      </c>
      <c r="B55983">
        <v>1.63445578069E-3</v>
      </c>
      <c r="C55983" t="s">
        <v>9</v>
      </c>
      <c r="D55983">
        <v>8797.9306454714097</v>
      </c>
    </row>
    <row r="55984" spans="1:4" x14ac:dyDescent="0.2">
      <c r="A55984">
        <v>4.0749397277832031</v>
      </c>
      <c r="B55984">
        <v>1.6364394897220001E-3</v>
      </c>
      <c r="C55984" t="s">
        <v>9</v>
      </c>
      <c r="D55984">
        <v>8807.931264797051</v>
      </c>
    </row>
    <row r="55985" spans="1:4" x14ac:dyDescent="0.2">
      <c r="A55985">
        <v>4.0752472877502441</v>
      </c>
      <c r="B55985">
        <v>1.638302298318E-3</v>
      </c>
      <c r="C55985" t="s">
        <v>9</v>
      </c>
      <c r="D55985">
        <v>8817.9368143087777</v>
      </c>
    </row>
    <row r="55986" spans="1:4" x14ac:dyDescent="0.2">
      <c r="A55986">
        <v>4.0752472877502441</v>
      </c>
      <c r="B55986">
        <v>1.6401649257410001E-3</v>
      </c>
      <c r="C55986" t="s">
        <v>9</v>
      </c>
      <c r="D55986">
        <v>8827.940215291339</v>
      </c>
    </row>
    <row r="55987" spans="1:4" x14ac:dyDescent="0.2">
      <c r="A55987">
        <v>4.0746326446533203</v>
      </c>
      <c r="B55987">
        <v>1.642028075769E-3</v>
      </c>
      <c r="C55987" t="s">
        <v>9</v>
      </c>
      <c r="D55987">
        <v>8837.9480209179455</v>
      </c>
    </row>
    <row r="55988" spans="1:4" x14ac:dyDescent="0.2">
      <c r="A55988">
        <v>4.0746326446533203</v>
      </c>
      <c r="B55988">
        <v>1.643892049858E-3</v>
      </c>
      <c r="C55988" t="s">
        <v>9</v>
      </c>
      <c r="D55988">
        <v>8847.9560700280126</v>
      </c>
    </row>
    <row r="55989" spans="1:4" x14ac:dyDescent="0.2">
      <c r="A55989">
        <v>4.0746326446533203</v>
      </c>
      <c r="B55989">
        <v>1.645755388222E-3</v>
      </c>
      <c r="C55989" t="s">
        <v>9</v>
      </c>
      <c r="D55989">
        <v>8857.9678078416036</v>
      </c>
    </row>
    <row r="55990" spans="1:4" x14ac:dyDescent="0.2">
      <c r="A55990">
        <v>4.0746326446533203</v>
      </c>
      <c r="B55990">
        <v>1.6476176139949999E-3</v>
      </c>
      <c r="C55990" t="s">
        <v>9</v>
      </c>
      <c r="D55990">
        <v>8867.9713309197978</v>
      </c>
    </row>
    <row r="55991" spans="1:4" x14ac:dyDescent="0.2">
      <c r="A55991">
        <v>4.0743250846862793</v>
      </c>
      <c r="B55991">
        <v>1.649482020523E-3</v>
      </c>
      <c r="C55991" t="s">
        <v>9</v>
      </c>
      <c r="D55991">
        <v>8877.9860011518758</v>
      </c>
    </row>
    <row r="55992" spans="1:4" x14ac:dyDescent="0.2">
      <c r="A55992">
        <v>4.0743250846862793</v>
      </c>
      <c r="B55992">
        <v>1.651345107124E-3</v>
      </c>
      <c r="C55992" t="s">
        <v>9</v>
      </c>
      <c r="D55992">
        <v>8887.9946458762861</v>
      </c>
    </row>
    <row r="55993" spans="1:4" x14ac:dyDescent="0.2">
      <c r="A55993">
        <v>4.0743250846862793</v>
      </c>
      <c r="B55993">
        <v>1.6532069558709999E-3</v>
      </c>
      <c r="C55993" t="s">
        <v>9</v>
      </c>
      <c r="D55993">
        <v>8897.998109853128</v>
      </c>
    </row>
    <row r="55994" spans="1:4" x14ac:dyDescent="0.2">
      <c r="A55994">
        <v>4.0743250846862793</v>
      </c>
      <c r="B55994">
        <v>1.655068991989E-3</v>
      </c>
      <c r="C55994" t="s">
        <v>9</v>
      </c>
      <c r="D55994">
        <v>8908.0031734596123</v>
      </c>
    </row>
    <row r="55995" spans="1:4" x14ac:dyDescent="0.2">
      <c r="A55995">
        <v>4.0740180015563965</v>
      </c>
      <c r="B55995">
        <v>1.6569317984569999E-3</v>
      </c>
      <c r="C55995" t="s">
        <v>9</v>
      </c>
      <c r="D55995">
        <v>8918.0094757174375</v>
      </c>
    </row>
    <row r="55996" spans="1:4" x14ac:dyDescent="0.2">
      <c r="A55996">
        <v>4.0740180015563965</v>
      </c>
      <c r="B55996">
        <v>1.6587926243650001E-3</v>
      </c>
      <c r="C55996" t="s">
        <v>9</v>
      </c>
      <c r="D55996">
        <v>8928.0104850413045</v>
      </c>
    </row>
    <row r="55997" spans="1:4" x14ac:dyDescent="0.2">
      <c r="A55997">
        <v>4.0740180015563965</v>
      </c>
      <c r="B55997">
        <v>1.660655379382E-3</v>
      </c>
      <c r="C55997" t="s">
        <v>9</v>
      </c>
      <c r="D55997">
        <v>8938.0144097964221</v>
      </c>
    </row>
    <row r="55998" spans="1:4" x14ac:dyDescent="0.2">
      <c r="A55998">
        <v>4.0740180015563965</v>
      </c>
      <c r="B55998">
        <v>1.6625177275360001E-3</v>
      </c>
      <c r="C55998" t="s">
        <v>9</v>
      </c>
      <c r="D55998">
        <v>8948.0230690306926</v>
      </c>
    </row>
    <row r="55999" spans="1:4" x14ac:dyDescent="0.2">
      <c r="A55999">
        <v>4.0740180015563965</v>
      </c>
      <c r="B55999">
        <v>1.6643799212039999E-3</v>
      </c>
      <c r="C55999" t="s">
        <v>9</v>
      </c>
      <c r="D55999">
        <v>8958.0269573340775</v>
      </c>
    </row>
    <row r="56000" spans="1:4" x14ac:dyDescent="0.2">
      <c r="A56000">
        <v>4.0737104415893555</v>
      </c>
      <c r="B56000">
        <v>1.6662418472089999E-3</v>
      </c>
      <c r="C56000" t="s">
        <v>9</v>
      </c>
      <c r="D56000">
        <v>8968.032019171078</v>
      </c>
    </row>
    <row r="56001" spans="1:4" x14ac:dyDescent="0.2">
      <c r="A56001">
        <v>4.0734033584594727</v>
      </c>
      <c r="B56001">
        <v>1.668105263047E-3</v>
      </c>
      <c r="C56001" t="s">
        <v>9</v>
      </c>
      <c r="D56001">
        <v>8978.040499331808</v>
      </c>
    </row>
    <row r="56002" spans="1:4" x14ac:dyDescent="0.2">
      <c r="A56002">
        <v>4.0734033584594727</v>
      </c>
      <c r="B56002">
        <v>1.669966996104E-3</v>
      </c>
      <c r="C56002" t="s">
        <v>9</v>
      </c>
      <c r="D56002">
        <v>8988.0429734492791</v>
      </c>
    </row>
    <row r="56003" spans="1:4" x14ac:dyDescent="0.2">
      <c r="A56003">
        <v>4.0730957984924316</v>
      </c>
      <c r="B56003">
        <v>1.671830613207E-3</v>
      </c>
      <c r="C56003" t="s">
        <v>9</v>
      </c>
      <c r="D56003">
        <v>8998.0524148033874</v>
      </c>
    </row>
    <row r="56004" spans="1:4" x14ac:dyDescent="0.2">
      <c r="A56004">
        <v>4.0730957984924316</v>
      </c>
      <c r="B56004">
        <v>1.6736929527820001E-3</v>
      </c>
      <c r="C56004" t="s">
        <v>9</v>
      </c>
      <c r="D56004">
        <v>9008.0547484224371</v>
      </c>
    </row>
    <row r="56005" spans="1:4" x14ac:dyDescent="0.2">
      <c r="A56005">
        <v>4.0734033584594727</v>
      </c>
      <c r="B56005">
        <v>1.6755562874810001E-3</v>
      </c>
      <c r="C56005" t="s">
        <v>9</v>
      </c>
      <c r="D56005">
        <v>9018.0565327881486</v>
      </c>
    </row>
    <row r="56006" spans="1:4" x14ac:dyDescent="0.2">
      <c r="A56006">
        <v>4.075554370880127</v>
      </c>
      <c r="B56006">
        <v>1.677355827329E-3</v>
      </c>
      <c r="C56006" t="s">
        <v>9</v>
      </c>
      <c r="D56006">
        <v>9029.6656578055408</v>
      </c>
    </row>
    <row r="56007" spans="1:4" x14ac:dyDescent="0.2">
      <c r="A56007">
        <v>4.0752472877502441</v>
      </c>
      <c r="B56007">
        <v>1.6792189639329999E-3</v>
      </c>
      <c r="C56007" t="s">
        <v>9</v>
      </c>
      <c r="D56007">
        <v>9039.6717175813974</v>
      </c>
    </row>
    <row r="56008" spans="1:4" x14ac:dyDescent="0.2">
      <c r="A56008">
        <v>4.0746326446533203</v>
      </c>
      <c r="B56008">
        <v>1.6810805451360001E-3</v>
      </c>
      <c r="C56008" t="s">
        <v>9</v>
      </c>
      <c r="D56008">
        <v>9049.6737033163954</v>
      </c>
    </row>
    <row r="56009" spans="1:4" x14ac:dyDescent="0.2">
      <c r="A56009">
        <v>4.0743250846862793</v>
      </c>
      <c r="B56009">
        <v>1.6829432170380001E-3</v>
      </c>
      <c r="C56009" t="s">
        <v>9</v>
      </c>
      <c r="D56009">
        <v>9059.6807745996921</v>
      </c>
    </row>
    <row r="56010" spans="1:4" x14ac:dyDescent="0.2">
      <c r="A56010">
        <v>4.0740180015563965</v>
      </c>
      <c r="B56010">
        <v>1.6848051194900001E-3</v>
      </c>
      <c r="C56010" t="s">
        <v>9</v>
      </c>
      <c r="D56010">
        <v>9069.6834217744763</v>
      </c>
    </row>
    <row r="56011" spans="1:4" x14ac:dyDescent="0.2">
      <c r="A56011">
        <v>4.0734033584594727</v>
      </c>
      <c r="B56011">
        <v>1.6866680082939999E-3</v>
      </c>
      <c r="C56011" t="s">
        <v>9</v>
      </c>
      <c r="D56011">
        <v>9079.6877751029388</v>
      </c>
    </row>
    <row r="56012" spans="1:4" x14ac:dyDescent="0.2">
      <c r="A56012">
        <v>4.0734033584594727</v>
      </c>
      <c r="B56012">
        <v>1.6885316050930001E-3</v>
      </c>
      <c r="C56012" t="s">
        <v>9</v>
      </c>
      <c r="D56012">
        <v>9089.6916092595784</v>
      </c>
    </row>
    <row r="56013" spans="1:4" x14ac:dyDescent="0.2">
      <c r="A56013">
        <v>4.0730957984924316</v>
      </c>
      <c r="B56013">
        <v>1.6903935411940001E-3</v>
      </c>
      <c r="C56013" t="s">
        <v>9</v>
      </c>
      <c r="D56013">
        <v>9099.6930436177936</v>
      </c>
    </row>
    <row r="56014" spans="1:4" x14ac:dyDescent="0.2">
      <c r="A56014">
        <v>4.0730957984924316</v>
      </c>
      <c r="B56014">
        <v>1.692256446401E-3</v>
      </c>
      <c r="C56014" t="s">
        <v>9</v>
      </c>
      <c r="D56014">
        <v>9109.6995599853108</v>
      </c>
    </row>
    <row r="56015" spans="1:4" x14ac:dyDescent="0.2">
      <c r="A56015">
        <v>4.0727882385253906</v>
      </c>
      <c r="B56015">
        <v>1.694119144346E-3</v>
      </c>
      <c r="C56015" t="s">
        <v>9</v>
      </c>
      <c r="D56015">
        <v>9119.7013868190406</v>
      </c>
    </row>
    <row r="56016" spans="1:4" x14ac:dyDescent="0.2">
      <c r="A56016">
        <v>4.0727882385253906</v>
      </c>
      <c r="B56016">
        <v>1.695982696471E-3</v>
      </c>
      <c r="C56016" t="s">
        <v>9</v>
      </c>
      <c r="D56016">
        <v>9129.7110599778825</v>
      </c>
    </row>
    <row r="56017" spans="1:4" x14ac:dyDescent="0.2">
      <c r="A56017">
        <v>4.0727882385253906</v>
      </c>
      <c r="B56017">
        <v>1.6978449439519999E-3</v>
      </c>
      <c r="C56017" t="s">
        <v>9</v>
      </c>
      <c r="D56017">
        <v>9139.714752574364</v>
      </c>
    </row>
    <row r="56018" spans="1:4" x14ac:dyDescent="0.2">
      <c r="A56018">
        <v>4.0721735954284668</v>
      </c>
      <c r="B56018">
        <v>1.6997077875830001E-3</v>
      </c>
      <c r="C56018" t="s">
        <v>9</v>
      </c>
      <c r="D56018">
        <v>9149.7248075917014</v>
      </c>
    </row>
    <row r="56019" spans="1:4" x14ac:dyDescent="0.2">
      <c r="A56019">
        <v>4.0721735954284668</v>
      </c>
      <c r="B56019">
        <v>1.701571408428E-3</v>
      </c>
      <c r="C56019" t="s">
        <v>9</v>
      </c>
      <c r="D56019">
        <v>9159.7322695810581</v>
      </c>
    </row>
    <row r="56020" spans="1:4" x14ac:dyDescent="0.2">
      <c r="A56020">
        <v>4.0721735954284668</v>
      </c>
      <c r="B56020">
        <v>1.7034340527599999E-3</v>
      </c>
      <c r="C56020" t="s">
        <v>9</v>
      </c>
      <c r="D56020">
        <v>9169.7405395249079</v>
      </c>
    </row>
    <row r="56021" spans="1:4" x14ac:dyDescent="0.2">
      <c r="A56021">
        <v>4.0721735954284668</v>
      </c>
      <c r="B56021">
        <v>1.7052955227720001E-3</v>
      </c>
      <c r="C56021" t="s">
        <v>9</v>
      </c>
      <c r="D56021">
        <v>9179.743210764922</v>
      </c>
    </row>
    <row r="56022" spans="1:4" x14ac:dyDescent="0.2">
      <c r="A56022">
        <v>4.0721735954284668</v>
      </c>
      <c r="B56022">
        <v>1.707159402066E-3</v>
      </c>
      <c r="C56022" t="s">
        <v>9</v>
      </c>
      <c r="D56022">
        <v>9189.7542917394603</v>
      </c>
    </row>
    <row r="56023" spans="1:4" x14ac:dyDescent="0.2">
      <c r="A56023">
        <v>4.071866512298584</v>
      </c>
      <c r="B56023">
        <v>1.709022594275E-3</v>
      </c>
      <c r="C56023" t="s">
        <v>9</v>
      </c>
      <c r="D56023">
        <v>9199.764142202388</v>
      </c>
    </row>
    <row r="56024" spans="1:4" x14ac:dyDescent="0.2">
      <c r="A56024">
        <v>4.071866512298584</v>
      </c>
      <c r="B56024">
        <v>1.710885393649E-3</v>
      </c>
      <c r="C56024" t="s">
        <v>9</v>
      </c>
      <c r="D56024">
        <v>9209.7747450575116</v>
      </c>
    </row>
    <row r="56025" spans="1:4" x14ac:dyDescent="0.2">
      <c r="A56025">
        <v>4.071866512298584</v>
      </c>
      <c r="B56025">
        <v>1.7127475187369999E-3</v>
      </c>
      <c r="C56025" t="s">
        <v>9</v>
      </c>
      <c r="D56025">
        <v>9219.7810950918647</v>
      </c>
    </row>
    <row r="56026" spans="1:4" x14ac:dyDescent="0.2">
      <c r="A56026">
        <v>4.071558952331543</v>
      </c>
      <c r="B56026">
        <v>1.7146086961780001E-3</v>
      </c>
      <c r="C56026" t="s">
        <v>9</v>
      </c>
      <c r="D56026">
        <v>9229.7821744880057</v>
      </c>
    </row>
    <row r="56027" spans="1:4" x14ac:dyDescent="0.2">
      <c r="A56027">
        <v>4.0712518692016602</v>
      </c>
      <c r="B56027">
        <v>1.716469925567E-3</v>
      </c>
      <c r="C56027" t="s">
        <v>9</v>
      </c>
      <c r="D56027">
        <v>9239.7864616371226</v>
      </c>
    </row>
    <row r="56028" spans="1:4" x14ac:dyDescent="0.2">
      <c r="A56028">
        <v>4.0712518692016602</v>
      </c>
      <c r="B56028">
        <v>1.7183319536300001E-3</v>
      </c>
      <c r="C56028" t="s">
        <v>9</v>
      </c>
      <c r="D56028">
        <v>9249.7881033809099</v>
      </c>
    </row>
    <row r="56029" spans="1:4" x14ac:dyDescent="0.2">
      <c r="A56029">
        <v>4.0712518692016602</v>
      </c>
      <c r="B56029">
        <v>1.7201150975590001E-3</v>
      </c>
      <c r="C56029" t="s">
        <v>9</v>
      </c>
      <c r="D56029">
        <v>9259.7978618297493</v>
      </c>
    </row>
    <row r="56030" spans="1:4" x14ac:dyDescent="0.2">
      <c r="A56030">
        <v>4.0712518692016602</v>
      </c>
      <c r="B56030">
        <v>1.722054707641E-3</v>
      </c>
      <c r="C56030" t="s">
        <v>9</v>
      </c>
      <c r="D56030">
        <v>9269.7988396564906</v>
      </c>
    </row>
    <row r="56031" spans="1:4" x14ac:dyDescent="0.2">
      <c r="A56031">
        <v>4.0712518692016602</v>
      </c>
      <c r="B56031">
        <v>1.72391625434E-3</v>
      </c>
      <c r="C56031" t="s">
        <v>9</v>
      </c>
      <c r="D56031">
        <v>9279.8039029091015</v>
      </c>
    </row>
    <row r="56032" spans="1:4" x14ac:dyDescent="0.2">
      <c r="A56032">
        <v>4.0706372261047363</v>
      </c>
      <c r="B56032">
        <v>1.725778836159E-3</v>
      </c>
      <c r="C56032" t="s">
        <v>9</v>
      </c>
      <c r="D56032">
        <v>9289.8119116745365</v>
      </c>
    </row>
    <row r="56033" spans="1:4" x14ac:dyDescent="0.2">
      <c r="A56033">
        <v>4.0712518692016602</v>
      </c>
      <c r="B56033">
        <v>1.7276421192549999E-3</v>
      </c>
      <c r="C56033" t="s">
        <v>9</v>
      </c>
      <c r="D56033">
        <v>9299.8212755244458</v>
      </c>
    </row>
    <row r="56034" spans="1:4" x14ac:dyDescent="0.2">
      <c r="A56034">
        <v>4.0706372261047363</v>
      </c>
      <c r="B56034">
        <v>1.7295040546860001E-3</v>
      </c>
      <c r="C56034" t="s">
        <v>9</v>
      </c>
      <c r="D56034">
        <v>9309.828351408476</v>
      </c>
    </row>
    <row r="56035" spans="1:4" x14ac:dyDescent="0.2">
      <c r="A56035">
        <v>4.0706372261047363</v>
      </c>
      <c r="B56035">
        <v>1.7313667127500001E-3</v>
      </c>
      <c r="C56035" t="s">
        <v>9</v>
      </c>
      <c r="D56035">
        <v>9319.8369851619354</v>
      </c>
    </row>
    <row r="56036" spans="1:4" x14ac:dyDescent="0.2">
      <c r="A56036">
        <v>4.0703296661376953</v>
      </c>
      <c r="B56036">
        <v>1.73322961553E-3</v>
      </c>
      <c r="C56036" t="s">
        <v>9</v>
      </c>
      <c r="D56036">
        <v>9329.8392975469469</v>
      </c>
    </row>
    <row r="56037" spans="1:4" x14ac:dyDescent="0.2">
      <c r="A56037">
        <v>4.0706372261047363</v>
      </c>
      <c r="B56037">
        <v>1.7350930052010001E-3</v>
      </c>
      <c r="C56037" t="s">
        <v>9</v>
      </c>
      <c r="D56037">
        <v>9339.8507646268117</v>
      </c>
    </row>
    <row r="56038" spans="1:4" x14ac:dyDescent="0.2">
      <c r="A56038">
        <v>4.0700225830078125</v>
      </c>
      <c r="B56038">
        <v>1.7369563275469999E-3</v>
      </c>
      <c r="C56038" t="s">
        <v>9</v>
      </c>
      <c r="D56038">
        <v>9349.86043990904</v>
      </c>
    </row>
    <row r="56039" spans="1:4" x14ac:dyDescent="0.2">
      <c r="A56039">
        <v>4.0700225830078125</v>
      </c>
      <c r="B56039">
        <v>1.7388180618640001E-3</v>
      </c>
      <c r="C56039" t="s">
        <v>9</v>
      </c>
      <c r="D56039">
        <v>9359.864072696364</v>
      </c>
    </row>
    <row r="56040" spans="1:4" x14ac:dyDescent="0.2">
      <c r="A56040">
        <v>4.0697150230407715</v>
      </c>
      <c r="B56040">
        <v>1.74059275934E-3</v>
      </c>
      <c r="C56040" t="s">
        <v>9</v>
      </c>
      <c r="D56040">
        <v>9369.8747841988807</v>
      </c>
    </row>
    <row r="56041" spans="1:4" x14ac:dyDescent="0.2">
      <c r="A56041">
        <v>4.0700225830078125</v>
      </c>
      <c r="B56041">
        <v>1.7425440384530001E-3</v>
      </c>
      <c r="C56041" t="s">
        <v>9</v>
      </c>
      <c r="D56041">
        <v>9379.8782587927417</v>
      </c>
    </row>
    <row r="56042" spans="1:4" x14ac:dyDescent="0.2">
      <c r="A56042">
        <v>4.0700225830078125</v>
      </c>
      <c r="B56042">
        <v>1.744405439432E-3</v>
      </c>
      <c r="C56042" t="s">
        <v>9</v>
      </c>
      <c r="D56042">
        <v>9389.878976148786</v>
      </c>
    </row>
    <row r="56043" spans="1:4" x14ac:dyDescent="0.2">
      <c r="A56043">
        <v>4.0697150230407715</v>
      </c>
      <c r="B56043">
        <v>1.7461487468490001E-3</v>
      </c>
      <c r="C56043" t="s">
        <v>9</v>
      </c>
      <c r="D56043">
        <v>9399.8844237372105</v>
      </c>
    </row>
    <row r="56044" spans="1:4" x14ac:dyDescent="0.2">
      <c r="A56044">
        <v>4.0694079399108887</v>
      </c>
      <c r="B56044">
        <v>1.748128192766E-3</v>
      </c>
      <c r="C56044" t="s">
        <v>9</v>
      </c>
      <c r="D56044">
        <v>9409.8880183032888</v>
      </c>
    </row>
    <row r="56045" spans="1:4" x14ac:dyDescent="0.2">
      <c r="A56045">
        <v>4.0697150230407715</v>
      </c>
      <c r="B56045">
        <v>1.749989715498E-3</v>
      </c>
      <c r="C56045" t="s">
        <v>9</v>
      </c>
      <c r="D56045">
        <v>9419.8919225321733</v>
      </c>
    </row>
    <row r="56046" spans="1:4" x14ac:dyDescent="0.2">
      <c r="A56046">
        <v>4.0697150230407715</v>
      </c>
      <c r="B56046">
        <v>1.7518523037949999E-3</v>
      </c>
      <c r="C56046" t="s">
        <v>9</v>
      </c>
      <c r="D56046">
        <v>9429.8991718273901</v>
      </c>
    </row>
    <row r="56047" spans="1:4" x14ac:dyDescent="0.2">
      <c r="A56047">
        <v>4.0691003799438477</v>
      </c>
      <c r="B56047">
        <v>1.7537135485070001E-3</v>
      </c>
      <c r="C56047" t="s">
        <v>9</v>
      </c>
      <c r="D56047">
        <v>9439.9006851053855</v>
      </c>
    </row>
    <row r="56048" spans="1:4" x14ac:dyDescent="0.2">
      <c r="A56048">
        <v>4.0697150230407715</v>
      </c>
      <c r="B56048">
        <v>1.755578942249E-3</v>
      </c>
      <c r="C56048" t="s">
        <v>9</v>
      </c>
      <c r="D56048">
        <v>9449.9157425044687</v>
      </c>
    </row>
    <row r="56049" spans="1:4" x14ac:dyDescent="0.2">
      <c r="A56049">
        <v>4.0694079399108887</v>
      </c>
      <c r="B56049">
        <v>1.7574399812959999E-3</v>
      </c>
      <c r="C56049" t="s">
        <v>9</v>
      </c>
      <c r="D56049">
        <v>9459.9176298551611</v>
      </c>
    </row>
    <row r="56050" spans="1:4" x14ac:dyDescent="0.2">
      <c r="A56050">
        <v>4.0691003799438477</v>
      </c>
      <c r="B56050">
        <v>1.759302398544E-3</v>
      </c>
      <c r="C56050" t="s">
        <v>9</v>
      </c>
      <c r="D56050">
        <v>9469.9190833239991</v>
      </c>
    </row>
    <row r="56051" spans="1:4" x14ac:dyDescent="0.2">
      <c r="A56051">
        <v>4.0691003799438477</v>
      </c>
      <c r="B56051">
        <v>1.7611647712259999E-3</v>
      </c>
      <c r="C56051" t="s">
        <v>9</v>
      </c>
      <c r="D56051">
        <v>9479.9205626275216</v>
      </c>
    </row>
    <row r="56052" spans="1:4" x14ac:dyDescent="0.2">
      <c r="A56052">
        <v>4.0687932968139648</v>
      </c>
      <c r="B56052">
        <v>1.763027673429E-3</v>
      </c>
      <c r="C56052" t="s">
        <v>9</v>
      </c>
      <c r="D56052">
        <v>9489.9272336495342</v>
      </c>
    </row>
    <row r="56053" spans="1:4" x14ac:dyDescent="0.2">
      <c r="A56053">
        <v>4.0691003799438477</v>
      </c>
      <c r="B56053">
        <v>1.7648898274269999E-3</v>
      </c>
      <c r="C56053" t="s">
        <v>9</v>
      </c>
      <c r="D56053">
        <v>9499.9295216154424</v>
      </c>
    </row>
    <row r="56054" spans="1:4" x14ac:dyDescent="0.2">
      <c r="A56054">
        <v>4.0687932968139648</v>
      </c>
      <c r="B56054">
        <v>1.7667539104590001E-3</v>
      </c>
      <c r="C56054" t="s">
        <v>9</v>
      </c>
      <c r="D56054">
        <v>9509.9397836645076</v>
      </c>
    </row>
    <row r="56055" spans="1:4" x14ac:dyDescent="0.2">
      <c r="A56055">
        <v>4.0687932968139648</v>
      </c>
      <c r="B56055">
        <v>1.768618357138E-3</v>
      </c>
      <c r="C56055" t="s">
        <v>9</v>
      </c>
      <c r="D56055">
        <v>9519.9524649765226</v>
      </c>
    </row>
    <row r="56056" spans="1:4" x14ac:dyDescent="0.2">
      <c r="A56056">
        <v>4.0684857368469238</v>
      </c>
      <c r="B56056">
        <v>1.7704805029669999E-3</v>
      </c>
      <c r="C56056" t="s">
        <v>9</v>
      </c>
      <c r="D56056">
        <v>9529.9551156903035</v>
      </c>
    </row>
    <row r="56057" spans="1:4" x14ac:dyDescent="0.2">
      <c r="A56057">
        <v>4.0684857368469238</v>
      </c>
      <c r="B56057">
        <v>1.7723431881710001E-3</v>
      </c>
      <c r="C56057" t="s">
        <v>9</v>
      </c>
      <c r="D56057">
        <v>9539.9576733282884</v>
      </c>
    </row>
    <row r="56058" spans="1:4" x14ac:dyDescent="0.2">
      <c r="A56058">
        <v>4.0684857368469238</v>
      </c>
      <c r="B56058">
        <v>1.7742071332020001E-3</v>
      </c>
      <c r="C56058" t="s">
        <v>9</v>
      </c>
      <c r="D56058">
        <v>9549.9666631055297</v>
      </c>
    </row>
    <row r="56059" spans="1:4" x14ac:dyDescent="0.2">
      <c r="A56059">
        <v>4.0684857368469238</v>
      </c>
      <c r="B56059">
        <v>1.776070083886E-3</v>
      </c>
      <c r="C56059" t="s">
        <v>9</v>
      </c>
      <c r="D56059">
        <v>9559.9739470829663</v>
      </c>
    </row>
    <row r="56060" spans="1:4" x14ac:dyDescent="0.2">
      <c r="A56060">
        <v>4.068178653717041</v>
      </c>
      <c r="B56060">
        <v>1.7779343032569999E-3</v>
      </c>
      <c r="C56060" t="s">
        <v>9</v>
      </c>
      <c r="D56060">
        <v>9569.9832914683502</v>
      </c>
    </row>
    <row r="56061" spans="1:4" x14ac:dyDescent="0.2">
      <c r="A56061">
        <v>4.068178653717041</v>
      </c>
      <c r="B56061">
        <v>1.779797133255E-3</v>
      </c>
      <c r="C56061" t="s">
        <v>9</v>
      </c>
      <c r="D56061">
        <v>9579.9872767404304</v>
      </c>
    </row>
    <row r="56062" spans="1:4" x14ac:dyDescent="0.2">
      <c r="A56062">
        <v>4.06787109375</v>
      </c>
      <c r="B56062">
        <v>1.781660634585E-3</v>
      </c>
      <c r="C56062" t="s">
        <v>9</v>
      </c>
      <c r="D56062">
        <v>9589.9908160980558</v>
      </c>
    </row>
    <row r="56063" spans="1:4" x14ac:dyDescent="0.2">
      <c r="A56063">
        <v>4.06787109375</v>
      </c>
      <c r="B56063">
        <v>1.7835256307049999E-3</v>
      </c>
      <c r="C56063" t="s">
        <v>9</v>
      </c>
      <c r="D56063">
        <v>9599.9994208316784</v>
      </c>
    </row>
    <row r="56064" spans="1:4" x14ac:dyDescent="0.2">
      <c r="A56064">
        <v>4.06787109375</v>
      </c>
      <c r="B56064">
        <v>1.7853899296959999E-3</v>
      </c>
      <c r="C56064" t="s">
        <v>9</v>
      </c>
      <c r="D56064">
        <v>9610.0052888537466</v>
      </c>
    </row>
    <row r="56065" spans="1:4" x14ac:dyDescent="0.2">
      <c r="A56065">
        <v>4.06787109375</v>
      </c>
      <c r="B56065">
        <v>1.7872540785880001E-3</v>
      </c>
      <c r="C56065" t="s">
        <v>9</v>
      </c>
      <c r="D56065">
        <v>9620.02033705145</v>
      </c>
    </row>
    <row r="56066" spans="1:4" x14ac:dyDescent="0.2">
      <c r="A56066">
        <v>4.0709443092346191</v>
      </c>
      <c r="B56066">
        <v>1.7892353644090001E-3</v>
      </c>
      <c r="C56066" t="s">
        <v>9</v>
      </c>
      <c r="D56066">
        <v>9631.6346645669837</v>
      </c>
    </row>
    <row r="56067" spans="1:4" x14ac:dyDescent="0.2">
      <c r="A56067">
        <v>4.0700225830078125</v>
      </c>
      <c r="B56067">
        <v>1.7910990701909999E-3</v>
      </c>
      <c r="C56067" t="s">
        <v>9</v>
      </c>
      <c r="D56067">
        <v>9641.6428293069475</v>
      </c>
    </row>
    <row r="56068" spans="1:4" x14ac:dyDescent="0.2">
      <c r="A56068">
        <v>4.0694079399108887</v>
      </c>
      <c r="B56068">
        <v>1.792961453465E-3</v>
      </c>
      <c r="C56068" t="s">
        <v>9</v>
      </c>
      <c r="D56068">
        <v>9651.6482952981896</v>
      </c>
    </row>
    <row r="56069" spans="1:4" x14ac:dyDescent="0.2">
      <c r="A56069">
        <v>4.0687932968139648</v>
      </c>
      <c r="B56069">
        <v>1.794822663492E-3</v>
      </c>
      <c r="C56069" t="s">
        <v>9</v>
      </c>
      <c r="D56069">
        <v>9661.652564752294</v>
      </c>
    </row>
    <row r="56070" spans="1:4" x14ac:dyDescent="0.2">
      <c r="A56070">
        <v>4.0684857368469238</v>
      </c>
      <c r="B56070">
        <v>1.7966855989230001E-3</v>
      </c>
      <c r="C56070" t="s">
        <v>9</v>
      </c>
      <c r="D56070">
        <v>9671.6592393132742</v>
      </c>
    </row>
    <row r="56071" spans="1:4" x14ac:dyDescent="0.2">
      <c r="A56071">
        <v>4.068178653717041</v>
      </c>
      <c r="B56071">
        <v>1.798548632628E-3</v>
      </c>
      <c r="C56071" t="s">
        <v>9</v>
      </c>
      <c r="D56071">
        <v>9681.6635264623619</v>
      </c>
    </row>
    <row r="56072" spans="1:4" x14ac:dyDescent="0.2">
      <c r="A56072">
        <v>4.068178653717041</v>
      </c>
      <c r="B56072">
        <v>1.8004113339889999E-3</v>
      </c>
      <c r="C56072" t="s">
        <v>9</v>
      </c>
      <c r="D56072">
        <v>9691.6669865463045</v>
      </c>
    </row>
    <row r="56073" spans="1:4" x14ac:dyDescent="0.2">
      <c r="A56073">
        <v>4.0675640106201172</v>
      </c>
      <c r="B56073">
        <v>1.8022755944230001E-3</v>
      </c>
      <c r="C56073" t="s">
        <v>9</v>
      </c>
      <c r="D56073">
        <v>9701.674877816753</v>
      </c>
    </row>
    <row r="56074" spans="1:4" x14ac:dyDescent="0.2">
      <c r="A56074">
        <v>4.0675640106201172</v>
      </c>
      <c r="B56074">
        <v>1.804137807029E-3</v>
      </c>
      <c r="C56074" t="s">
        <v>9</v>
      </c>
      <c r="D56074">
        <v>9711.6759232385084</v>
      </c>
    </row>
    <row r="56075" spans="1:4" x14ac:dyDescent="0.2">
      <c r="A56075">
        <v>4.0672564506530762</v>
      </c>
      <c r="B56075">
        <v>1.806001885457E-3</v>
      </c>
      <c r="C56075" t="s">
        <v>9</v>
      </c>
      <c r="D56075">
        <v>9721.6838088465738</v>
      </c>
    </row>
    <row r="56076" spans="1:4" x14ac:dyDescent="0.2">
      <c r="A56076">
        <v>4.0675640106201172</v>
      </c>
      <c r="B56076">
        <v>1.807864144946E-3</v>
      </c>
      <c r="C56076" t="s">
        <v>9</v>
      </c>
      <c r="D56076">
        <v>9731.6874621600728</v>
      </c>
    </row>
    <row r="56077" spans="1:4" x14ac:dyDescent="0.2">
      <c r="A56077">
        <v>4.0672564506530762</v>
      </c>
      <c r="B56077">
        <v>1.809727256026E-3</v>
      </c>
      <c r="C56077" t="s">
        <v>9</v>
      </c>
      <c r="D56077">
        <v>9741.6947132248024</v>
      </c>
    </row>
    <row r="56078" spans="1:4" x14ac:dyDescent="0.2">
      <c r="A56078">
        <v>4.0672564506530762</v>
      </c>
      <c r="B56078">
        <v>1.8115902977180001E-3</v>
      </c>
      <c r="C56078" t="s">
        <v>9</v>
      </c>
      <c r="D56078">
        <v>9751.7030008636939</v>
      </c>
    </row>
    <row r="56079" spans="1:4" x14ac:dyDescent="0.2">
      <c r="A56079">
        <v>4.0669493675231934</v>
      </c>
      <c r="B56079">
        <v>1.813453386321E-3</v>
      </c>
      <c r="C56079" t="s">
        <v>9</v>
      </c>
      <c r="D56079">
        <v>9761.7104635608266</v>
      </c>
    </row>
    <row r="56080" spans="1:4" x14ac:dyDescent="0.2">
      <c r="A56080">
        <v>4.0666418075561523</v>
      </c>
      <c r="B56080">
        <v>1.8153156167880001E-3</v>
      </c>
      <c r="C56080" t="s">
        <v>9</v>
      </c>
      <c r="D56080">
        <v>9771.7179782813182</v>
      </c>
    </row>
    <row r="56081" spans="1:4" x14ac:dyDescent="0.2">
      <c r="A56081">
        <v>4.0663347244262695</v>
      </c>
      <c r="B56081">
        <v>1.8171786141800001E-3</v>
      </c>
      <c r="C56081" t="s">
        <v>9</v>
      </c>
      <c r="D56081">
        <v>9781.7282346680004</v>
      </c>
    </row>
    <row r="56082" spans="1:4" x14ac:dyDescent="0.2">
      <c r="A56082">
        <v>4.0663347244262695</v>
      </c>
      <c r="B56082">
        <v>1.8190419550580001E-3</v>
      </c>
      <c r="C56082" t="s">
        <v>9</v>
      </c>
      <c r="D56082">
        <v>9791.7369094738679</v>
      </c>
    </row>
    <row r="56083" spans="1:4" x14ac:dyDescent="0.2">
      <c r="A56083">
        <v>4.0663347244262695</v>
      </c>
      <c r="B56083">
        <v>1.820906603138E-3</v>
      </c>
      <c r="C56083" t="s">
        <v>9</v>
      </c>
      <c r="D56083">
        <v>9801.7520365913515</v>
      </c>
    </row>
    <row r="56084" spans="1:4" x14ac:dyDescent="0.2">
      <c r="A56084">
        <v>4.0663347244262695</v>
      </c>
      <c r="B56084">
        <v>1.822768728288E-3</v>
      </c>
      <c r="C56084" t="s">
        <v>9</v>
      </c>
      <c r="D56084">
        <v>9811.7601338318491</v>
      </c>
    </row>
    <row r="56085" spans="1:4" x14ac:dyDescent="0.2">
      <c r="A56085">
        <v>4.0660271644592285</v>
      </c>
      <c r="B56085">
        <v>1.824631731334E-3</v>
      </c>
      <c r="C56085" t="s">
        <v>9</v>
      </c>
      <c r="D56085">
        <v>9821.7664856357151</v>
      </c>
    </row>
    <row r="56086" spans="1:4" x14ac:dyDescent="0.2">
      <c r="A56086">
        <v>4.0660271644592285</v>
      </c>
      <c r="B56086">
        <v>1.826493600882E-3</v>
      </c>
      <c r="C56086" t="s">
        <v>9</v>
      </c>
      <c r="D56086">
        <v>9831.7705912339152</v>
      </c>
    </row>
    <row r="56087" spans="1:4" x14ac:dyDescent="0.2">
      <c r="A56087">
        <v>4.0660271644592285</v>
      </c>
      <c r="B56087">
        <v>1.828357212976E-3</v>
      </c>
      <c r="C56087" t="s">
        <v>9</v>
      </c>
      <c r="D56087">
        <v>9841.7762575327652</v>
      </c>
    </row>
    <row r="56088" spans="1:4" x14ac:dyDescent="0.2">
      <c r="A56088">
        <v>4.0660271644592285</v>
      </c>
      <c r="B56088">
        <v>1.8302192762830001E-3</v>
      </c>
      <c r="C56088" t="s">
        <v>9</v>
      </c>
      <c r="D56088">
        <v>9851.7815338334185</v>
      </c>
    </row>
    <row r="56089" spans="1:4" x14ac:dyDescent="0.2">
      <c r="A56089">
        <v>4.0660271644592285</v>
      </c>
      <c r="B56089">
        <v>1.8320007601029999E-3</v>
      </c>
      <c r="C56089" t="s">
        <v>9</v>
      </c>
      <c r="D56089">
        <v>9861.786665742693</v>
      </c>
    </row>
    <row r="56090" spans="1:4" x14ac:dyDescent="0.2">
      <c r="A56090">
        <v>4.0657196044921875</v>
      </c>
      <c r="B56090">
        <v>1.833952081183E-3</v>
      </c>
      <c r="C56090" t="s">
        <v>9</v>
      </c>
      <c r="D56090">
        <v>9871.7963247455482</v>
      </c>
    </row>
    <row r="56091" spans="1:4" x14ac:dyDescent="0.2">
      <c r="A56091">
        <v>4.0660271644592285</v>
      </c>
      <c r="B56091">
        <v>1.8358158014240001E-3</v>
      </c>
      <c r="C56091" t="s">
        <v>9</v>
      </c>
      <c r="D56091">
        <v>9881.8022932753083</v>
      </c>
    </row>
    <row r="56092" spans="1:4" x14ac:dyDescent="0.2">
      <c r="A56092">
        <v>4.0654125213623047</v>
      </c>
      <c r="B56092">
        <v>1.83768101508E-3</v>
      </c>
      <c r="C56092" t="s">
        <v>9</v>
      </c>
      <c r="D56092">
        <v>9891.8168368110782</v>
      </c>
    </row>
    <row r="56093" spans="1:4" x14ac:dyDescent="0.2">
      <c r="A56093">
        <v>4.0654125213623047</v>
      </c>
      <c r="B56093">
        <v>1.839544095839E-3</v>
      </c>
      <c r="C56093" t="s">
        <v>9</v>
      </c>
      <c r="D56093">
        <v>9901.8252720264136</v>
      </c>
    </row>
    <row r="56094" spans="1:4" x14ac:dyDescent="0.2">
      <c r="A56094">
        <v>4.0654125213623047</v>
      </c>
      <c r="B56094">
        <v>1.841408636555E-3</v>
      </c>
      <c r="C56094" t="s">
        <v>9</v>
      </c>
      <c r="D56094">
        <v>9911.8370356747473</v>
      </c>
    </row>
    <row r="56095" spans="1:4" x14ac:dyDescent="0.2">
      <c r="A56095">
        <v>4.0654125213623047</v>
      </c>
      <c r="B56095">
        <v>1.843271246511E-3</v>
      </c>
      <c r="C56095" t="s">
        <v>9</v>
      </c>
      <c r="D56095">
        <v>9921.8446197597077</v>
      </c>
    </row>
    <row r="56096" spans="1:4" x14ac:dyDescent="0.2">
      <c r="A56096">
        <v>4.0654125213623047</v>
      </c>
      <c r="B56096">
        <v>1.8451343542839999E-3</v>
      </c>
      <c r="C56096" t="s">
        <v>9</v>
      </c>
      <c r="D56096">
        <v>9931.8547041507845</v>
      </c>
    </row>
    <row r="56097" spans="1:4" x14ac:dyDescent="0.2">
      <c r="A56097">
        <v>4.0647978782653809</v>
      </c>
      <c r="B56097">
        <v>1.8469980169310001E-3</v>
      </c>
      <c r="C56097" t="s">
        <v>9</v>
      </c>
      <c r="D56097">
        <v>9941.8625423362246</v>
      </c>
    </row>
    <row r="56098" spans="1:4" x14ac:dyDescent="0.2">
      <c r="A56098">
        <v>4.0647978782653809</v>
      </c>
      <c r="B56098">
        <v>1.8488619637429999E-3</v>
      </c>
      <c r="C56098" t="s">
        <v>9</v>
      </c>
      <c r="D56098">
        <v>9951.8716644721862</v>
      </c>
    </row>
    <row r="56099" spans="1:4" x14ac:dyDescent="0.2">
      <c r="A56099">
        <v>4.0647978782653809</v>
      </c>
      <c r="B56099">
        <v>1.850725078997E-3</v>
      </c>
      <c r="C56099" t="s">
        <v>9</v>
      </c>
      <c r="D56099">
        <v>9961.8812102268857</v>
      </c>
    </row>
    <row r="56100" spans="1:4" x14ac:dyDescent="0.2">
      <c r="A56100">
        <v>4.0644903182983398</v>
      </c>
      <c r="B56100">
        <v>1.852486654908E-3</v>
      </c>
      <c r="C56100" t="s">
        <v>9</v>
      </c>
      <c r="D56100">
        <v>9971.8894221311202</v>
      </c>
    </row>
    <row r="56101" spans="1:4" x14ac:dyDescent="0.2">
      <c r="A56101">
        <v>4.0647978782653809</v>
      </c>
      <c r="B56101">
        <v>1.854454664097E-3</v>
      </c>
      <c r="C56101" t="s">
        <v>9</v>
      </c>
      <c r="D56101">
        <v>9981.894052917487</v>
      </c>
    </row>
    <row r="56102" spans="1:4" x14ac:dyDescent="0.2">
      <c r="A56102">
        <v>4.0647978782653809</v>
      </c>
      <c r="B56102">
        <v>1.856317653211E-3</v>
      </c>
      <c r="C56102" t="s">
        <v>9</v>
      </c>
      <c r="D56102">
        <v>9991.897515832592</v>
      </c>
    </row>
    <row r="56103" spans="1:4" x14ac:dyDescent="0.2">
      <c r="A56103">
        <v>4.0644903182983398</v>
      </c>
      <c r="B56103">
        <v>1.8580542244699999E-3</v>
      </c>
      <c r="C56103" t="s">
        <v>9</v>
      </c>
      <c r="D56103">
        <v>10001.902251373511</v>
      </c>
    </row>
    <row r="56104" spans="1:4" x14ac:dyDescent="0.2">
      <c r="A56104">
        <v>4.064183235168457</v>
      </c>
      <c r="B56104">
        <v>1.8600421100349999E-3</v>
      </c>
      <c r="C56104" t="s">
        <v>9</v>
      </c>
      <c r="D56104">
        <v>10011.906484729727</v>
      </c>
    </row>
    <row r="56105" spans="1:4" x14ac:dyDescent="0.2">
      <c r="A56105">
        <v>4.0644903182983398</v>
      </c>
      <c r="B56105">
        <v>1.861904617706E-3</v>
      </c>
      <c r="C56105" t="s">
        <v>9</v>
      </c>
      <c r="D56105">
        <v>10021.908344476193</v>
      </c>
    </row>
    <row r="56106" spans="1:4" x14ac:dyDescent="0.2">
      <c r="A56106">
        <v>4.0644903182983398</v>
      </c>
      <c r="B56106">
        <v>1.8637675404939999E-3</v>
      </c>
      <c r="C56106" t="s">
        <v>9</v>
      </c>
      <c r="D56106">
        <v>10031.912096881802</v>
      </c>
    </row>
    <row r="56107" spans="1:4" x14ac:dyDescent="0.2">
      <c r="A56107">
        <v>4.063875675201416</v>
      </c>
      <c r="B56107">
        <v>1.865630960011E-3</v>
      </c>
      <c r="C56107" t="s">
        <v>9</v>
      </c>
      <c r="D56107">
        <v>10041.920066364284</v>
      </c>
    </row>
    <row r="56108" spans="1:4" x14ac:dyDescent="0.2">
      <c r="A56108">
        <v>4.063875675201416</v>
      </c>
      <c r="B56108">
        <v>1.8674914925439999E-3</v>
      </c>
      <c r="C56108" t="s">
        <v>9</v>
      </c>
      <c r="D56108">
        <v>10051.920365764003</v>
      </c>
    </row>
    <row r="56109" spans="1:4" x14ac:dyDescent="0.2">
      <c r="A56109">
        <v>4.063875675201416</v>
      </c>
      <c r="B56109">
        <v>1.8693540395300001E-3</v>
      </c>
      <c r="C56109" t="s">
        <v>9</v>
      </c>
      <c r="D56109">
        <v>10061.923811337998</v>
      </c>
    </row>
    <row r="56110" spans="1:4" x14ac:dyDescent="0.2">
      <c r="A56110">
        <v>4.064183235168457</v>
      </c>
      <c r="B56110">
        <v>1.8712160633529999E-3</v>
      </c>
      <c r="C56110" t="s">
        <v>9</v>
      </c>
      <c r="D56110">
        <v>10071.924920461781</v>
      </c>
    </row>
    <row r="56111" spans="1:4" x14ac:dyDescent="0.2">
      <c r="A56111">
        <v>4.063875675201416</v>
      </c>
      <c r="B56111">
        <v>1.873080614681E-3</v>
      </c>
      <c r="C56111" t="s">
        <v>9</v>
      </c>
      <c r="D56111">
        <v>10081.937597526965</v>
      </c>
    </row>
    <row r="56112" spans="1:4" x14ac:dyDescent="0.2">
      <c r="A56112">
        <v>4.0635685920715332</v>
      </c>
      <c r="B56112">
        <v>1.8749445747469999E-3</v>
      </c>
      <c r="C56112" t="s">
        <v>9</v>
      </c>
      <c r="D56112">
        <v>10091.946453529876</v>
      </c>
    </row>
    <row r="56113" spans="1:4" x14ac:dyDescent="0.2">
      <c r="A56113">
        <v>4.0632610321044922</v>
      </c>
      <c r="B56113">
        <v>1.8768091492189999E-3</v>
      </c>
      <c r="C56113" t="s">
        <v>9</v>
      </c>
      <c r="D56113">
        <v>10101.960887356516</v>
      </c>
    </row>
    <row r="56114" spans="1:4" x14ac:dyDescent="0.2">
      <c r="A56114">
        <v>4.0632610321044922</v>
      </c>
      <c r="B56114">
        <v>1.8786727825430001E-3</v>
      </c>
      <c r="C56114" t="s">
        <v>9</v>
      </c>
      <c r="D56114">
        <v>10111.966282213776</v>
      </c>
    </row>
    <row r="56115" spans="1:4" x14ac:dyDescent="0.2">
      <c r="A56115">
        <v>4.0635685920715332</v>
      </c>
      <c r="B56115">
        <v>1.880535753324E-3</v>
      </c>
      <c r="C56115" t="s">
        <v>9</v>
      </c>
      <c r="D56115">
        <v>10121.969567470951</v>
      </c>
    </row>
    <row r="56116" spans="1:4" x14ac:dyDescent="0.2">
      <c r="A56116">
        <v>4.0635685920715332</v>
      </c>
      <c r="B56116">
        <v>1.882399123088E-3</v>
      </c>
      <c r="C56116" t="s">
        <v>9</v>
      </c>
      <c r="D56116">
        <v>10131.97451676763</v>
      </c>
    </row>
    <row r="56117" spans="1:4" x14ac:dyDescent="0.2">
      <c r="A56117">
        <v>4.0632610321044922</v>
      </c>
      <c r="B56117">
        <v>1.8842623447280001E-3</v>
      </c>
      <c r="C56117" t="s">
        <v>9</v>
      </c>
      <c r="D56117">
        <v>10141.978008702572</v>
      </c>
    </row>
    <row r="56118" spans="1:4" x14ac:dyDescent="0.2">
      <c r="A56118">
        <v>4.0632610321044922</v>
      </c>
      <c r="B56118">
        <v>1.886125910203E-3</v>
      </c>
      <c r="C56118" t="s">
        <v>9</v>
      </c>
      <c r="D56118">
        <v>10151.986954242282</v>
      </c>
    </row>
    <row r="56119" spans="1:4" x14ac:dyDescent="0.2">
      <c r="A56119">
        <v>4.0629539489746094</v>
      </c>
      <c r="B56119">
        <v>1.8879888908410001E-3</v>
      </c>
      <c r="C56119" t="s">
        <v>9</v>
      </c>
      <c r="D56119">
        <v>10161.992170025944</v>
      </c>
    </row>
    <row r="56120" spans="1:4" x14ac:dyDescent="0.2">
      <c r="A56120">
        <v>4.0629539489746094</v>
      </c>
      <c r="B56120">
        <v>1.889851980957E-3</v>
      </c>
      <c r="C56120" t="s">
        <v>9</v>
      </c>
      <c r="D56120">
        <v>10171.997201073624</v>
      </c>
    </row>
    <row r="56121" spans="1:4" x14ac:dyDescent="0.2">
      <c r="A56121">
        <v>4.0626463890075684</v>
      </c>
      <c r="B56121">
        <v>1.8917148266739999E-3</v>
      </c>
      <c r="C56121" t="s">
        <v>9</v>
      </c>
      <c r="D56121">
        <v>10182.001062126656</v>
      </c>
    </row>
    <row r="56122" spans="1:4" x14ac:dyDescent="0.2">
      <c r="A56122">
        <v>4.0626463890075684</v>
      </c>
      <c r="B56122">
        <v>1.8935773172040001E-3</v>
      </c>
      <c r="C56122" t="s">
        <v>9</v>
      </c>
      <c r="D56122">
        <v>10192.00495043007</v>
      </c>
    </row>
    <row r="56123" spans="1:4" x14ac:dyDescent="0.2">
      <c r="A56123">
        <v>4.0626463890075684</v>
      </c>
      <c r="B56123">
        <v>1.89543949642E-3</v>
      </c>
      <c r="C56123" t="s">
        <v>9</v>
      </c>
      <c r="D56123">
        <v>10202.009658366704</v>
      </c>
    </row>
    <row r="56124" spans="1:4" x14ac:dyDescent="0.2">
      <c r="A56124">
        <v>4.0626463890075684</v>
      </c>
      <c r="B56124">
        <v>1.89730173716E-3</v>
      </c>
      <c r="C56124" t="s">
        <v>9</v>
      </c>
      <c r="D56124">
        <v>10212.01071440542</v>
      </c>
    </row>
    <row r="56125" spans="1:4" x14ac:dyDescent="0.2">
      <c r="A56125">
        <v>4.0623393058776855</v>
      </c>
      <c r="B56125">
        <v>1.8991622816000001E-3</v>
      </c>
      <c r="C56125" t="s">
        <v>9</v>
      </c>
      <c r="D56125">
        <v>10222.012605648983</v>
      </c>
    </row>
    <row r="56126" spans="1:4" x14ac:dyDescent="0.2">
      <c r="A56126">
        <v>4.0647978782653809</v>
      </c>
      <c r="B56126">
        <v>1.900954104687E-3</v>
      </c>
      <c r="C56126" t="s">
        <v>9</v>
      </c>
      <c r="D56126">
        <v>10233.590501146449</v>
      </c>
    </row>
    <row r="56127" spans="1:4" x14ac:dyDescent="0.2">
      <c r="A56127">
        <v>4.0647978782653809</v>
      </c>
      <c r="B56127">
        <v>1.9028162026809999E-3</v>
      </c>
      <c r="C56127" t="s">
        <v>9</v>
      </c>
      <c r="D56127">
        <v>10243.592133507918</v>
      </c>
    </row>
    <row r="56128" spans="1:4" x14ac:dyDescent="0.2">
      <c r="A56128">
        <v>4.063875675201416</v>
      </c>
      <c r="B56128">
        <v>1.9046791314169999E-3</v>
      </c>
      <c r="C56128" t="s">
        <v>9</v>
      </c>
      <c r="D56128">
        <v>10253.599589480931</v>
      </c>
    </row>
    <row r="56129" spans="1:4" x14ac:dyDescent="0.2">
      <c r="A56129">
        <v>4.0635685920715332</v>
      </c>
      <c r="B56129">
        <v>1.906540109759E-3</v>
      </c>
      <c r="C56129" t="s">
        <v>9</v>
      </c>
      <c r="D56129">
        <v>10263.601438256475</v>
      </c>
    </row>
    <row r="56130" spans="1:4" x14ac:dyDescent="0.2">
      <c r="A56130">
        <v>4.0632610321044922</v>
      </c>
      <c r="B56130">
        <v>1.908404479744E-3</v>
      </c>
      <c r="C56130" t="s">
        <v>9</v>
      </c>
      <c r="D56130">
        <v>10273.609300507116</v>
      </c>
    </row>
    <row r="56131" spans="1:4" x14ac:dyDescent="0.2">
      <c r="A56131">
        <v>4.0629539489746094</v>
      </c>
      <c r="B56131">
        <v>1.910268339713E-3</v>
      </c>
      <c r="C56131" t="s">
        <v>9</v>
      </c>
      <c r="D56131">
        <v>10283.614766144456</v>
      </c>
    </row>
    <row r="56132" spans="1:4" x14ac:dyDescent="0.2">
      <c r="A56132">
        <v>4.0629539489746094</v>
      </c>
      <c r="B56132">
        <v>1.9121339044929999E-3</v>
      </c>
      <c r="C56132" t="s">
        <v>9</v>
      </c>
      <c r="D56132">
        <v>10293.625400142831</v>
      </c>
    </row>
    <row r="56133" spans="1:4" x14ac:dyDescent="0.2">
      <c r="A56133">
        <v>4.0626463890075684</v>
      </c>
      <c r="B56133">
        <v>1.9139969597000001E-3</v>
      </c>
      <c r="C56133" t="s">
        <v>9</v>
      </c>
      <c r="D56133">
        <v>10303.628152779915</v>
      </c>
    </row>
    <row r="56134" spans="1:4" x14ac:dyDescent="0.2">
      <c r="A56134">
        <v>4.0626463890075684</v>
      </c>
      <c r="B56134">
        <v>1.9158595722510001E-3</v>
      </c>
      <c r="C56134" t="s">
        <v>9</v>
      </c>
      <c r="D56134">
        <v>10313.630681751965</v>
      </c>
    </row>
    <row r="56135" spans="1:4" x14ac:dyDescent="0.2">
      <c r="A56135">
        <v>4.0620317459106445</v>
      </c>
      <c r="B56135">
        <v>1.917720833104E-3</v>
      </c>
      <c r="C56135" t="s">
        <v>9</v>
      </c>
      <c r="D56135">
        <v>10323.631097938807</v>
      </c>
    </row>
    <row r="56136" spans="1:4" x14ac:dyDescent="0.2">
      <c r="A56136">
        <v>4.0620317459106445</v>
      </c>
      <c r="B56136">
        <v>1.9195846023520001E-3</v>
      </c>
      <c r="C56136" t="s">
        <v>9</v>
      </c>
      <c r="D56136">
        <v>10333.641358926165</v>
      </c>
    </row>
    <row r="56137" spans="1:4" x14ac:dyDescent="0.2">
      <c r="A56137">
        <v>4.0620317459106445</v>
      </c>
      <c r="B56137">
        <v>1.9214466458660001E-3</v>
      </c>
      <c r="C56137" t="s">
        <v>9</v>
      </c>
      <c r="D56137">
        <v>10343.64222492039</v>
      </c>
    </row>
    <row r="56138" spans="1:4" x14ac:dyDescent="0.2">
      <c r="A56138">
        <v>4.0617246627807617</v>
      </c>
      <c r="B56138">
        <v>1.9233089086140001E-3</v>
      </c>
      <c r="C56138" t="s">
        <v>9</v>
      </c>
      <c r="D56138">
        <v>10353.647109453334</v>
      </c>
    </row>
    <row r="56139" spans="1:4" x14ac:dyDescent="0.2">
      <c r="A56139">
        <v>4.0620317459106445</v>
      </c>
      <c r="B56139">
        <v>1.925170959299E-3</v>
      </c>
      <c r="C56139" t="s">
        <v>9</v>
      </c>
      <c r="D56139">
        <v>10363.656552930828</v>
      </c>
    </row>
    <row r="56140" spans="1:4" x14ac:dyDescent="0.2">
      <c r="A56140">
        <v>4.0617246627807617</v>
      </c>
      <c r="B56140">
        <v>1.9270338198069999E-3</v>
      </c>
      <c r="C56140" t="s">
        <v>9</v>
      </c>
      <c r="D56140">
        <v>10373.664020228665</v>
      </c>
    </row>
    <row r="56141" spans="1:4" x14ac:dyDescent="0.2">
      <c r="A56141">
        <v>4.0614171028137207</v>
      </c>
      <c r="B56141">
        <v>1.9288962908170001E-3</v>
      </c>
      <c r="C56141" t="s">
        <v>9</v>
      </c>
      <c r="D56141">
        <v>10383.673115468206</v>
      </c>
    </row>
    <row r="56142" spans="1:4" x14ac:dyDescent="0.2">
      <c r="A56142">
        <v>4.0611100196838379</v>
      </c>
      <c r="B56142">
        <v>1.9307589804650001E-3</v>
      </c>
      <c r="C56142" t="s">
        <v>9</v>
      </c>
      <c r="D56142">
        <v>10393.679935482272</v>
      </c>
    </row>
    <row r="56143" spans="1:4" x14ac:dyDescent="0.2">
      <c r="A56143">
        <v>4.0611100196838379</v>
      </c>
      <c r="B56143">
        <v>1.9326205622520001E-3</v>
      </c>
      <c r="C56143" t="s">
        <v>9</v>
      </c>
      <c r="D56143">
        <v>10403.682067024201</v>
      </c>
    </row>
    <row r="56144" spans="1:4" x14ac:dyDescent="0.2">
      <c r="A56144">
        <v>4.0611100196838379</v>
      </c>
      <c r="B56144">
        <v>1.934479776055E-3</v>
      </c>
      <c r="C56144" t="s">
        <v>9</v>
      </c>
      <c r="D56144">
        <v>10413.685925246042</v>
      </c>
    </row>
    <row r="56145" spans="1:4" x14ac:dyDescent="0.2">
      <c r="A56145">
        <v>4.0611100196838379</v>
      </c>
      <c r="B56145">
        <v>1.936342122434E-3</v>
      </c>
      <c r="C56145" t="s">
        <v>9</v>
      </c>
      <c r="D56145">
        <v>10423.692222195357</v>
      </c>
    </row>
    <row r="56146" spans="1:4" x14ac:dyDescent="0.2">
      <c r="A56146">
        <v>4.0608024597167969</v>
      </c>
      <c r="B56146">
        <v>1.9382050662359999E-3</v>
      </c>
      <c r="C56146" t="s">
        <v>9</v>
      </c>
      <c r="D56146">
        <v>10433.701679828868</v>
      </c>
    </row>
    <row r="56147" spans="1:4" x14ac:dyDescent="0.2">
      <c r="A56147">
        <v>4.0608024597167969</v>
      </c>
      <c r="B56147">
        <v>1.9400662865659999E-3</v>
      </c>
      <c r="C56147" t="s">
        <v>9</v>
      </c>
      <c r="D56147">
        <v>10443.705574856373</v>
      </c>
    </row>
    <row r="56148" spans="1:4" x14ac:dyDescent="0.2">
      <c r="A56148">
        <v>4.0608024597167969</v>
      </c>
      <c r="B56148">
        <v>1.9419290467360001E-3</v>
      </c>
      <c r="C56148" t="s">
        <v>9</v>
      </c>
      <c r="D56148">
        <v>10453.709442633495</v>
      </c>
    </row>
    <row r="56149" spans="1:4" x14ac:dyDescent="0.2">
      <c r="A56149">
        <v>4.0604953765869141</v>
      </c>
      <c r="B56149">
        <v>1.943724348517E-3</v>
      </c>
      <c r="C56149" t="s">
        <v>9</v>
      </c>
      <c r="D56149">
        <v>10463.712172267085</v>
      </c>
    </row>
    <row r="56150" spans="1:4" x14ac:dyDescent="0.2">
      <c r="A56150">
        <v>4.0604953765869141</v>
      </c>
      <c r="B56150">
        <v>1.9456537264539999E-3</v>
      </c>
      <c r="C56150" t="s">
        <v>9</v>
      </c>
      <c r="D56150">
        <v>10473.717254630319</v>
      </c>
    </row>
    <row r="56151" spans="1:4" x14ac:dyDescent="0.2">
      <c r="A56151">
        <v>4.0604953765869141</v>
      </c>
      <c r="B56151">
        <v>1.9475174738649999E-3</v>
      </c>
      <c r="C56151" t="s">
        <v>9</v>
      </c>
      <c r="D56151">
        <v>10483.729498521483</v>
      </c>
    </row>
    <row r="56152" spans="1:4" x14ac:dyDescent="0.2">
      <c r="A56152">
        <v>4.0604953765869141</v>
      </c>
      <c r="B56152">
        <v>1.949379512241E-3</v>
      </c>
      <c r="C56152" t="s">
        <v>9</v>
      </c>
      <c r="D56152">
        <v>10493.738518380211</v>
      </c>
    </row>
    <row r="56153" spans="1:4" x14ac:dyDescent="0.2">
      <c r="A56153">
        <v>4.0598807334899902</v>
      </c>
      <c r="B56153">
        <v>1.951242556654E-3</v>
      </c>
      <c r="C56153" t="s">
        <v>9</v>
      </c>
      <c r="D56153">
        <v>10503.742390404193</v>
      </c>
    </row>
    <row r="56154" spans="1:4" x14ac:dyDescent="0.2">
      <c r="A56154">
        <v>4.0598807334899902</v>
      </c>
      <c r="B56154">
        <v>1.953103504576E-3</v>
      </c>
      <c r="C56154" t="s">
        <v>9</v>
      </c>
      <c r="D56154">
        <v>10513.743067769508</v>
      </c>
    </row>
    <row r="56155" spans="1:4" x14ac:dyDescent="0.2">
      <c r="A56155">
        <v>4.0598807334899902</v>
      </c>
      <c r="B56155">
        <v>1.9549680887840002E-3</v>
      </c>
      <c r="C56155" t="s">
        <v>9</v>
      </c>
      <c r="D56155">
        <v>10523.752496383182</v>
      </c>
    </row>
    <row r="56156" spans="1:4" x14ac:dyDescent="0.2">
      <c r="A56156">
        <v>4.0598807334899902</v>
      </c>
      <c r="B56156">
        <v>1.956831917442E-3</v>
      </c>
      <c r="C56156" t="s">
        <v>9</v>
      </c>
      <c r="D56156">
        <v>10533.75654960415</v>
      </c>
    </row>
    <row r="56157" spans="1:4" x14ac:dyDescent="0.2">
      <c r="A56157">
        <v>4.0598807334899902</v>
      </c>
      <c r="B56157">
        <v>1.9586954799680001E-3</v>
      </c>
      <c r="C56157" t="s">
        <v>9</v>
      </c>
      <c r="D56157">
        <v>10543.765520624671</v>
      </c>
    </row>
    <row r="56158" spans="1:4" x14ac:dyDescent="0.2">
      <c r="A56158">
        <v>4.0598807334899902</v>
      </c>
      <c r="B56158">
        <v>1.960558743893E-3</v>
      </c>
      <c r="C56158" t="s">
        <v>9</v>
      </c>
      <c r="D56158">
        <v>10553.773757655843</v>
      </c>
    </row>
    <row r="56159" spans="1:4" x14ac:dyDescent="0.2">
      <c r="A56159">
        <v>4.0595731735229492</v>
      </c>
      <c r="B56159">
        <v>1.962421692439E-3</v>
      </c>
      <c r="C56159" t="s">
        <v>9</v>
      </c>
      <c r="D56159">
        <v>10563.775359054969</v>
      </c>
    </row>
    <row r="56160" spans="1:4" x14ac:dyDescent="0.2">
      <c r="A56160">
        <v>4.0595731735229492</v>
      </c>
      <c r="B56160">
        <v>1.9642035853409999E-3</v>
      </c>
      <c r="C56160" t="s">
        <v>9</v>
      </c>
      <c r="D56160">
        <v>10573.776327680331</v>
      </c>
    </row>
    <row r="56161" spans="1:4" x14ac:dyDescent="0.2">
      <c r="A56161">
        <v>4.0595731735229492</v>
      </c>
      <c r="B56161">
        <v>1.966144743834E-3</v>
      </c>
      <c r="C56161" t="s">
        <v>9</v>
      </c>
      <c r="D56161">
        <v>10583.778265638743</v>
      </c>
    </row>
    <row r="56162" spans="1:4" x14ac:dyDescent="0.2">
      <c r="A56162">
        <v>4.0595731735229492</v>
      </c>
      <c r="B56162">
        <v>1.9680085349479998E-3</v>
      </c>
      <c r="C56162" t="s">
        <v>9</v>
      </c>
      <c r="D56162">
        <v>10593.785654016829</v>
      </c>
    </row>
    <row r="56163" spans="1:4" x14ac:dyDescent="0.2">
      <c r="A56163">
        <v>4.0592660903930664</v>
      </c>
      <c r="B56163">
        <v>1.9697568737280001E-3</v>
      </c>
      <c r="C56163" t="s">
        <v>9</v>
      </c>
      <c r="D56163">
        <v>10603.793960058509</v>
      </c>
    </row>
    <row r="56164" spans="1:4" x14ac:dyDescent="0.2">
      <c r="A56164">
        <v>4.0592660903930664</v>
      </c>
      <c r="B56164">
        <v>1.9717334727109999E-3</v>
      </c>
      <c r="C56164" t="s">
        <v>9</v>
      </c>
      <c r="D56164">
        <v>10613.794196110073</v>
      </c>
    </row>
    <row r="56165" spans="1:4" x14ac:dyDescent="0.2">
      <c r="A56165">
        <v>4.0592660903930664</v>
      </c>
      <c r="B56165">
        <v>1.9735962407299999E-3</v>
      </c>
      <c r="C56165" t="s">
        <v>9</v>
      </c>
      <c r="D56165">
        <v>10623.797768380406</v>
      </c>
    </row>
    <row r="56166" spans="1:4" x14ac:dyDescent="0.2">
      <c r="A56166">
        <v>4.0586509704589844</v>
      </c>
      <c r="B56166">
        <v>1.975459298607E-3</v>
      </c>
      <c r="C56166" t="s">
        <v>9</v>
      </c>
      <c r="D56166">
        <v>10633.804048696387</v>
      </c>
    </row>
    <row r="56167" spans="1:4" x14ac:dyDescent="0.2">
      <c r="A56167">
        <v>4.0589585304260254</v>
      </c>
      <c r="B56167">
        <v>1.9773227412850001E-3</v>
      </c>
      <c r="C56167" t="s">
        <v>9</v>
      </c>
      <c r="D56167">
        <v>10643.813408299524</v>
      </c>
    </row>
    <row r="56168" spans="1:4" x14ac:dyDescent="0.2">
      <c r="A56168">
        <v>4.0586509704589844</v>
      </c>
      <c r="B56168">
        <v>1.979185895026E-3</v>
      </c>
      <c r="C56168" t="s">
        <v>9</v>
      </c>
      <c r="D56168">
        <v>10653.822103985556</v>
      </c>
    </row>
    <row r="56169" spans="1:4" x14ac:dyDescent="0.2">
      <c r="A56169">
        <v>4.0586509704589844</v>
      </c>
      <c r="B56169">
        <v>1.9810478211070002E-3</v>
      </c>
      <c r="C56169" t="s">
        <v>9</v>
      </c>
      <c r="D56169">
        <v>10663.822575734725</v>
      </c>
    </row>
    <row r="56170" spans="1:4" x14ac:dyDescent="0.2">
      <c r="A56170">
        <v>4.0583438873291016</v>
      </c>
      <c r="B56170">
        <v>1.9829101492460002E-3</v>
      </c>
      <c r="C56170" t="s">
        <v>9</v>
      </c>
      <c r="D56170">
        <v>10673.82544657457</v>
      </c>
    </row>
    <row r="56171" spans="1:4" x14ac:dyDescent="0.2">
      <c r="A56171">
        <v>4.0586509704589844</v>
      </c>
      <c r="B56171">
        <v>1.9847730684130001E-3</v>
      </c>
      <c r="C56171" t="s">
        <v>9</v>
      </c>
      <c r="D56171">
        <v>10683.826626478403</v>
      </c>
    </row>
    <row r="56172" spans="1:4" x14ac:dyDescent="0.2">
      <c r="A56172">
        <v>4.0583438873291016</v>
      </c>
      <c r="B56172">
        <v>1.986638838874E-3</v>
      </c>
      <c r="C56172" t="s">
        <v>9</v>
      </c>
      <c r="D56172">
        <v>10693.836020409857</v>
      </c>
    </row>
    <row r="56173" spans="1:4" x14ac:dyDescent="0.2">
      <c r="A56173">
        <v>4.0583438873291016</v>
      </c>
      <c r="B56173">
        <v>1.9885042175719998E-3</v>
      </c>
      <c r="C56173" t="s">
        <v>9</v>
      </c>
      <c r="D56173">
        <v>10703.845491137676</v>
      </c>
    </row>
    <row r="56174" spans="1:4" x14ac:dyDescent="0.2">
      <c r="A56174">
        <v>4.0580363273620605</v>
      </c>
      <c r="B56174">
        <v>1.990363119425E-3</v>
      </c>
      <c r="C56174" t="s">
        <v>9</v>
      </c>
      <c r="D56174">
        <v>10713.864540886891</v>
      </c>
    </row>
    <row r="56175" spans="1:4" x14ac:dyDescent="0.2">
      <c r="A56175">
        <v>4.0586509704589844</v>
      </c>
      <c r="B56175">
        <v>1.9922302369490001E-3</v>
      </c>
      <c r="C56175" t="s">
        <v>9</v>
      </c>
      <c r="D56175">
        <v>10723.885401544278</v>
      </c>
    </row>
    <row r="56176" spans="1:4" x14ac:dyDescent="0.2">
      <c r="A56176">
        <v>4.0580363273620605</v>
      </c>
      <c r="B56176">
        <v>1.9940994051460001E-3</v>
      </c>
      <c r="C56176" t="s">
        <v>9</v>
      </c>
      <c r="D56176">
        <v>10733.886290541996</v>
      </c>
    </row>
    <row r="56177" spans="1:4" x14ac:dyDescent="0.2">
      <c r="A56177">
        <v>4.0580363273620605</v>
      </c>
      <c r="B56177">
        <v>1.9959634344870001E-3</v>
      </c>
      <c r="C56177" t="s">
        <v>9</v>
      </c>
      <c r="D56177">
        <v>10743.891391661979</v>
      </c>
    </row>
    <row r="56178" spans="1:4" x14ac:dyDescent="0.2">
      <c r="A56178">
        <v>4.0577292442321777</v>
      </c>
      <c r="B56178">
        <v>1.9978276410319998E-3</v>
      </c>
      <c r="C56178" t="s">
        <v>9</v>
      </c>
      <c r="D56178">
        <v>10753.900840801856</v>
      </c>
    </row>
    <row r="56179" spans="1:4" x14ac:dyDescent="0.2">
      <c r="A56179">
        <v>4.0577292442321777</v>
      </c>
      <c r="B56179">
        <v>1.999690761934E-3</v>
      </c>
      <c r="C56179" t="s">
        <v>9</v>
      </c>
      <c r="D56179">
        <v>10763.904504732433</v>
      </c>
    </row>
    <row r="56180" spans="1:4" x14ac:dyDescent="0.2">
      <c r="A56180">
        <v>4.0577292442321777</v>
      </c>
      <c r="B56180">
        <v>2.0015543072579999E-3</v>
      </c>
      <c r="C56180" t="s">
        <v>9</v>
      </c>
      <c r="D56180">
        <v>10773.909207360557</v>
      </c>
    </row>
    <row r="56181" spans="1:4" x14ac:dyDescent="0.2">
      <c r="A56181">
        <v>4.0577292442321777</v>
      </c>
      <c r="B56181">
        <v>2.0034182304120001E-3</v>
      </c>
      <c r="C56181" t="s">
        <v>9</v>
      </c>
      <c r="D56181">
        <v>10783.91806088615</v>
      </c>
    </row>
    <row r="56182" spans="1:4" x14ac:dyDescent="0.2">
      <c r="A56182">
        <v>4.0574216842651367</v>
      </c>
      <c r="B56182">
        <v>2.0052814348099999E-3</v>
      </c>
      <c r="C56182" t="s">
        <v>9</v>
      </c>
      <c r="D56182">
        <v>10793.923116706836</v>
      </c>
    </row>
    <row r="56183" spans="1:4" x14ac:dyDescent="0.2">
      <c r="A56183">
        <v>4.0574216842651367</v>
      </c>
      <c r="B56183">
        <v>2.007145443349E-3</v>
      </c>
      <c r="C56183" t="s">
        <v>9</v>
      </c>
      <c r="D56183">
        <v>10803.93262317864</v>
      </c>
    </row>
    <row r="56184" spans="1:4" x14ac:dyDescent="0.2">
      <c r="A56184">
        <v>4.0574216842651367</v>
      </c>
      <c r="B56184">
        <v>2.0090080583889999E-3</v>
      </c>
      <c r="C56184" t="s">
        <v>9</v>
      </c>
      <c r="D56184">
        <v>10813.935473138321</v>
      </c>
    </row>
    <row r="56185" spans="1:4" x14ac:dyDescent="0.2">
      <c r="A56185">
        <v>4.0571146011352539</v>
      </c>
      <c r="B56185">
        <v>2.0108693378860002E-3</v>
      </c>
      <c r="C56185" t="s">
        <v>9</v>
      </c>
      <c r="D56185">
        <v>10823.936608096818</v>
      </c>
    </row>
    <row r="56186" spans="1:4" x14ac:dyDescent="0.2">
      <c r="A56186">
        <v>4.0598807334899902</v>
      </c>
      <c r="B56186">
        <v>2.0126712348360002E-3</v>
      </c>
      <c r="C56186" t="s">
        <v>9</v>
      </c>
      <c r="D56186">
        <v>10835.563244295365</v>
      </c>
    </row>
    <row r="56187" spans="1:4" x14ac:dyDescent="0.2">
      <c r="A56187">
        <v>4.0595731735229492</v>
      </c>
      <c r="B56187">
        <v>2.0145334124360001E-3</v>
      </c>
      <c r="C56187" t="s">
        <v>9</v>
      </c>
      <c r="D56187">
        <v>10845.561827122467</v>
      </c>
    </row>
    <row r="56188" spans="1:4" x14ac:dyDescent="0.2">
      <c r="A56188">
        <v>4.0589585304260254</v>
      </c>
      <c r="B56188">
        <v>2.0163972731989999E-3</v>
      </c>
      <c r="C56188" t="s">
        <v>9</v>
      </c>
      <c r="D56188">
        <v>10855.568692435801</v>
      </c>
    </row>
    <row r="56189" spans="1:4" x14ac:dyDescent="0.2">
      <c r="A56189">
        <v>4.0586509704589844</v>
      </c>
      <c r="B56189">
        <v>2.0182608846330001E-3</v>
      </c>
      <c r="C56189" t="s">
        <v>9</v>
      </c>
      <c r="D56189">
        <v>10865.578213063563</v>
      </c>
    </row>
    <row r="56190" spans="1:4" x14ac:dyDescent="0.2">
      <c r="A56190">
        <v>4.0580363273620605</v>
      </c>
      <c r="B56190">
        <v>2.0201255246569999E-3</v>
      </c>
      <c r="C56190" t="s">
        <v>9</v>
      </c>
      <c r="D56190">
        <v>10875.587429337058</v>
      </c>
    </row>
    <row r="56191" spans="1:4" x14ac:dyDescent="0.2">
      <c r="A56191">
        <v>4.0577292442321777</v>
      </c>
      <c r="B56191">
        <v>2.0219880512029999E-3</v>
      </c>
      <c r="C56191" t="s">
        <v>9</v>
      </c>
      <c r="D56191">
        <v>10885.588690284087</v>
      </c>
    </row>
    <row r="56192" spans="1:4" x14ac:dyDescent="0.2">
      <c r="A56192">
        <v>4.0574216842651367</v>
      </c>
      <c r="B56192">
        <v>2.0238528841820002E-3</v>
      </c>
      <c r="C56192" t="s">
        <v>9</v>
      </c>
      <c r="D56192">
        <v>10895.595976031007</v>
      </c>
    </row>
    <row r="56193" spans="1:4" x14ac:dyDescent="0.2">
      <c r="A56193">
        <v>4.0574216842651367</v>
      </c>
      <c r="B56193">
        <v>2.0257162444909998E-3</v>
      </c>
      <c r="C56193" t="s">
        <v>9</v>
      </c>
      <c r="D56193">
        <v>10905.600860210019</v>
      </c>
    </row>
    <row r="56194" spans="1:4" x14ac:dyDescent="0.2">
      <c r="A56194">
        <v>4.0574216842651367</v>
      </c>
      <c r="B56194">
        <v>2.0275790412519999E-3</v>
      </c>
      <c r="C56194" t="s">
        <v>9</v>
      </c>
      <c r="D56194">
        <v>10915.60351233941</v>
      </c>
    </row>
    <row r="56195" spans="1:4" x14ac:dyDescent="0.2">
      <c r="A56195">
        <v>4.0571146011352539</v>
      </c>
      <c r="B56195">
        <v>2.0294431610179998E-3</v>
      </c>
      <c r="C56195" t="s">
        <v>9</v>
      </c>
      <c r="D56195">
        <v>10925.616591081547</v>
      </c>
    </row>
    <row r="56196" spans="1:4" x14ac:dyDescent="0.2">
      <c r="A56196">
        <v>4.0568070411682129</v>
      </c>
      <c r="B56196">
        <v>2.0313067454939999E-3</v>
      </c>
      <c r="C56196" t="s">
        <v>9</v>
      </c>
      <c r="D56196">
        <v>10935.624427851377</v>
      </c>
    </row>
    <row r="56197" spans="1:4" x14ac:dyDescent="0.2">
      <c r="A56197">
        <v>4.0568070411682129</v>
      </c>
      <c r="B56197">
        <v>2.0331692694389998E-3</v>
      </c>
      <c r="C56197" t="s">
        <v>9</v>
      </c>
      <c r="D56197">
        <v>10945.626747314411</v>
      </c>
    </row>
    <row r="56198" spans="1:4" x14ac:dyDescent="0.2">
      <c r="A56198">
        <v>4.0568070411682129</v>
      </c>
      <c r="B56198">
        <v>2.0350318229559999E-3</v>
      </c>
      <c r="C56198" t="s">
        <v>9</v>
      </c>
      <c r="D56198">
        <v>10955.629969223373</v>
      </c>
    </row>
    <row r="56199" spans="1:4" x14ac:dyDescent="0.2">
      <c r="A56199">
        <v>4.0561923980712891</v>
      </c>
      <c r="B56199">
        <v>2.0368932232620002E-3</v>
      </c>
      <c r="C56199" t="s">
        <v>9</v>
      </c>
      <c r="D56199">
        <v>10965.63164317215</v>
      </c>
    </row>
    <row r="56200" spans="1:4" x14ac:dyDescent="0.2">
      <c r="A56200">
        <v>4.0561923980712891</v>
      </c>
      <c r="B56200">
        <v>2.0387565887059998E-3</v>
      </c>
      <c r="C56200" t="s">
        <v>9</v>
      </c>
      <c r="D56200">
        <v>10975.634324321349</v>
      </c>
    </row>
    <row r="56201" spans="1:4" x14ac:dyDescent="0.2">
      <c r="A56201">
        <v>4.0561923980712891</v>
      </c>
      <c r="B56201">
        <v>2.0406194857709998E-3</v>
      </c>
      <c r="C56201" t="s">
        <v>9</v>
      </c>
      <c r="D56201">
        <v>10985.63781767193</v>
      </c>
    </row>
    <row r="56202" spans="1:4" x14ac:dyDescent="0.2">
      <c r="A56202">
        <v>4.0558853149414063</v>
      </c>
      <c r="B56202">
        <v>2.0424827337109999E-3</v>
      </c>
      <c r="C56202" t="s">
        <v>9</v>
      </c>
      <c r="D56202">
        <v>10995.644564428629</v>
      </c>
    </row>
    <row r="56203" spans="1:4" x14ac:dyDescent="0.2">
      <c r="A56203">
        <v>4.0561923980712891</v>
      </c>
      <c r="B56203">
        <v>2.0443461816780002E-3</v>
      </c>
      <c r="C56203" t="s">
        <v>9</v>
      </c>
      <c r="D56203">
        <v>11005.651946436468</v>
      </c>
    </row>
    <row r="56204" spans="1:4" x14ac:dyDescent="0.2">
      <c r="A56204">
        <v>4.0558853149414063</v>
      </c>
      <c r="B56204">
        <v>2.046209457011E-3</v>
      </c>
      <c r="C56204" t="s">
        <v>9</v>
      </c>
      <c r="D56204">
        <v>11015.661867325573</v>
      </c>
    </row>
    <row r="56205" spans="1:4" x14ac:dyDescent="0.2">
      <c r="A56205">
        <v>4.0555777549743652</v>
      </c>
      <c r="B56205">
        <v>2.048073371989E-3</v>
      </c>
      <c r="C56205" t="s">
        <v>9</v>
      </c>
      <c r="D56205">
        <v>11025.668464736285</v>
      </c>
    </row>
    <row r="56206" spans="1:4" x14ac:dyDescent="0.2">
      <c r="A56206">
        <v>4.0555777549743652</v>
      </c>
      <c r="B56206">
        <v>2.0499369733549999E-3</v>
      </c>
      <c r="C56206" t="s">
        <v>9</v>
      </c>
      <c r="D56206">
        <v>11035.677992442099</v>
      </c>
    </row>
    <row r="56207" spans="1:4" x14ac:dyDescent="0.2">
      <c r="A56207">
        <v>4.0555777549743652</v>
      </c>
      <c r="B56207">
        <v>2.051799425739E-3</v>
      </c>
      <c r="C56207" t="s">
        <v>9</v>
      </c>
      <c r="D56207">
        <v>11045.683850201051</v>
      </c>
    </row>
    <row r="56208" spans="1:4" x14ac:dyDescent="0.2">
      <c r="A56208">
        <v>4.0555777549743652</v>
      </c>
      <c r="B56208">
        <v>2.0536621687159999E-3</v>
      </c>
      <c r="C56208" t="s">
        <v>9</v>
      </c>
      <c r="D56208">
        <v>11055.692039101734</v>
      </c>
    </row>
    <row r="56209" spans="1:4" x14ac:dyDescent="0.2">
      <c r="A56209">
        <v>4.0552706718444824</v>
      </c>
      <c r="B56209">
        <v>2.0554573862470002E-3</v>
      </c>
      <c r="C56209" t="s">
        <v>9</v>
      </c>
      <c r="D56209">
        <v>11065.699049868068</v>
      </c>
    </row>
    <row r="56210" spans="1:4" x14ac:dyDescent="0.2">
      <c r="A56210">
        <v>4.0552706718444824</v>
      </c>
      <c r="B56210">
        <v>2.057391191763E-3</v>
      </c>
      <c r="C56210" t="s">
        <v>9</v>
      </c>
      <c r="D56210">
        <v>11075.70065374457</v>
      </c>
    </row>
    <row r="56211" spans="1:4" x14ac:dyDescent="0.2">
      <c r="A56211">
        <v>4.0549631118774414</v>
      </c>
      <c r="B56211">
        <v>2.0592536233320002E-3</v>
      </c>
      <c r="C56211" t="s">
        <v>9</v>
      </c>
      <c r="D56211">
        <v>11085.702521276835</v>
      </c>
    </row>
    <row r="56212" spans="1:4" x14ac:dyDescent="0.2">
      <c r="A56212">
        <v>4.0549631118774414</v>
      </c>
      <c r="B56212">
        <v>2.0611184549959999E-3</v>
      </c>
      <c r="C56212" t="s">
        <v>9</v>
      </c>
      <c r="D56212">
        <v>11095.71408320198</v>
      </c>
    </row>
    <row r="56213" spans="1:4" x14ac:dyDescent="0.2">
      <c r="A56213">
        <v>4.0546560287475586</v>
      </c>
      <c r="B56213">
        <v>2.0629817475070001E-3</v>
      </c>
      <c r="C56213" t="s">
        <v>9</v>
      </c>
      <c r="D56213">
        <v>11105.721056808776</v>
      </c>
    </row>
    <row r="56214" spans="1:4" x14ac:dyDescent="0.2">
      <c r="A56214">
        <v>4.0546560287475586</v>
      </c>
      <c r="B56214">
        <v>2.064845185972E-3</v>
      </c>
      <c r="C56214" t="s">
        <v>9</v>
      </c>
      <c r="D56214">
        <v>11115.729738692695</v>
      </c>
    </row>
    <row r="56215" spans="1:4" x14ac:dyDescent="0.2">
      <c r="A56215">
        <v>4.0549631118774414</v>
      </c>
      <c r="B56215">
        <v>2.0667084922290002E-3</v>
      </c>
      <c r="C56215" t="s">
        <v>9</v>
      </c>
      <c r="D56215">
        <v>11125.73959411023</v>
      </c>
    </row>
    <row r="56216" spans="1:4" x14ac:dyDescent="0.2">
      <c r="A56216">
        <v>4.0546560287475586</v>
      </c>
      <c r="B56216">
        <v>2.0685686468409998E-3</v>
      </c>
      <c r="C56216" t="s">
        <v>9</v>
      </c>
      <c r="D56216">
        <v>11135.741093586112</v>
      </c>
    </row>
    <row r="56217" spans="1:4" x14ac:dyDescent="0.2">
      <c r="A56217">
        <v>4.0546560287475586</v>
      </c>
      <c r="B56217">
        <v>2.0704322759749999E-3</v>
      </c>
      <c r="C56217" t="s">
        <v>9</v>
      </c>
      <c r="D56217">
        <v>11145.750572099758</v>
      </c>
    </row>
    <row r="56218" spans="1:4" x14ac:dyDescent="0.2">
      <c r="A56218">
        <v>4.0546560287475586</v>
      </c>
      <c r="B56218">
        <v>2.0722951372719998E-3</v>
      </c>
      <c r="C56218" t="s">
        <v>9</v>
      </c>
      <c r="D56218">
        <v>11155.757632412162</v>
      </c>
    </row>
    <row r="56219" spans="1:4" x14ac:dyDescent="0.2">
      <c r="A56219">
        <v>4.0546560287475586</v>
      </c>
      <c r="B56219">
        <v>2.074160503892E-3</v>
      </c>
      <c r="C56219" t="s">
        <v>9</v>
      </c>
      <c r="D56219">
        <v>11165.760678078776</v>
      </c>
    </row>
    <row r="56220" spans="1:4" x14ac:dyDescent="0.2">
      <c r="A56220">
        <v>4.0543484687805176</v>
      </c>
      <c r="B56220">
        <v>2.0759398238640002E-3</v>
      </c>
      <c r="C56220" t="s">
        <v>9</v>
      </c>
      <c r="D56220">
        <v>11175.762223915575</v>
      </c>
    </row>
    <row r="56221" spans="1:4" x14ac:dyDescent="0.2">
      <c r="A56221">
        <v>4.0543484687805176</v>
      </c>
      <c r="B56221">
        <v>2.0778827191149998E-3</v>
      </c>
      <c r="C56221" t="s">
        <v>9</v>
      </c>
      <c r="D56221">
        <v>11185.76247058413</v>
      </c>
    </row>
    <row r="56222" spans="1:4" x14ac:dyDescent="0.2">
      <c r="A56222">
        <v>4.0540413856506348</v>
      </c>
      <c r="B56222">
        <v>2.0797449354579998E-3</v>
      </c>
      <c r="C56222" t="s">
        <v>9</v>
      </c>
      <c r="D56222">
        <v>11195.766347916593</v>
      </c>
    </row>
    <row r="56223" spans="1:4" x14ac:dyDescent="0.2">
      <c r="A56223">
        <v>4.0543484687805176</v>
      </c>
      <c r="B56223">
        <v>2.0814864030909998E-3</v>
      </c>
      <c r="C56223" t="s">
        <v>9</v>
      </c>
      <c r="D56223">
        <v>11205.769580442604</v>
      </c>
    </row>
    <row r="56224" spans="1:4" x14ac:dyDescent="0.2">
      <c r="A56224">
        <v>4.0537338256835938</v>
      </c>
      <c r="B56224">
        <v>2.083471463946E-3</v>
      </c>
      <c r="C56224" t="s">
        <v>9</v>
      </c>
      <c r="D56224">
        <v>11215.77064037422</v>
      </c>
    </row>
    <row r="56225" spans="1:4" x14ac:dyDescent="0.2">
      <c r="A56225">
        <v>4.0537338256835938</v>
      </c>
      <c r="B56225">
        <v>2.0853350721240001E-3</v>
      </c>
      <c r="C56225" t="s">
        <v>9</v>
      </c>
      <c r="D56225">
        <v>11225.774920091382</v>
      </c>
    </row>
    <row r="56226" spans="1:4" x14ac:dyDescent="0.2">
      <c r="A56226">
        <v>4.0537338256835938</v>
      </c>
      <c r="B56226">
        <v>2.0871991057900001E-3</v>
      </c>
      <c r="C56226" t="s">
        <v>9</v>
      </c>
      <c r="D56226">
        <v>11235.784637841687</v>
      </c>
    </row>
    <row r="56227" spans="1:4" x14ac:dyDescent="0.2">
      <c r="A56227">
        <v>4.0537338256835938</v>
      </c>
      <c r="B56227">
        <v>2.0890626570980002E-3</v>
      </c>
      <c r="C56227" t="s">
        <v>9</v>
      </c>
      <c r="D56227">
        <v>11245.793649560743</v>
      </c>
    </row>
    <row r="56228" spans="1:4" x14ac:dyDescent="0.2">
      <c r="A56228">
        <v>4.0534267425537109</v>
      </c>
      <c r="B56228">
        <v>2.0909255545149999E-3</v>
      </c>
      <c r="C56228" t="s">
        <v>9</v>
      </c>
      <c r="D56228">
        <v>11255.798781116144</v>
      </c>
    </row>
    <row r="56229" spans="1:4" x14ac:dyDescent="0.2">
      <c r="A56229">
        <v>4.0537338256835938</v>
      </c>
      <c r="B56229">
        <v>2.0927905373649999E-3</v>
      </c>
      <c r="C56229" t="s">
        <v>9</v>
      </c>
      <c r="D56229">
        <v>11265.810649519</v>
      </c>
    </row>
    <row r="56230" spans="1:4" x14ac:dyDescent="0.2">
      <c r="A56230">
        <v>4.0531191825866699</v>
      </c>
      <c r="B56230">
        <v>2.0946544340489999E-3</v>
      </c>
      <c r="C56230" t="s">
        <v>9</v>
      </c>
      <c r="D56230">
        <v>11275.817520494689</v>
      </c>
    </row>
    <row r="56231" spans="1:4" x14ac:dyDescent="0.2">
      <c r="A56231">
        <v>4.0534267425537109</v>
      </c>
      <c r="B56231">
        <v>2.096519114436E-3</v>
      </c>
      <c r="C56231" t="s">
        <v>9</v>
      </c>
      <c r="D56231">
        <v>11285.829591682472</v>
      </c>
    </row>
    <row r="56232" spans="1:4" x14ac:dyDescent="0.2">
      <c r="A56232">
        <v>4.0534267425537109</v>
      </c>
      <c r="B56232">
        <v>2.0983824713159999E-3</v>
      </c>
      <c r="C56232" t="s">
        <v>9</v>
      </c>
      <c r="D56232">
        <v>11295.83862782066</v>
      </c>
    </row>
    <row r="56233" spans="1:4" x14ac:dyDescent="0.2">
      <c r="A56233">
        <v>4.0531191825866699</v>
      </c>
      <c r="B56233">
        <v>2.1002453389370001E-3</v>
      </c>
      <c r="C56233" t="s">
        <v>9</v>
      </c>
      <c r="D56233">
        <v>11305.844109029626</v>
      </c>
    </row>
    <row r="56234" spans="1:4" x14ac:dyDescent="0.2">
      <c r="A56234">
        <v>4.0531191825866699</v>
      </c>
      <c r="B56234">
        <v>2.1021099605839999E-3</v>
      </c>
      <c r="C56234" t="s">
        <v>9</v>
      </c>
      <c r="D56234">
        <v>11315.854248629155</v>
      </c>
    </row>
    <row r="56235" spans="1:4" x14ac:dyDescent="0.2">
      <c r="A56235">
        <v>4.0528120994567871</v>
      </c>
      <c r="B56235">
        <v>2.1039728701990001E-3</v>
      </c>
      <c r="C56235" t="s">
        <v>9</v>
      </c>
      <c r="D56235">
        <v>11325.857463460125</v>
      </c>
    </row>
    <row r="56236" spans="1:4" x14ac:dyDescent="0.2">
      <c r="A56236">
        <v>4.0528120994567871</v>
      </c>
      <c r="B56236">
        <v>2.1058355752309999E-3</v>
      </c>
      <c r="C56236" t="s">
        <v>9</v>
      </c>
      <c r="D56236">
        <v>11335.86317859721</v>
      </c>
    </row>
    <row r="56237" spans="1:4" x14ac:dyDescent="0.2">
      <c r="A56237">
        <v>4.0528120994567871</v>
      </c>
      <c r="B56237">
        <v>2.1076989634189998E-3</v>
      </c>
      <c r="C56237" t="s">
        <v>9</v>
      </c>
      <c r="D56237">
        <v>11345.871965235652</v>
      </c>
    </row>
    <row r="56238" spans="1:4" x14ac:dyDescent="0.2">
      <c r="A56238">
        <v>4.0525045394897461</v>
      </c>
      <c r="B56238">
        <v>2.1095614394200002E-3</v>
      </c>
      <c r="C56238" t="s">
        <v>9</v>
      </c>
      <c r="D56238">
        <v>11355.874911810126</v>
      </c>
    </row>
    <row r="56239" spans="1:4" x14ac:dyDescent="0.2">
      <c r="A56239">
        <v>4.0528120994567871</v>
      </c>
      <c r="B56239">
        <v>2.1114246900609999E-3</v>
      </c>
      <c r="C56239" t="s">
        <v>9</v>
      </c>
      <c r="D56239">
        <v>11365.881133378658</v>
      </c>
    </row>
    <row r="56240" spans="1:4" x14ac:dyDescent="0.2">
      <c r="A56240">
        <v>4.0525045394897461</v>
      </c>
      <c r="B56240">
        <v>2.1132878022839998E-3</v>
      </c>
      <c r="C56240" t="s">
        <v>9</v>
      </c>
      <c r="D56240">
        <v>11375.894412782305</v>
      </c>
    </row>
    <row r="56241" spans="1:4" x14ac:dyDescent="0.2">
      <c r="A56241">
        <v>4.0525045394897461</v>
      </c>
      <c r="B56241">
        <v>2.115151853477E-3</v>
      </c>
      <c r="C56241" t="s">
        <v>9</v>
      </c>
      <c r="D56241">
        <v>11385.901888573746</v>
      </c>
    </row>
    <row r="56242" spans="1:4" x14ac:dyDescent="0.2">
      <c r="A56242">
        <v>4.0521969795227051</v>
      </c>
      <c r="B56242">
        <v>2.1170138890600002E-3</v>
      </c>
      <c r="C56242" t="s">
        <v>9</v>
      </c>
      <c r="D56242">
        <v>11395.904954766564</v>
      </c>
    </row>
    <row r="56243" spans="1:4" x14ac:dyDescent="0.2">
      <c r="A56243">
        <v>4.0521969795227051</v>
      </c>
      <c r="B56243">
        <v>2.1188764464930001E-3</v>
      </c>
      <c r="C56243" t="s">
        <v>9</v>
      </c>
      <c r="D56243">
        <v>11405.910996553692</v>
      </c>
    </row>
    <row r="56244" spans="1:4" x14ac:dyDescent="0.2">
      <c r="A56244">
        <v>4.0521969795227051</v>
      </c>
      <c r="B56244">
        <v>2.12073927473E-3</v>
      </c>
      <c r="C56244" t="s">
        <v>9</v>
      </c>
      <c r="D56244">
        <v>11415.918769267562</v>
      </c>
    </row>
    <row r="56245" spans="1:4" x14ac:dyDescent="0.2">
      <c r="A56245">
        <v>4.0521969795227051</v>
      </c>
      <c r="B56245">
        <v>2.1226037877590002E-3</v>
      </c>
      <c r="C56245" t="s">
        <v>9</v>
      </c>
      <c r="D56245">
        <v>11425.924908377288</v>
      </c>
    </row>
    <row r="56246" spans="1:4" x14ac:dyDescent="0.2">
      <c r="A56246">
        <v>4.0552706718444824</v>
      </c>
      <c r="B56246">
        <v>2.1244003194510002E-3</v>
      </c>
      <c r="C56246" t="s">
        <v>9</v>
      </c>
      <c r="D56246">
        <v>11437.527006324875</v>
      </c>
    </row>
    <row r="56247" spans="1:4" x14ac:dyDescent="0.2">
      <c r="A56247">
        <v>4.0543484687805176</v>
      </c>
      <c r="B56247">
        <v>2.1262645017129998E-3</v>
      </c>
      <c r="C56247" t="s">
        <v>9</v>
      </c>
      <c r="D56247">
        <v>11447.542035344843</v>
      </c>
    </row>
    <row r="56248" spans="1:4" x14ac:dyDescent="0.2">
      <c r="A56248">
        <v>4.0537338256835938</v>
      </c>
      <c r="B56248">
        <v>2.1281282106419999E-3</v>
      </c>
      <c r="C56248" t="s">
        <v>9</v>
      </c>
      <c r="D56248">
        <v>11457.551882622676</v>
      </c>
    </row>
    <row r="56249" spans="1:4" x14ac:dyDescent="0.2">
      <c r="A56249">
        <v>4.0531191825866699</v>
      </c>
      <c r="B56249">
        <v>2.1299900573050002E-3</v>
      </c>
      <c r="C56249" t="s">
        <v>9</v>
      </c>
      <c r="D56249">
        <v>11467.553098624339</v>
      </c>
    </row>
    <row r="56250" spans="1:4" x14ac:dyDescent="0.2">
      <c r="A56250">
        <v>4.0531191825866699</v>
      </c>
      <c r="B56250">
        <v>2.1318537788079998E-3</v>
      </c>
      <c r="C56250" t="s">
        <v>9</v>
      </c>
      <c r="D56250">
        <v>11477.56141032849</v>
      </c>
    </row>
    <row r="56251" spans="1:4" x14ac:dyDescent="0.2">
      <c r="A56251">
        <v>4.0525045394897461</v>
      </c>
      <c r="B56251">
        <v>2.1337166735559999E-3</v>
      </c>
      <c r="C56251" t="s">
        <v>9</v>
      </c>
      <c r="D56251">
        <v>11487.562585631618</v>
      </c>
    </row>
    <row r="56252" spans="1:4" x14ac:dyDescent="0.2">
      <c r="A56252">
        <v>4.0525045394897461</v>
      </c>
      <c r="B56252">
        <v>2.1355817129559999E-3</v>
      </c>
      <c r="C56252" t="s">
        <v>9</v>
      </c>
      <c r="D56252">
        <v>11497.576175405848</v>
      </c>
    </row>
    <row r="56253" spans="1:4" x14ac:dyDescent="0.2">
      <c r="A56253">
        <v>4.0521969795227051</v>
      </c>
      <c r="B56253">
        <v>2.1374458302709999E-3</v>
      </c>
      <c r="C56253" t="s">
        <v>9</v>
      </c>
      <c r="D56253">
        <v>11507.581380218617</v>
      </c>
    </row>
    <row r="56254" spans="1:4" x14ac:dyDescent="0.2">
      <c r="A56254">
        <v>4.0521969795227051</v>
      </c>
      <c r="B56254">
        <v>2.1393080053049999E-3</v>
      </c>
      <c r="C56254" t="s">
        <v>9</v>
      </c>
      <c r="D56254">
        <v>11517.584848088387</v>
      </c>
    </row>
    <row r="56255" spans="1:4" x14ac:dyDescent="0.2">
      <c r="A56255">
        <v>4.0515823364257813</v>
      </c>
      <c r="B56255">
        <v>2.1411704373169999E-3</v>
      </c>
      <c r="C56255" t="s">
        <v>9</v>
      </c>
      <c r="D56255">
        <v>11527.58794436272</v>
      </c>
    </row>
    <row r="56256" spans="1:4" x14ac:dyDescent="0.2">
      <c r="A56256">
        <v>4.0515823364257813</v>
      </c>
      <c r="B56256">
        <v>2.143034549372E-3</v>
      </c>
      <c r="C56256" t="s">
        <v>9</v>
      </c>
      <c r="D56256">
        <v>11537.600600547798</v>
      </c>
    </row>
    <row r="56257" spans="1:4" x14ac:dyDescent="0.2">
      <c r="A56257">
        <v>4.0515823364257813</v>
      </c>
      <c r="B56257">
        <v>2.144897113112E-3</v>
      </c>
      <c r="C56257" t="s">
        <v>9</v>
      </c>
      <c r="D56257">
        <v>11547.604464078147</v>
      </c>
    </row>
    <row r="56258" spans="1:4" x14ac:dyDescent="0.2">
      <c r="A56258">
        <v>4.0512752532958984</v>
      </c>
      <c r="B56258">
        <v>2.146759923808E-3</v>
      </c>
      <c r="C56258" t="s">
        <v>9</v>
      </c>
      <c r="D56258">
        <v>11557.609970414051</v>
      </c>
    </row>
    <row r="56259" spans="1:4" x14ac:dyDescent="0.2">
      <c r="A56259">
        <v>4.0512752532958984</v>
      </c>
      <c r="B56259">
        <v>2.1486199355179999E-3</v>
      </c>
      <c r="C56259" t="s">
        <v>9</v>
      </c>
      <c r="D56259">
        <v>11567.613431913545</v>
      </c>
    </row>
    <row r="56260" spans="1:4" x14ac:dyDescent="0.2">
      <c r="A56260">
        <v>4.0509676933288574</v>
      </c>
      <c r="B56260">
        <v>2.150482212821E-3</v>
      </c>
      <c r="C56260" t="s">
        <v>9</v>
      </c>
      <c r="D56260">
        <v>11577.615678119211</v>
      </c>
    </row>
    <row r="56261" spans="1:4" x14ac:dyDescent="0.2">
      <c r="A56261">
        <v>4.0509676933288574</v>
      </c>
      <c r="B56261">
        <v>2.152344471155E-3</v>
      </c>
      <c r="C56261" t="s">
        <v>9</v>
      </c>
      <c r="D56261">
        <v>11587.625487529731</v>
      </c>
    </row>
    <row r="56262" spans="1:4" x14ac:dyDescent="0.2">
      <c r="A56262">
        <v>4.0506606101989746</v>
      </c>
      <c r="B56262">
        <v>2.1542073485969998E-3</v>
      </c>
      <c r="C56262" t="s">
        <v>9</v>
      </c>
      <c r="D56262">
        <v>11597.629061215674</v>
      </c>
    </row>
    <row r="56263" spans="1:4" x14ac:dyDescent="0.2">
      <c r="A56263">
        <v>4.0503530502319336</v>
      </c>
      <c r="B56263">
        <v>2.1560698069590001E-3</v>
      </c>
      <c r="C56263" t="s">
        <v>9</v>
      </c>
      <c r="D56263">
        <v>11607.634143225005</v>
      </c>
    </row>
    <row r="56264" spans="1:4" x14ac:dyDescent="0.2">
      <c r="A56264">
        <v>4.0503530502319336</v>
      </c>
      <c r="B56264">
        <v>2.1579325454920001E-3</v>
      </c>
      <c r="C56264" t="s">
        <v>9</v>
      </c>
      <c r="D56264">
        <v>11617.642015030957</v>
      </c>
    </row>
    <row r="56265" spans="1:4" x14ac:dyDescent="0.2">
      <c r="A56265">
        <v>4.0500459671020508</v>
      </c>
      <c r="B56265">
        <v>2.1597950786969998E-3</v>
      </c>
      <c r="C56265" t="s">
        <v>9</v>
      </c>
      <c r="D56265">
        <v>11627.649503562803</v>
      </c>
    </row>
    <row r="56266" spans="1:4" x14ac:dyDescent="0.2">
      <c r="A56266">
        <v>4.0503530502319336</v>
      </c>
      <c r="B56266">
        <v>2.1616569059159998E-3</v>
      </c>
      <c r="C56266" t="s">
        <v>9</v>
      </c>
      <c r="D56266">
        <v>11637.655115007103</v>
      </c>
    </row>
    <row r="56267" spans="1:4" x14ac:dyDescent="0.2">
      <c r="A56267">
        <v>4.0503530502319336</v>
      </c>
      <c r="B56267">
        <v>2.1635226561479998E-3</v>
      </c>
      <c r="C56267" t="s">
        <v>9</v>
      </c>
      <c r="D56267">
        <v>11647.66314146755</v>
      </c>
    </row>
    <row r="56268" spans="1:4" x14ac:dyDescent="0.2">
      <c r="A56268">
        <v>4.0500459671020508</v>
      </c>
      <c r="B56268">
        <v>2.1653853273339999E-3</v>
      </c>
      <c r="C56268" t="s">
        <v>9</v>
      </c>
      <c r="D56268">
        <v>11657.672698900977</v>
      </c>
    </row>
    <row r="56269" spans="1:4" x14ac:dyDescent="0.2">
      <c r="A56269">
        <v>4.0500459671020508</v>
      </c>
      <c r="B56269">
        <v>2.1671826820020001E-3</v>
      </c>
      <c r="C56269" t="s">
        <v>9</v>
      </c>
      <c r="D56269">
        <v>11667.680721468467</v>
      </c>
    </row>
    <row r="56270" spans="1:4" x14ac:dyDescent="0.2">
      <c r="A56270">
        <v>4.0503530502319336</v>
      </c>
      <c r="B56270">
        <v>2.1691092236690002E-3</v>
      </c>
      <c r="C56270" t="s">
        <v>9</v>
      </c>
      <c r="D56270">
        <v>11677.688046852272</v>
      </c>
    </row>
    <row r="56271" spans="1:4" x14ac:dyDescent="0.2">
      <c r="A56271">
        <v>4.0500459671020508</v>
      </c>
      <c r="B56271">
        <v>2.1709707018520001E-3</v>
      </c>
      <c r="C56271" t="s">
        <v>9</v>
      </c>
      <c r="D56271">
        <v>11687.688313693128</v>
      </c>
    </row>
    <row r="56272" spans="1:4" x14ac:dyDescent="0.2">
      <c r="A56272">
        <v>4.0497384071350098</v>
      </c>
      <c r="B56272">
        <v>2.172833191274E-3</v>
      </c>
      <c r="C56272" t="s">
        <v>9</v>
      </c>
      <c r="D56272">
        <v>11697.690992365067</v>
      </c>
    </row>
    <row r="56273" spans="1:4" x14ac:dyDescent="0.2">
      <c r="A56273">
        <v>4.0497384071350098</v>
      </c>
      <c r="B56273">
        <v>2.1746961364770001E-3</v>
      </c>
      <c r="C56273" t="s">
        <v>9</v>
      </c>
      <c r="D56273">
        <v>11707.70163521092</v>
      </c>
    </row>
    <row r="56274" spans="1:4" x14ac:dyDescent="0.2">
      <c r="A56274">
        <v>4.049431324005127</v>
      </c>
      <c r="B56274">
        <v>2.1765595491320001E-3</v>
      </c>
      <c r="C56274" t="s">
        <v>9</v>
      </c>
      <c r="D56274">
        <v>11717.710739297996</v>
      </c>
    </row>
    <row r="56275" spans="1:4" x14ac:dyDescent="0.2">
      <c r="A56275">
        <v>4.0497384071350098</v>
      </c>
      <c r="B56275">
        <v>2.1784220046969999E-3</v>
      </c>
      <c r="C56275" t="s">
        <v>9</v>
      </c>
      <c r="D56275">
        <v>11727.716562020767</v>
      </c>
    </row>
    <row r="56276" spans="1:4" x14ac:dyDescent="0.2">
      <c r="A56276">
        <v>4.0497384071350098</v>
      </c>
      <c r="B56276">
        <v>2.1802853783720001E-3</v>
      </c>
      <c r="C56276" t="s">
        <v>9</v>
      </c>
      <c r="D56276">
        <v>11737.720861556416</v>
      </c>
    </row>
    <row r="56277" spans="1:4" x14ac:dyDescent="0.2">
      <c r="A56277">
        <v>4.049431324005127</v>
      </c>
      <c r="B56277">
        <v>2.1821478651200001E-3</v>
      </c>
      <c r="C56277" t="s">
        <v>9</v>
      </c>
      <c r="D56277">
        <v>11747.724384280707</v>
      </c>
    </row>
    <row r="56278" spans="1:4" x14ac:dyDescent="0.2">
      <c r="A56278">
        <v>4.049431324005127</v>
      </c>
      <c r="B56278">
        <v>2.184010466918E-3</v>
      </c>
      <c r="C56278" t="s">
        <v>9</v>
      </c>
      <c r="D56278">
        <v>11757.731796370092</v>
      </c>
    </row>
    <row r="56279" spans="1:4" x14ac:dyDescent="0.2">
      <c r="A56279">
        <v>4.0491237640380859</v>
      </c>
      <c r="B56279">
        <v>2.1858722401540001E-3</v>
      </c>
      <c r="C56279" t="s">
        <v>9</v>
      </c>
      <c r="D56279">
        <v>11767.735255392327</v>
      </c>
    </row>
    <row r="56280" spans="1:4" x14ac:dyDescent="0.2">
      <c r="A56280">
        <v>4.0491237640380859</v>
      </c>
      <c r="B56280">
        <v>2.1876527446089999E-3</v>
      </c>
      <c r="C56280" t="s">
        <v>9</v>
      </c>
      <c r="D56280">
        <v>11777.744003455591</v>
      </c>
    </row>
    <row r="56281" spans="1:4" x14ac:dyDescent="0.2">
      <c r="A56281">
        <v>4.0491237640380859</v>
      </c>
      <c r="B56281">
        <v>2.1895969266330002E-3</v>
      </c>
      <c r="C56281" t="s">
        <v>9</v>
      </c>
      <c r="D56281">
        <v>11787.750239887915</v>
      </c>
    </row>
    <row r="56282" spans="1:4" x14ac:dyDescent="0.2">
      <c r="A56282">
        <v>4.0488166809082031</v>
      </c>
      <c r="B56282">
        <v>2.1914598481260002E-3</v>
      </c>
      <c r="C56282" t="s">
        <v>9</v>
      </c>
      <c r="D56282">
        <v>11797.75318150784</v>
      </c>
    </row>
    <row r="56283" spans="1:4" x14ac:dyDescent="0.2">
      <c r="A56283">
        <v>4.0488166809082031</v>
      </c>
      <c r="B56283">
        <v>2.1931892913599998E-3</v>
      </c>
      <c r="C56283" t="s">
        <v>9</v>
      </c>
      <c r="D56283">
        <v>11807.753997248161</v>
      </c>
    </row>
    <row r="56284" spans="1:4" x14ac:dyDescent="0.2">
      <c r="A56284">
        <v>4.0488166809082031</v>
      </c>
      <c r="B56284">
        <v>2.19518473541E-3</v>
      </c>
      <c r="C56284" t="s">
        <v>9</v>
      </c>
      <c r="D56284">
        <v>11817.755095401022</v>
      </c>
    </row>
    <row r="56285" spans="1:4" x14ac:dyDescent="0.2">
      <c r="A56285">
        <v>4.0488166809082031</v>
      </c>
      <c r="B56285">
        <v>2.1970481868850002E-3</v>
      </c>
      <c r="C56285" t="s">
        <v>9</v>
      </c>
      <c r="D56285">
        <v>11827.761324047577</v>
      </c>
    </row>
    <row r="56286" spans="1:4" x14ac:dyDescent="0.2">
      <c r="A56286">
        <v>4.0485091209411621</v>
      </c>
      <c r="B56286">
        <v>2.1989108847799998E-3</v>
      </c>
      <c r="C56286" t="s">
        <v>9</v>
      </c>
      <c r="D56286">
        <v>11837.765593501652</v>
      </c>
    </row>
    <row r="56287" spans="1:4" x14ac:dyDescent="0.2">
      <c r="A56287">
        <v>4.0485091209411621</v>
      </c>
      <c r="B56287">
        <v>2.2007753283559998E-3</v>
      </c>
      <c r="C56287" t="s">
        <v>9</v>
      </c>
      <c r="D56287">
        <v>11847.774660075258</v>
      </c>
    </row>
    <row r="56288" spans="1:4" x14ac:dyDescent="0.2">
      <c r="A56288">
        <v>4.0482020378112793</v>
      </c>
      <c r="B56288">
        <v>2.202641162526E-3</v>
      </c>
      <c r="C56288" t="s">
        <v>9</v>
      </c>
      <c r="D56288">
        <v>11857.786937940837</v>
      </c>
    </row>
    <row r="56289" spans="1:4" x14ac:dyDescent="0.2">
      <c r="A56289">
        <v>4.0482020378112793</v>
      </c>
      <c r="B56289">
        <v>2.2045061182629998E-3</v>
      </c>
      <c r="C56289" t="s">
        <v>9</v>
      </c>
      <c r="D56289">
        <v>11867.79488760489</v>
      </c>
    </row>
    <row r="56290" spans="1:4" x14ac:dyDescent="0.2">
      <c r="A56290">
        <v>4.0478944778442383</v>
      </c>
      <c r="B56290">
        <v>2.2063651157150001E-3</v>
      </c>
      <c r="C56290" t="s">
        <v>9</v>
      </c>
      <c r="D56290">
        <v>11877.809821492789</v>
      </c>
    </row>
    <row r="56291" spans="1:4" x14ac:dyDescent="0.2">
      <c r="A56291">
        <v>4.0482020378112793</v>
      </c>
      <c r="B56291">
        <v>2.2082349649469998E-3</v>
      </c>
      <c r="C56291" t="s">
        <v>9</v>
      </c>
      <c r="D56291">
        <v>11887.819315578003</v>
      </c>
    </row>
    <row r="56292" spans="1:4" x14ac:dyDescent="0.2">
      <c r="A56292">
        <v>4.0478944778442383</v>
      </c>
      <c r="B56292">
        <v>2.2100987666870001E-3</v>
      </c>
      <c r="C56292" t="s">
        <v>9</v>
      </c>
      <c r="D56292">
        <v>11897.827231621544</v>
      </c>
    </row>
    <row r="56293" spans="1:4" x14ac:dyDescent="0.2">
      <c r="A56293">
        <v>4.0478944778442383</v>
      </c>
      <c r="B56293">
        <v>2.2119617961829999E-3</v>
      </c>
      <c r="C56293" t="s">
        <v>9</v>
      </c>
      <c r="D56293">
        <v>11907.834289102728</v>
      </c>
    </row>
    <row r="56294" spans="1:4" x14ac:dyDescent="0.2">
      <c r="A56294">
        <v>4.0475873947143555</v>
      </c>
      <c r="B56294">
        <v>2.213823974775E-3</v>
      </c>
      <c r="C56294" t="s">
        <v>9</v>
      </c>
      <c r="D56294">
        <v>11917.835746110562</v>
      </c>
    </row>
    <row r="56295" spans="1:4" x14ac:dyDescent="0.2">
      <c r="A56295">
        <v>4.0478944778442383</v>
      </c>
      <c r="B56295">
        <v>2.21568641071E-3</v>
      </c>
      <c r="C56295" t="s">
        <v>9</v>
      </c>
      <c r="D56295">
        <v>11927.839812071907</v>
      </c>
    </row>
    <row r="56296" spans="1:4" x14ac:dyDescent="0.2">
      <c r="A56296">
        <v>4.0475873947143555</v>
      </c>
      <c r="B56296">
        <v>2.2175488033799999E-3</v>
      </c>
      <c r="C56296" t="s">
        <v>9</v>
      </c>
      <c r="D56296">
        <v>11937.843118563091</v>
      </c>
    </row>
    <row r="56297" spans="1:4" x14ac:dyDescent="0.2">
      <c r="A56297">
        <v>4.0475873947143555</v>
      </c>
      <c r="B56297">
        <v>2.2194110357569999E-3</v>
      </c>
      <c r="C56297" t="s">
        <v>9</v>
      </c>
      <c r="D56297">
        <v>11947.847554350359</v>
      </c>
    </row>
    <row r="56298" spans="1:4" x14ac:dyDescent="0.2">
      <c r="A56298">
        <v>4.0475873947143555</v>
      </c>
      <c r="B56298">
        <v>2.2212732015390001E-3</v>
      </c>
      <c r="C56298" t="s">
        <v>9</v>
      </c>
      <c r="D56298">
        <v>11957.849859303475</v>
      </c>
    </row>
    <row r="56299" spans="1:4" x14ac:dyDescent="0.2">
      <c r="A56299">
        <v>4.0472798347473145</v>
      </c>
      <c r="B56299">
        <v>2.2231372874339998E-3</v>
      </c>
      <c r="C56299" t="s">
        <v>9</v>
      </c>
      <c r="D56299">
        <v>11967.865112409461</v>
      </c>
    </row>
    <row r="56300" spans="1:4" x14ac:dyDescent="0.2">
      <c r="A56300">
        <v>4.0469727516174316</v>
      </c>
      <c r="B56300">
        <v>2.2249989017369999E-3</v>
      </c>
      <c r="C56300" t="s">
        <v>9</v>
      </c>
      <c r="D56300">
        <v>11977.868372539699</v>
      </c>
    </row>
    <row r="56301" spans="1:4" x14ac:dyDescent="0.2">
      <c r="A56301">
        <v>4.0472798347473145</v>
      </c>
      <c r="B56301">
        <v>2.2268614529519998E-3</v>
      </c>
      <c r="C56301" t="s">
        <v>9</v>
      </c>
      <c r="D56301">
        <v>11987.875253778504</v>
      </c>
    </row>
    <row r="56302" spans="1:4" x14ac:dyDescent="0.2">
      <c r="A56302">
        <v>4.0472798347473145</v>
      </c>
      <c r="B56302">
        <v>2.2287242277840001E-3</v>
      </c>
      <c r="C56302" t="s">
        <v>9</v>
      </c>
      <c r="D56302">
        <v>11997.882420968817</v>
      </c>
    </row>
    <row r="56303" spans="1:4" x14ac:dyDescent="0.2">
      <c r="A56303">
        <v>4.0469727516174316</v>
      </c>
      <c r="B56303">
        <v>2.230589134476E-3</v>
      </c>
      <c r="C56303" t="s">
        <v>9</v>
      </c>
      <c r="D56303">
        <v>12007.89549652586</v>
      </c>
    </row>
    <row r="56304" spans="1:4" x14ac:dyDescent="0.2">
      <c r="A56304">
        <v>4.0472798347473145</v>
      </c>
      <c r="B56304">
        <v>2.2324525320079999E-3</v>
      </c>
      <c r="C56304" t="s">
        <v>9</v>
      </c>
      <c r="D56304">
        <v>12017.904439588252</v>
      </c>
    </row>
    <row r="56305" spans="1:4" x14ac:dyDescent="0.2">
      <c r="A56305">
        <v>4.0469727516174316</v>
      </c>
      <c r="B56305">
        <v>2.2343145846849999E-3</v>
      </c>
      <c r="C56305" t="s">
        <v>9</v>
      </c>
      <c r="D56305">
        <v>12027.909390300541</v>
      </c>
    </row>
    <row r="56306" spans="1:4" x14ac:dyDescent="0.2">
      <c r="A56306">
        <v>4.0657196044921875</v>
      </c>
      <c r="B56306">
        <v>2.2362880636089999E-3</v>
      </c>
      <c r="C56306" t="s">
        <v>9</v>
      </c>
      <c r="D56306">
        <v>12039.492425584293</v>
      </c>
    </row>
    <row r="56307" spans="1:4" x14ac:dyDescent="0.2">
      <c r="A56307">
        <v>4.049431324005127</v>
      </c>
      <c r="B56307">
        <v>2.2381503148550001E-3</v>
      </c>
      <c r="C56307" t="s">
        <v>9</v>
      </c>
      <c r="D56307">
        <v>12049.486062538956</v>
      </c>
    </row>
    <row r="56308" spans="1:4" x14ac:dyDescent="0.2">
      <c r="A56308">
        <v>4.0485091209411621</v>
      </c>
      <c r="B56308">
        <v>2.2400128429630002E-3</v>
      </c>
      <c r="C56308" t="s">
        <v>9</v>
      </c>
      <c r="D56308">
        <v>12059.488128963218</v>
      </c>
    </row>
    <row r="56309" spans="1:4" x14ac:dyDescent="0.2">
      <c r="A56309">
        <v>4.0478944778442383</v>
      </c>
      <c r="B56309">
        <v>2.2418768921169999E-3</v>
      </c>
      <c r="C56309" t="s">
        <v>9</v>
      </c>
      <c r="D56309">
        <v>12069.493198586046</v>
      </c>
    </row>
    <row r="56310" spans="1:4" x14ac:dyDescent="0.2">
      <c r="A56310">
        <v>4.0475873947143555</v>
      </c>
      <c r="B56310">
        <v>2.243739584719E-3</v>
      </c>
      <c r="C56310" t="s">
        <v>9</v>
      </c>
      <c r="D56310">
        <v>12079.49508487503</v>
      </c>
    </row>
    <row r="56311" spans="1:4" x14ac:dyDescent="0.2">
      <c r="A56311">
        <v>4.0475873947143555</v>
      </c>
      <c r="B56311">
        <v>2.2456022442909999E-3</v>
      </c>
      <c r="C56311" t="s">
        <v>9</v>
      </c>
      <c r="D56311">
        <v>12089.500918922626</v>
      </c>
    </row>
    <row r="56312" spans="1:4" x14ac:dyDescent="0.2">
      <c r="A56312">
        <v>4.0472798347473145</v>
      </c>
      <c r="B56312">
        <v>2.2474646355780002E-3</v>
      </c>
      <c r="C56312" t="s">
        <v>9</v>
      </c>
      <c r="D56312">
        <v>12099.509599037061</v>
      </c>
    </row>
    <row r="56313" spans="1:4" x14ac:dyDescent="0.2">
      <c r="A56313">
        <v>4.0469727516174316</v>
      </c>
      <c r="B56313">
        <v>2.2493292034140001E-3</v>
      </c>
      <c r="C56313" t="s">
        <v>9</v>
      </c>
      <c r="D56313">
        <v>12109.517278675106</v>
      </c>
    </row>
    <row r="56314" spans="1:4" x14ac:dyDescent="0.2">
      <c r="A56314">
        <v>4.0466651916503906</v>
      </c>
      <c r="B56314">
        <v>2.2511919292099998E-3</v>
      </c>
      <c r="C56314" t="s">
        <v>9</v>
      </c>
      <c r="D56314">
        <v>12119.519358547608</v>
      </c>
    </row>
    <row r="56315" spans="1:4" x14ac:dyDescent="0.2">
      <c r="A56315">
        <v>4.0466651916503906</v>
      </c>
      <c r="B56315">
        <v>2.2530561023819998E-3</v>
      </c>
      <c r="C56315" t="s">
        <v>9</v>
      </c>
      <c r="D56315">
        <v>12129.527238139359</v>
      </c>
    </row>
    <row r="56316" spans="1:4" x14ac:dyDescent="0.2">
      <c r="A56316">
        <v>4.0463581085205078</v>
      </c>
      <c r="B56316">
        <v>2.254920274059E-3</v>
      </c>
      <c r="C56316" t="s">
        <v>9</v>
      </c>
      <c r="D56316">
        <v>12139.535306713951</v>
      </c>
    </row>
    <row r="56317" spans="1:4" x14ac:dyDescent="0.2">
      <c r="A56317">
        <v>4.0463581085205078</v>
      </c>
      <c r="B56317">
        <v>2.2567830120099998E-3</v>
      </c>
      <c r="C56317" t="s">
        <v>9</v>
      </c>
      <c r="D56317">
        <v>12149.535394481209</v>
      </c>
    </row>
    <row r="56318" spans="1:4" x14ac:dyDescent="0.2">
      <c r="A56318">
        <v>4.0463581085205078</v>
      </c>
      <c r="B56318">
        <v>2.2586465625669999E-3</v>
      </c>
      <c r="C56318" t="s">
        <v>9</v>
      </c>
      <c r="D56318">
        <v>12159.539257303783</v>
      </c>
    </row>
    <row r="56319" spans="1:4" x14ac:dyDescent="0.2">
      <c r="A56319">
        <v>4.0460505485534668</v>
      </c>
      <c r="B56319">
        <v>2.2605112045080001E-3</v>
      </c>
      <c r="C56319" t="s">
        <v>9</v>
      </c>
      <c r="D56319">
        <v>12169.542702877778</v>
      </c>
    </row>
    <row r="56320" spans="1:4" x14ac:dyDescent="0.2">
      <c r="A56320">
        <v>4.0460505485534668</v>
      </c>
      <c r="B56320">
        <v>2.2623733677739999E-3</v>
      </c>
      <c r="C56320" t="s">
        <v>9</v>
      </c>
      <c r="D56320">
        <v>12179.544582442672</v>
      </c>
    </row>
    <row r="56321" spans="1:4" x14ac:dyDescent="0.2">
      <c r="A56321">
        <v>4.045743465423584</v>
      </c>
      <c r="B56321">
        <v>2.2642369815600001E-3</v>
      </c>
      <c r="C56321" t="s">
        <v>9</v>
      </c>
      <c r="D56321">
        <v>12189.552434784127</v>
      </c>
    </row>
    <row r="56322" spans="1:4" x14ac:dyDescent="0.2">
      <c r="A56322">
        <v>4.045435905456543</v>
      </c>
      <c r="B56322">
        <v>2.2661002650870002E-3</v>
      </c>
      <c r="C56322" t="s">
        <v>9</v>
      </c>
      <c r="D56322">
        <v>12199.559921900363</v>
      </c>
    </row>
    <row r="56323" spans="1:4" x14ac:dyDescent="0.2">
      <c r="A56323">
        <v>4.045435905456543</v>
      </c>
      <c r="B56323">
        <v>2.267962502965E-3</v>
      </c>
      <c r="C56323" t="s">
        <v>9</v>
      </c>
      <c r="D56323">
        <v>12209.561013329076</v>
      </c>
    </row>
    <row r="56324" spans="1:4" x14ac:dyDescent="0.2">
      <c r="A56324">
        <v>4.045435905456543</v>
      </c>
      <c r="B56324">
        <v>2.269827093733E-3</v>
      </c>
      <c r="C56324" t="s">
        <v>9</v>
      </c>
      <c r="D56324">
        <v>12219.567254362162</v>
      </c>
    </row>
    <row r="56325" spans="1:4" x14ac:dyDescent="0.2">
      <c r="A56325">
        <v>4.045128345489502</v>
      </c>
      <c r="B56325">
        <v>2.271689644976E-3</v>
      </c>
      <c r="C56325" t="s">
        <v>9</v>
      </c>
      <c r="D56325">
        <v>12229.57276105191</v>
      </c>
    </row>
    <row r="56326" spans="1:4" x14ac:dyDescent="0.2">
      <c r="A56326">
        <v>4.045128345489502</v>
      </c>
      <c r="B56326">
        <v>2.2735533820749999E-3</v>
      </c>
      <c r="C56326" t="s">
        <v>9</v>
      </c>
      <c r="D56326">
        <v>12239.580331334757</v>
      </c>
    </row>
    <row r="56327" spans="1:4" x14ac:dyDescent="0.2">
      <c r="A56327">
        <v>4.045128345489502</v>
      </c>
      <c r="B56327">
        <v>2.2754159043329998E-3</v>
      </c>
      <c r="C56327" t="s">
        <v>9</v>
      </c>
      <c r="D56327">
        <v>12249.58169066612</v>
      </c>
    </row>
    <row r="56328" spans="1:4" x14ac:dyDescent="0.2">
      <c r="A56328">
        <v>4.045128345489502</v>
      </c>
      <c r="B56328">
        <v>2.2772800005060002E-3</v>
      </c>
      <c r="C56328" t="s">
        <v>9</v>
      </c>
      <c r="D56328">
        <v>12259.593950482755</v>
      </c>
    </row>
    <row r="56329" spans="1:4" x14ac:dyDescent="0.2">
      <c r="A56329">
        <v>4.0448212623596191</v>
      </c>
      <c r="B56329">
        <v>2.2790867122439999E-3</v>
      </c>
      <c r="C56329" t="s">
        <v>9</v>
      </c>
      <c r="D56329">
        <v>12269.601922088623</v>
      </c>
    </row>
    <row r="56330" spans="1:4" x14ac:dyDescent="0.2">
      <c r="A56330">
        <v>4.0445137023925781</v>
      </c>
      <c r="B56330">
        <v>2.2810085034519999E-3</v>
      </c>
      <c r="C56330" t="s">
        <v>9</v>
      </c>
      <c r="D56330">
        <v>12279.614108294016</v>
      </c>
    </row>
    <row r="56331" spans="1:4" x14ac:dyDescent="0.2">
      <c r="A56331">
        <v>4.0448212623596191</v>
      </c>
      <c r="B56331">
        <v>2.282871978648E-3</v>
      </c>
      <c r="C56331" t="s">
        <v>9</v>
      </c>
      <c r="D56331">
        <v>12289.621576653561</v>
      </c>
    </row>
    <row r="56332" spans="1:4" x14ac:dyDescent="0.2">
      <c r="A56332">
        <v>4.0448212623596191</v>
      </c>
      <c r="B56332">
        <v>2.2847343791459998E-3</v>
      </c>
      <c r="C56332" t="s">
        <v>9</v>
      </c>
      <c r="D56332">
        <v>12299.621869683062</v>
      </c>
    </row>
    <row r="56333" spans="1:4" x14ac:dyDescent="0.2">
      <c r="A56333">
        <v>4.0445137023925781</v>
      </c>
      <c r="B56333">
        <v>2.286597931589E-3</v>
      </c>
      <c r="C56333" t="s">
        <v>9</v>
      </c>
      <c r="D56333">
        <v>12309.628932826658</v>
      </c>
    </row>
    <row r="56334" spans="1:4" x14ac:dyDescent="0.2">
      <c r="A56334">
        <v>4.0442066192626953</v>
      </c>
      <c r="B56334">
        <v>2.288460955451E-3</v>
      </c>
      <c r="C56334" t="s">
        <v>9</v>
      </c>
      <c r="D56334">
        <v>12319.63239432621</v>
      </c>
    </row>
    <row r="56335" spans="1:4" x14ac:dyDescent="0.2">
      <c r="A56335">
        <v>4.0445137023925781</v>
      </c>
      <c r="B56335">
        <v>2.2903242471530002E-3</v>
      </c>
      <c r="C56335" t="s">
        <v>9</v>
      </c>
      <c r="D56335">
        <v>12329.633126546076</v>
      </c>
    </row>
    <row r="56336" spans="1:4" x14ac:dyDescent="0.2">
      <c r="A56336">
        <v>4.0442066192626953</v>
      </c>
      <c r="B56336">
        <v>2.2921899735040001E-3</v>
      </c>
      <c r="C56336" t="s">
        <v>9</v>
      </c>
      <c r="D56336">
        <v>12339.63456196597</v>
      </c>
    </row>
    <row r="56337" spans="1:4" x14ac:dyDescent="0.2">
      <c r="A56337">
        <v>4.0442066192626953</v>
      </c>
      <c r="B56337">
        <v>2.2940525870060002E-3</v>
      </c>
      <c r="C56337" t="s">
        <v>9</v>
      </c>
      <c r="D56337">
        <v>12349.637615064508</v>
      </c>
    </row>
    <row r="56338" spans="1:4" x14ac:dyDescent="0.2">
      <c r="A56338">
        <v>4.0442066192626953</v>
      </c>
      <c r="B56338">
        <v>2.2959158789989998E-3</v>
      </c>
      <c r="C56338" t="s">
        <v>9</v>
      </c>
      <c r="D56338">
        <v>12359.641278287221</v>
      </c>
    </row>
    <row r="56339" spans="1:4" x14ac:dyDescent="0.2">
      <c r="A56339">
        <v>4.0438990592956543</v>
      </c>
      <c r="B56339">
        <v>2.2977807155669999E-3</v>
      </c>
      <c r="C56339" t="s">
        <v>9</v>
      </c>
      <c r="D56339">
        <v>12369.650984004926</v>
      </c>
    </row>
    <row r="56340" spans="1:4" x14ac:dyDescent="0.2">
      <c r="A56340">
        <v>4.0438990592956543</v>
      </c>
      <c r="B56340">
        <v>2.299573777274E-3</v>
      </c>
      <c r="C56340" t="s">
        <v>9</v>
      </c>
      <c r="D56340">
        <v>12379.658089262666</v>
      </c>
    </row>
    <row r="56341" spans="1:4" x14ac:dyDescent="0.2">
      <c r="A56341">
        <v>4.0438990592956543</v>
      </c>
      <c r="B56341">
        <v>2.3015089794810001E-3</v>
      </c>
      <c r="C56341" t="s">
        <v>9</v>
      </c>
      <c r="D56341">
        <v>12389.660803324601</v>
      </c>
    </row>
    <row r="56342" spans="1:4" x14ac:dyDescent="0.2">
      <c r="A56342">
        <v>4.0435919761657715</v>
      </c>
      <c r="B56342">
        <v>2.303372895706E-3</v>
      </c>
      <c r="C56342" t="s">
        <v>9</v>
      </c>
      <c r="D56342">
        <v>12399.670174960338</v>
      </c>
    </row>
    <row r="56343" spans="1:4" x14ac:dyDescent="0.2">
      <c r="A56343">
        <v>4.0435919761657715</v>
      </c>
      <c r="B56343">
        <v>2.30511671663E-3</v>
      </c>
      <c r="C56343" t="s">
        <v>9</v>
      </c>
      <c r="D56343">
        <v>12409.670546909649</v>
      </c>
    </row>
    <row r="56344" spans="1:4" x14ac:dyDescent="0.2">
      <c r="A56344">
        <v>4.0435919761657715</v>
      </c>
      <c r="B56344">
        <v>2.3071008923139999E-3</v>
      </c>
      <c r="C56344" t="s">
        <v>9</v>
      </c>
      <c r="D56344">
        <v>12419.67752263986</v>
      </c>
    </row>
    <row r="56345" spans="1:4" x14ac:dyDescent="0.2">
      <c r="A56345">
        <v>4.0435919761657715</v>
      </c>
      <c r="B56345">
        <v>2.3089654261210001E-3</v>
      </c>
      <c r="C56345" t="s">
        <v>9</v>
      </c>
      <c r="D56345">
        <v>12429.68901166154</v>
      </c>
    </row>
    <row r="56346" spans="1:4" x14ac:dyDescent="0.2">
      <c r="A56346">
        <v>4.0429773330688477</v>
      </c>
      <c r="B56346">
        <v>2.3108297916369998E-3</v>
      </c>
      <c r="C56346" t="s">
        <v>9</v>
      </c>
      <c r="D56346">
        <v>12439.698866017367</v>
      </c>
    </row>
    <row r="56347" spans="1:4" x14ac:dyDescent="0.2">
      <c r="A56347">
        <v>4.0429773330688477</v>
      </c>
      <c r="B56347">
        <v>2.3126929250840002E-3</v>
      </c>
      <c r="C56347" t="s">
        <v>9</v>
      </c>
      <c r="D56347">
        <v>12449.699547629483</v>
      </c>
    </row>
    <row r="56348" spans="1:4" x14ac:dyDescent="0.2">
      <c r="A56348">
        <v>4.0429773330688477</v>
      </c>
      <c r="B56348">
        <v>2.3145568976700001E-3</v>
      </c>
      <c r="C56348" t="s">
        <v>9</v>
      </c>
      <c r="D56348">
        <v>12459.702191265242</v>
      </c>
    </row>
    <row r="56349" spans="1:4" x14ac:dyDescent="0.2">
      <c r="A56349">
        <v>4.0432844161987305</v>
      </c>
      <c r="B56349">
        <v>2.316420596225E-3</v>
      </c>
      <c r="C56349" t="s">
        <v>9</v>
      </c>
      <c r="D56349">
        <v>12469.70925086987</v>
      </c>
    </row>
    <row r="56350" spans="1:4" x14ac:dyDescent="0.2">
      <c r="A56350">
        <v>4.0429773330688477</v>
      </c>
      <c r="B56350">
        <v>2.3182845783829998E-3</v>
      </c>
      <c r="C56350" t="s">
        <v>9</v>
      </c>
      <c r="D56350">
        <v>12479.716518567904</v>
      </c>
    </row>
    <row r="56351" spans="1:4" x14ac:dyDescent="0.2">
      <c r="A56351">
        <v>4.0429773330688477</v>
      </c>
      <c r="B56351">
        <v>2.3201468368600001E-3</v>
      </c>
      <c r="C56351" t="s">
        <v>9</v>
      </c>
      <c r="D56351">
        <v>12489.716617659986</v>
      </c>
    </row>
    <row r="56352" spans="1:4" x14ac:dyDescent="0.2">
      <c r="A56352">
        <v>4.0426697731018066</v>
      </c>
      <c r="B56352">
        <v>2.322009979747E-3</v>
      </c>
      <c r="C56352" t="s">
        <v>9</v>
      </c>
      <c r="D56352">
        <v>12499.72188475923</v>
      </c>
    </row>
    <row r="56353" spans="1:4" x14ac:dyDescent="0.2">
      <c r="A56353">
        <v>4.0426697731018066</v>
      </c>
      <c r="B56353">
        <v>2.3238737187959999E-3</v>
      </c>
      <c r="C56353" t="s">
        <v>9</v>
      </c>
      <c r="D56353">
        <v>12509.73077792165</v>
      </c>
    </row>
    <row r="56354" spans="1:4" x14ac:dyDescent="0.2">
      <c r="A56354">
        <v>4.0423626899719238</v>
      </c>
      <c r="B56354">
        <v>2.3257349621550001E-3</v>
      </c>
      <c r="C56354" t="s">
        <v>9</v>
      </c>
      <c r="D56354">
        <v>12519.733818987559</v>
      </c>
    </row>
    <row r="56355" spans="1:4" x14ac:dyDescent="0.2">
      <c r="A56355">
        <v>4.0423626899719238</v>
      </c>
      <c r="B56355">
        <v>2.32759719532E-3</v>
      </c>
      <c r="C56355" t="s">
        <v>9</v>
      </c>
      <c r="D56355">
        <v>12529.735727926134</v>
      </c>
    </row>
    <row r="56356" spans="1:4" x14ac:dyDescent="0.2">
      <c r="A56356">
        <v>4.0423626899719238</v>
      </c>
      <c r="B56356">
        <v>2.3294617507200002E-3</v>
      </c>
      <c r="C56356" t="s">
        <v>9</v>
      </c>
      <c r="D56356">
        <v>12539.748017116537</v>
      </c>
    </row>
    <row r="56357" spans="1:4" x14ac:dyDescent="0.2">
      <c r="A56357">
        <v>4.0423626899719238</v>
      </c>
      <c r="B56357">
        <v>2.3313241013839998E-3</v>
      </c>
      <c r="C56357" t="s">
        <v>9</v>
      </c>
      <c r="D56357">
        <v>12549.751836409356</v>
      </c>
    </row>
    <row r="56358" spans="1:4" x14ac:dyDescent="0.2">
      <c r="A56358">
        <v>4.0420551300048828</v>
      </c>
      <c r="B56358">
        <v>2.3331866677280002E-3</v>
      </c>
      <c r="C56358" t="s">
        <v>9</v>
      </c>
      <c r="D56358">
        <v>12559.759373425564</v>
      </c>
    </row>
    <row r="56359" spans="1:4" x14ac:dyDescent="0.2">
      <c r="A56359">
        <v>4.0420551300048828</v>
      </c>
      <c r="B56359">
        <v>2.3350503567959998E-3</v>
      </c>
      <c r="C56359" t="s">
        <v>9</v>
      </c>
      <c r="D56359">
        <v>12569.767984529404</v>
      </c>
    </row>
    <row r="56360" spans="1:4" x14ac:dyDescent="0.2">
      <c r="A56360">
        <v>4.0423626899719238</v>
      </c>
      <c r="B56360">
        <v>2.3369148522869999E-3</v>
      </c>
      <c r="C56360" t="s">
        <v>9</v>
      </c>
      <c r="D56360">
        <v>12579.779448070214</v>
      </c>
    </row>
    <row r="56361" spans="1:4" x14ac:dyDescent="0.2">
      <c r="A56361">
        <v>4.0420551300048828</v>
      </c>
      <c r="B56361">
        <v>2.3387776155950001E-3</v>
      </c>
      <c r="C56361" t="s">
        <v>9</v>
      </c>
      <c r="D56361">
        <v>12589.783751852636</v>
      </c>
    </row>
    <row r="56362" spans="1:4" x14ac:dyDescent="0.2">
      <c r="A56362">
        <v>4.0420551300048828</v>
      </c>
      <c r="B56362">
        <v>2.3406414662089999E-3</v>
      </c>
      <c r="C56362" t="s">
        <v>9</v>
      </c>
      <c r="D56362">
        <v>12599.793220810971</v>
      </c>
    </row>
    <row r="56363" spans="1:4" x14ac:dyDescent="0.2">
      <c r="A56363">
        <v>4.041748046875</v>
      </c>
      <c r="B56363">
        <v>2.3425038931449999E-3</v>
      </c>
      <c r="C56363" t="s">
        <v>9</v>
      </c>
      <c r="D56363">
        <v>12609.795267062931</v>
      </c>
    </row>
    <row r="56364" spans="1:4" x14ac:dyDescent="0.2">
      <c r="A56364">
        <v>4.041748046875</v>
      </c>
      <c r="B56364">
        <v>2.3443677246820002E-3</v>
      </c>
      <c r="C56364" t="s">
        <v>9</v>
      </c>
      <c r="D56364">
        <v>12619.804155624646</v>
      </c>
    </row>
    <row r="56365" spans="1:4" x14ac:dyDescent="0.2">
      <c r="A56365">
        <v>4.041748046875</v>
      </c>
      <c r="B56365">
        <v>2.3462292891479998E-3</v>
      </c>
      <c r="C56365" t="s">
        <v>9</v>
      </c>
      <c r="D56365">
        <v>12629.807221817464</v>
      </c>
    </row>
    <row r="56366" spans="1:4" x14ac:dyDescent="0.2">
      <c r="A56366">
        <v>4.0448212623596191</v>
      </c>
      <c r="B56366">
        <v>2.3480303856980001E-3</v>
      </c>
      <c r="C56366" t="s">
        <v>9</v>
      </c>
      <c r="D56366">
        <v>12641.458223143505</v>
      </c>
    </row>
    <row r="56367" spans="1:4" x14ac:dyDescent="0.2">
      <c r="A56367">
        <v>4.0442066192626953</v>
      </c>
      <c r="B56367">
        <v>2.349892991139E-3</v>
      </c>
      <c r="C56367" t="s">
        <v>9</v>
      </c>
      <c r="D56367">
        <v>12651.463834553753</v>
      </c>
    </row>
    <row r="56368" spans="1:4" x14ac:dyDescent="0.2">
      <c r="A56368">
        <v>4.0432844161987305</v>
      </c>
      <c r="B56368">
        <v>2.351756240721E-3</v>
      </c>
      <c r="C56368" t="s">
        <v>9</v>
      </c>
      <c r="D56368">
        <v>12661.46766694088</v>
      </c>
    </row>
    <row r="56369" spans="1:4" x14ac:dyDescent="0.2">
      <c r="A56369">
        <v>4.0426697731018066</v>
      </c>
      <c r="B56369">
        <v>2.3536205079419999E-3</v>
      </c>
      <c r="C56369" t="s">
        <v>9</v>
      </c>
      <c r="D56369">
        <v>12671.472234732995</v>
      </c>
    </row>
    <row r="56370" spans="1:4" x14ac:dyDescent="0.2">
      <c r="A56370">
        <v>4.0426697731018066</v>
      </c>
      <c r="B56370">
        <v>2.3554848150220001E-3</v>
      </c>
      <c r="C56370" t="s">
        <v>9</v>
      </c>
      <c r="D56370">
        <v>12681.485447603336</v>
      </c>
    </row>
    <row r="56371" spans="1:4" x14ac:dyDescent="0.2">
      <c r="A56371">
        <v>4.0420551300048828</v>
      </c>
      <c r="B56371">
        <v>2.3573476564910001E-3</v>
      </c>
      <c r="C56371" t="s">
        <v>9</v>
      </c>
      <c r="D56371">
        <v>12691.488162727008</v>
      </c>
    </row>
    <row r="56372" spans="1:4" x14ac:dyDescent="0.2">
      <c r="A56372">
        <v>4.0420551300048828</v>
      </c>
      <c r="B56372">
        <v>2.359212098638E-3</v>
      </c>
      <c r="C56372" t="s">
        <v>9</v>
      </c>
      <c r="D56372">
        <v>12701.499187077454</v>
      </c>
    </row>
    <row r="56373" spans="1:4" x14ac:dyDescent="0.2">
      <c r="A56373">
        <v>4.041748046875</v>
      </c>
      <c r="B56373">
        <v>2.3610747150029998E-3</v>
      </c>
      <c r="C56373" t="s">
        <v>9</v>
      </c>
      <c r="D56373">
        <v>12711.502660609607</v>
      </c>
    </row>
    <row r="56374" spans="1:4" x14ac:dyDescent="0.2">
      <c r="A56374">
        <v>4.041748046875</v>
      </c>
      <c r="B56374">
        <v>2.362938824976E-3</v>
      </c>
      <c r="C56374" t="s">
        <v>9</v>
      </c>
      <c r="D56374">
        <v>12721.516138197447</v>
      </c>
    </row>
    <row r="56375" spans="1:4" x14ac:dyDescent="0.2">
      <c r="A56375">
        <v>4.041440486907959</v>
      </c>
      <c r="B56375">
        <v>2.36480068512E-3</v>
      </c>
      <c r="C56375" t="s">
        <v>9</v>
      </c>
      <c r="D56375">
        <v>12731.518195066397</v>
      </c>
    </row>
    <row r="56376" spans="1:4" x14ac:dyDescent="0.2">
      <c r="A56376">
        <v>4.041440486907959</v>
      </c>
      <c r="B56376">
        <v>2.3666656492259998E-3</v>
      </c>
      <c r="C56376" t="s">
        <v>9</v>
      </c>
      <c r="D56376">
        <v>12741.534998256015</v>
      </c>
    </row>
    <row r="56377" spans="1:4" x14ac:dyDescent="0.2">
      <c r="A56377">
        <v>4.0411334037780762</v>
      </c>
      <c r="B56377">
        <v>2.3685281864350002E-3</v>
      </c>
      <c r="C56377" t="s">
        <v>9</v>
      </c>
      <c r="D56377">
        <v>12751.535712780897</v>
      </c>
    </row>
    <row r="56378" spans="1:4" x14ac:dyDescent="0.2">
      <c r="A56378">
        <v>4.0408258438110352</v>
      </c>
      <c r="B56378">
        <v>2.3703912327940001E-3</v>
      </c>
      <c r="C56378" t="s">
        <v>9</v>
      </c>
      <c r="D56378">
        <v>12761.543602989666</v>
      </c>
    </row>
    <row r="56379" spans="1:4" x14ac:dyDescent="0.2">
      <c r="A56379">
        <v>4.0405187606811523</v>
      </c>
      <c r="B56379">
        <v>2.37225648583E-3</v>
      </c>
      <c r="C56379" t="s">
        <v>9</v>
      </c>
      <c r="D56379">
        <v>12771.55105506978</v>
      </c>
    </row>
    <row r="56380" spans="1:4" x14ac:dyDescent="0.2">
      <c r="A56380">
        <v>4.0408258438110352</v>
      </c>
      <c r="B56380">
        <v>2.374119304278E-3</v>
      </c>
      <c r="C56380" t="s">
        <v>9</v>
      </c>
      <c r="D56380">
        <v>12781.556570960965</v>
      </c>
    </row>
    <row r="56381" spans="1:4" x14ac:dyDescent="0.2">
      <c r="A56381">
        <v>4.0405187606811523</v>
      </c>
      <c r="B56381">
        <v>2.3759837365129998E-3</v>
      </c>
      <c r="C56381" t="s">
        <v>9</v>
      </c>
      <c r="D56381">
        <v>12791.563190667424</v>
      </c>
    </row>
    <row r="56382" spans="1:4" x14ac:dyDescent="0.2">
      <c r="A56382">
        <v>4.0405187606811523</v>
      </c>
      <c r="B56382">
        <v>2.3778468782910001E-3</v>
      </c>
      <c r="C56382" t="s">
        <v>9</v>
      </c>
      <c r="D56382">
        <v>12801.566795142717</v>
      </c>
    </row>
    <row r="56383" spans="1:4" x14ac:dyDescent="0.2">
      <c r="A56383">
        <v>4.0402112007141113</v>
      </c>
      <c r="B56383">
        <v>2.379709961645E-3</v>
      </c>
      <c r="C56383" t="s">
        <v>9</v>
      </c>
      <c r="D56383">
        <v>12811.571775936551</v>
      </c>
    </row>
    <row r="56384" spans="1:4" x14ac:dyDescent="0.2">
      <c r="A56384">
        <v>4.0402112007141113</v>
      </c>
      <c r="B56384">
        <v>2.381573571267E-3</v>
      </c>
      <c r="C56384" t="s">
        <v>9</v>
      </c>
      <c r="D56384">
        <v>12821.577518677863</v>
      </c>
    </row>
    <row r="56385" spans="1:4" x14ac:dyDescent="0.2">
      <c r="A56385">
        <v>4.0402112007141113</v>
      </c>
      <c r="B56385">
        <v>2.3834391004779998E-3</v>
      </c>
      <c r="C56385" t="s">
        <v>9</v>
      </c>
      <c r="D56385">
        <v>12831.594185261929</v>
      </c>
    </row>
    <row r="56386" spans="1:4" x14ac:dyDescent="0.2">
      <c r="A56386">
        <v>4.0402112007141113</v>
      </c>
      <c r="B56386">
        <v>2.3853024925960002E-3</v>
      </c>
      <c r="C56386" t="s">
        <v>9</v>
      </c>
      <c r="D56386">
        <v>12841.598365887039</v>
      </c>
    </row>
    <row r="56387" spans="1:4" x14ac:dyDescent="0.2">
      <c r="A56387">
        <v>4.0399041175842285</v>
      </c>
      <c r="B56387">
        <v>2.3871652070640002E-3</v>
      </c>
      <c r="C56387" t="s">
        <v>9</v>
      </c>
      <c r="D56387">
        <v>12851.598434897605</v>
      </c>
    </row>
    <row r="56388" spans="1:4" x14ac:dyDescent="0.2">
      <c r="A56388">
        <v>4.0395965576171875</v>
      </c>
      <c r="B56388">
        <v>2.3890303423730001E-3</v>
      </c>
      <c r="C56388" t="s">
        <v>9</v>
      </c>
      <c r="D56388">
        <v>12861.608330305899</v>
      </c>
    </row>
    <row r="56389" spans="1:4" x14ac:dyDescent="0.2">
      <c r="A56389">
        <v>4.0399041175842285</v>
      </c>
      <c r="B56389">
        <v>2.3908358086660001E-3</v>
      </c>
      <c r="C56389" t="s">
        <v>9</v>
      </c>
      <c r="D56389">
        <v>12871.611598221934</v>
      </c>
    </row>
    <row r="56390" spans="1:4" x14ac:dyDescent="0.2">
      <c r="A56390">
        <v>4.0399041175842285</v>
      </c>
      <c r="B56390">
        <v>2.3927581183739999E-3</v>
      </c>
      <c r="C56390" t="s">
        <v>9</v>
      </c>
      <c r="D56390">
        <v>12881.612891373865</v>
      </c>
    </row>
    <row r="56391" spans="1:4" x14ac:dyDescent="0.2">
      <c r="A56391">
        <v>4.0395965576171875</v>
      </c>
      <c r="B56391">
        <v>2.394621260697E-3</v>
      </c>
      <c r="C56391" t="s">
        <v>9</v>
      </c>
      <c r="D56391">
        <v>12891.621523711743</v>
      </c>
    </row>
    <row r="56392" spans="1:4" x14ac:dyDescent="0.2">
      <c r="A56392">
        <v>4.0395965576171875</v>
      </c>
      <c r="B56392">
        <v>2.3964851024300001E-3</v>
      </c>
      <c r="C56392" t="s">
        <v>9</v>
      </c>
      <c r="D56392">
        <v>12901.628218091151</v>
      </c>
    </row>
    <row r="56393" spans="1:4" x14ac:dyDescent="0.2">
      <c r="A56393">
        <v>4.0395965576171875</v>
      </c>
      <c r="B56393">
        <v>2.3983491329009998E-3</v>
      </c>
      <c r="C56393" t="s">
        <v>9</v>
      </c>
      <c r="D56393">
        <v>12911.634105223842</v>
      </c>
    </row>
    <row r="56394" spans="1:4" x14ac:dyDescent="0.2">
      <c r="A56394">
        <v>4.0392894744873047</v>
      </c>
      <c r="B56394">
        <v>2.4002124473599998E-3</v>
      </c>
      <c r="C56394" t="s">
        <v>9</v>
      </c>
      <c r="D56394">
        <v>12921.643557548843</v>
      </c>
    </row>
    <row r="56395" spans="1:4" x14ac:dyDescent="0.2">
      <c r="A56395">
        <v>4.0392894744873047</v>
      </c>
      <c r="B56395">
        <v>2.4020771029159998E-3</v>
      </c>
      <c r="C56395" t="s">
        <v>9</v>
      </c>
      <c r="D56395">
        <v>12931.653565143555</v>
      </c>
    </row>
    <row r="56396" spans="1:4" x14ac:dyDescent="0.2">
      <c r="A56396">
        <v>4.0389819145202637</v>
      </c>
      <c r="B56396">
        <v>2.4039404546120002E-3</v>
      </c>
      <c r="C56396" t="s">
        <v>9</v>
      </c>
      <c r="D56396">
        <v>12941.662519530772</v>
      </c>
    </row>
    <row r="56397" spans="1:4" x14ac:dyDescent="0.2">
      <c r="A56397">
        <v>4.0389819145202637</v>
      </c>
      <c r="B56397">
        <v>2.40580323424E-3</v>
      </c>
      <c r="C56397" t="s">
        <v>9</v>
      </c>
      <c r="D56397">
        <v>12951.666392616433</v>
      </c>
    </row>
    <row r="56398" spans="1:4" x14ac:dyDescent="0.2">
      <c r="A56398">
        <v>4.0389819145202637</v>
      </c>
      <c r="B56398">
        <v>2.407666785197E-3</v>
      </c>
      <c r="C56398" t="s">
        <v>9</v>
      </c>
      <c r="D56398">
        <v>12961.673450451519</v>
      </c>
    </row>
    <row r="56399" spans="1:4" x14ac:dyDescent="0.2">
      <c r="A56399">
        <v>4.0389819145202637</v>
      </c>
      <c r="B56399">
        <v>2.4095303403670002E-3</v>
      </c>
      <c r="C56399" t="s">
        <v>9</v>
      </c>
      <c r="D56399">
        <v>12971.677272575529</v>
      </c>
    </row>
    <row r="56400" spans="1:4" x14ac:dyDescent="0.2">
      <c r="A56400">
        <v>4.0389819145202637</v>
      </c>
      <c r="B56400">
        <v>2.4113140835269999E-3</v>
      </c>
      <c r="C56400" t="s">
        <v>9</v>
      </c>
      <c r="D56400">
        <v>12981.690464565792</v>
      </c>
    </row>
    <row r="56401" spans="1:4" x14ac:dyDescent="0.2">
      <c r="A56401">
        <v>4.0386748313903809</v>
      </c>
      <c r="B56401">
        <v>2.4132596828180001E-3</v>
      </c>
      <c r="C56401" t="s">
        <v>9</v>
      </c>
      <c r="D56401">
        <v>12991.693468472135</v>
      </c>
    </row>
    <row r="56402" spans="1:4" x14ac:dyDescent="0.2">
      <c r="A56402">
        <v>4.0383672714233398</v>
      </c>
      <c r="B56402">
        <v>2.415123918851E-3</v>
      </c>
      <c r="C56402" t="s">
        <v>9</v>
      </c>
      <c r="D56402">
        <v>13001.698896596034</v>
      </c>
    </row>
    <row r="56403" spans="1:4" x14ac:dyDescent="0.2">
      <c r="A56403">
        <v>4.0386748313903809</v>
      </c>
      <c r="B56403">
        <v>2.4168550979070001E-3</v>
      </c>
      <c r="C56403" t="s">
        <v>9</v>
      </c>
      <c r="D56403">
        <v>13011.706202515314</v>
      </c>
    </row>
    <row r="56404" spans="1:4" x14ac:dyDescent="0.2">
      <c r="A56404">
        <v>4.0380597114562988</v>
      </c>
      <c r="B56404">
        <v>2.418850978666E-3</v>
      </c>
      <c r="C56404" t="s">
        <v>9</v>
      </c>
      <c r="D56404">
        <v>13021.709086095507</v>
      </c>
    </row>
    <row r="56405" spans="1:4" x14ac:dyDescent="0.2">
      <c r="A56405">
        <v>4.0383672714233398</v>
      </c>
      <c r="B56405">
        <v>2.4207138840279998E-3</v>
      </c>
      <c r="C56405" t="s">
        <v>9</v>
      </c>
      <c r="D56405">
        <v>13031.710344211344</v>
      </c>
    </row>
    <row r="56406" spans="1:4" x14ac:dyDescent="0.2">
      <c r="A56406">
        <v>4.0383672714233398</v>
      </c>
      <c r="B56406">
        <v>2.4225785445460002E-3</v>
      </c>
      <c r="C56406" t="s">
        <v>9</v>
      </c>
      <c r="D56406">
        <v>13041.720825324737</v>
      </c>
    </row>
    <row r="56407" spans="1:4" x14ac:dyDescent="0.2">
      <c r="A56407">
        <v>4.0380597114562988</v>
      </c>
      <c r="B56407">
        <v>2.4244419826990001E-3</v>
      </c>
      <c r="C56407" t="s">
        <v>9</v>
      </c>
      <c r="D56407">
        <v>13051.726692285098</v>
      </c>
    </row>
    <row r="56408" spans="1:4" x14ac:dyDescent="0.2">
      <c r="A56408">
        <v>4.0380597114562988</v>
      </c>
      <c r="B56408">
        <v>2.426305906937E-3</v>
      </c>
      <c r="C56408" t="s">
        <v>9</v>
      </c>
      <c r="D56408">
        <v>13061.73019625264</v>
      </c>
    </row>
    <row r="56409" spans="1:4" x14ac:dyDescent="0.2">
      <c r="A56409">
        <v>4.0380597114562988</v>
      </c>
      <c r="B56409">
        <v>2.4281687904160001E-3</v>
      </c>
      <c r="C56409" t="s">
        <v>9</v>
      </c>
      <c r="D56409">
        <v>13071.731487635145</v>
      </c>
    </row>
    <row r="56410" spans="1:4" x14ac:dyDescent="0.2">
      <c r="A56410">
        <v>4.0380597114562988</v>
      </c>
      <c r="B56410">
        <v>2.4300308563370001E-3</v>
      </c>
      <c r="C56410" t="s">
        <v>9</v>
      </c>
      <c r="D56410">
        <v>13081.732318947121</v>
      </c>
    </row>
    <row r="56411" spans="1:4" x14ac:dyDescent="0.2">
      <c r="A56411">
        <v>4.037752628326416</v>
      </c>
      <c r="B56411">
        <v>2.431893460523E-3</v>
      </c>
      <c r="C56411" t="s">
        <v>9</v>
      </c>
      <c r="D56411">
        <v>13091.733544504095</v>
      </c>
    </row>
    <row r="56412" spans="1:4" x14ac:dyDescent="0.2">
      <c r="A56412">
        <v>4.037752628326416</v>
      </c>
      <c r="B56412">
        <v>2.4337572859209999E-3</v>
      </c>
      <c r="C56412" t="s">
        <v>9</v>
      </c>
      <c r="D56412">
        <v>13101.741239359864</v>
      </c>
    </row>
    <row r="56413" spans="1:4" x14ac:dyDescent="0.2">
      <c r="A56413">
        <v>4.037752628326416</v>
      </c>
      <c r="B56413">
        <v>2.4356193601830002E-3</v>
      </c>
      <c r="C56413" t="s">
        <v>9</v>
      </c>
      <c r="D56413">
        <v>13111.743120340339</v>
      </c>
    </row>
    <row r="56414" spans="1:4" x14ac:dyDescent="0.2">
      <c r="A56414">
        <v>4.037752628326416</v>
      </c>
      <c r="B56414">
        <v>2.4374833802230001E-3</v>
      </c>
      <c r="C56414" t="s">
        <v>9</v>
      </c>
      <c r="D56414">
        <v>13121.752160725329</v>
      </c>
    </row>
    <row r="56415" spans="1:4" x14ac:dyDescent="0.2">
      <c r="A56415">
        <v>4.037445068359375</v>
      </c>
      <c r="B56415">
        <v>2.4393457566749999E-3</v>
      </c>
      <c r="C56415" t="s">
        <v>9</v>
      </c>
      <c r="D56415">
        <v>13131.754722610116</v>
      </c>
    </row>
    <row r="56416" spans="1:4" x14ac:dyDescent="0.2">
      <c r="A56416">
        <v>4.037445068359375</v>
      </c>
      <c r="B56416">
        <v>2.4412076116529999E-3</v>
      </c>
      <c r="C56416" t="s">
        <v>9</v>
      </c>
      <c r="D56416">
        <v>13141.757743503695</v>
      </c>
    </row>
    <row r="56417" spans="1:4" x14ac:dyDescent="0.2">
      <c r="A56417">
        <v>4.037445068359375</v>
      </c>
      <c r="B56417">
        <v>2.4430715733440001E-3</v>
      </c>
      <c r="C56417" t="s">
        <v>9</v>
      </c>
      <c r="D56417">
        <v>13151.763376889809</v>
      </c>
    </row>
    <row r="56418" spans="1:4" x14ac:dyDescent="0.2">
      <c r="A56418">
        <v>4.037752628326416</v>
      </c>
      <c r="B56418">
        <v>2.4449356914930001E-3</v>
      </c>
      <c r="C56418" t="s">
        <v>9</v>
      </c>
      <c r="D56418">
        <v>13161.770887717372</v>
      </c>
    </row>
    <row r="56419" spans="1:4" x14ac:dyDescent="0.2">
      <c r="A56419">
        <v>4.0371379852294922</v>
      </c>
      <c r="B56419">
        <v>2.4467992560719999E-3</v>
      </c>
      <c r="C56419" t="s">
        <v>9</v>
      </c>
      <c r="D56419">
        <v>13171.780638734315</v>
      </c>
    </row>
    <row r="56420" spans="1:4" x14ac:dyDescent="0.2">
      <c r="A56420">
        <v>4.0371379852294922</v>
      </c>
      <c r="B56420">
        <v>2.4486563390470001E-3</v>
      </c>
      <c r="C56420" t="s">
        <v>9</v>
      </c>
      <c r="D56420">
        <v>13181.78575330248</v>
      </c>
    </row>
    <row r="56421" spans="1:4" x14ac:dyDescent="0.2">
      <c r="A56421">
        <v>4.0371379852294922</v>
      </c>
      <c r="B56421">
        <v>2.4505265810470002E-3</v>
      </c>
      <c r="C56421" t="s">
        <v>9</v>
      </c>
      <c r="D56421">
        <v>13191.791699890426</v>
      </c>
    </row>
    <row r="56422" spans="1:4" x14ac:dyDescent="0.2">
      <c r="A56422">
        <v>4.0368304252624512</v>
      </c>
      <c r="B56422">
        <v>2.4523899888790001E-3</v>
      </c>
      <c r="C56422" t="s">
        <v>9</v>
      </c>
      <c r="D56422">
        <v>13201.795127769408</v>
      </c>
    </row>
    <row r="56423" spans="1:4" x14ac:dyDescent="0.2">
      <c r="A56423">
        <v>4.0371379852294922</v>
      </c>
      <c r="B56423">
        <v>2.4542530584010002E-3</v>
      </c>
      <c r="C56423" t="s">
        <v>9</v>
      </c>
      <c r="D56423">
        <v>13211.803076371754</v>
      </c>
    </row>
    <row r="56424" spans="1:4" x14ac:dyDescent="0.2">
      <c r="A56424">
        <v>4.0368304252624512</v>
      </c>
      <c r="B56424">
        <v>2.4561161603040001E-3</v>
      </c>
      <c r="C56424" t="s">
        <v>9</v>
      </c>
      <c r="D56424">
        <v>13221.806098327041</v>
      </c>
    </row>
    <row r="56425" spans="1:4" x14ac:dyDescent="0.2">
      <c r="A56425">
        <v>4.0365233421325684</v>
      </c>
      <c r="B56425">
        <v>2.457977821015E-3</v>
      </c>
      <c r="C56425" t="s">
        <v>9</v>
      </c>
      <c r="D56425">
        <v>13231.809564781172</v>
      </c>
    </row>
    <row r="56426" spans="1:4" x14ac:dyDescent="0.2">
      <c r="A56426">
        <v>4.0392894744873047</v>
      </c>
      <c r="B56426">
        <v>2.459777917688E-3</v>
      </c>
      <c r="C56426" t="s">
        <v>9</v>
      </c>
      <c r="D56426">
        <v>13243.425174631993</v>
      </c>
    </row>
    <row r="56427" spans="1:4" x14ac:dyDescent="0.2">
      <c r="A56427">
        <v>4.0389819145202637</v>
      </c>
      <c r="B56427">
        <v>2.461640976284E-3</v>
      </c>
      <c r="C56427" t="s">
        <v>9</v>
      </c>
      <c r="D56427">
        <v>13253.437972866552</v>
      </c>
    </row>
    <row r="56428" spans="1:4" x14ac:dyDescent="0.2">
      <c r="A56428">
        <v>4.0383672714233398</v>
      </c>
      <c r="B56428">
        <v>2.4635045818450002E-3</v>
      </c>
      <c r="C56428" t="s">
        <v>9</v>
      </c>
      <c r="D56428">
        <v>13263.443235011189</v>
      </c>
    </row>
    <row r="56429" spans="1:4" x14ac:dyDescent="0.2">
      <c r="A56429">
        <v>4.0380597114562988</v>
      </c>
      <c r="B56429">
        <v>2.465367517457E-3</v>
      </c>
      <c r="C56429" t="s">
        <v>9</v>
      </c>
      <c r="D56429">
        <v>13273.450669750193</v>
      </c>
    </row>
    <row r="56430" spans="1:4" x14ac:dyDescent="0.2">
      <c r="A56430">
        <v>4.037752628326416</v>
      </c>
      <c r="B56430">
        <v>2.4672300777070001E-3</v>
      </c>
      <c r="C56430" t="s">
        <v>9</v>
      </c>
      <c r="D56430">
        <v>13283.453336743376</v>
      </c>
    </row>
    <row r="56431" spans="1:4" x14ac:dyDescent="0.2">
      <c r="A56431">
        <v>4.0371379852294922</v>
      </c>
      <c r="B56431">
        <v>2.4690937149760002E-3</v>
      </c>
      <c r="C56431" t="s">
        <v>9</v>
      </c>
      <c r="D56431">
        <v>13293.46323887576</v>
      </c>
    </row>
    <row r="56432" spans="1:4" x14ac:dyDescent="0.2">
      <c r="A56432">
        <v>4.0371379852294922</v>
      </c>
      <c r="B56432">
        <v>2.470955365691E-3</v>
      </c>
      <c r="C56432" t="s">
        <v>9</v>
      </c>
      <c r="D56432">
        <v>13303.463496869139</v>
      </c>
    </row>
    <row r="56433" spans="1:4" x14ac:dyDescent="0.2">
      <c r="A56433">
        <v>4.0368304252624512</v>
      </c>
      <c r="B56433">
        <v>2.472820317335E-3</v>
      </c>
      <c r="C56433" t="s">
        <v>9</v>
      </c>
      <c r="D56433">
        <v>13313.478162146668</v>
      </c>
    </row>
    <row r="56434" spans="1:4" x14ac:dyDescent="0.2">
      <c r="A56434">
        <v>4.0365233421325684</v>
      </c>
      <c r="B56434">
        <v>2.4746841915930001E-3</v>
      </c>
      <c r="C56434" t="s">
        <v>9</v>
      </c>
      <c r="D56434">
        <v>13323.488002700382</v>
      </c>
    </row>
    <row r="56435" spans="1:4" x14ac:dyDescent="0.2">
      <c r="A56435">
        <v>4.0365233421325684</v>
      </c>
      <c r="B56435">
        <v>2.4765478233190002E-3</v>
      </c>
      <c r="C56435" t="s">
        <v>9</v>
      </c>
      <c r="D56435">
        <v>13333.49628856979</v>
      </c>
    </row>
    <row r="56436" spans="1:4" x14ac:dyDescent="0.2">
      <c r="A56436">
        <v>4.0365233421325684</v>
      </c>
      <c r="B56436">
        <v>2.478410111327E-3</v>
      </c>
      <c r="C56436" t="s">
        <v>9</v>
      </c>
      <c r="D56436">
        <v>13343.496987522987</v>
      </c>
    </row>
    <row r="56437" spans="1:4" x14ac:dyDescent="0.2">
      <c r="A56437">
        <v>4.0365233421325684</v>
      </c>
      <c r="B56437">
        <v>2.4802724917520002E-3</v>
      </c>
      <c r="C56437" t="s">
        <v>9</v>
      </c>
      <c r="D56437">
        <v>13353.498022327694</v>
      </c>
    </row>
    <row r="56438" spans="1:4" x14ac:dyDescent="0.2">
      <c r="A56438">
        <v>4.0359086990356445</v>
      </c>
      <c r="B56438">
        <v>2.4821354158230001E-3</v>
      </c>
      <c r="C56438" t="s">
        <v>9</v>
      </c>
      <c r="D56438">
        <v>13363.501123202732</v>
      </c>
    </row>
    <row r="56439" spans="1:4" x14ac:dyDescent="0.2">
      <c r="A56439">
        <v>4.0359086990356445</v>
      </c>
      <c r="B56439">
        <v>2.4840007368359999E-3</v>
      </c>
      <c r="C56439" t="s">
        <v>9</v>
      </c>
      <c r="D56439">
        <v>13373.508979083184</v>
      </c>
    </row>
    <row r="56440" spans="1:4" x14ac:dyDescent="0.2">
      <c r="A56440">
        <v>4.0359086990356445</v>
      </c>
      <c r="B56440">
        <v>2.4858639333649999E-3</v>
      </c>
      <c r="C56440" t="s">
        <v>9</v>
      </c>
      <c r="D56440">
        <v>13383.514067816606</v>
      </c>
    </row>
    <row r="56441" spans="1:4" x14ac:dyDescent="0.2">
      <c r="A56441">
        <v>4.0356011390686035</v>
      </c>
      <c r="B56441">
        <v>2.487727262329E-3</v>
      </c>
      <c r="C56441" t="s">
        <v>9</v>
      </c>
      <c r="D56441">
        <v>13393.519906464964</v>
      </c>
    </row>
    <row r="56442" spans="1:4" x14ac:dyDescent="0.2">
      <c r="A56442">
        <v>4.0352940559387207</v>
      </c>
      <c r="B56442">
        <v>2.4895893995740001E-3</v>
      </c>
      <c r="C56442" t="s">
        <v>9</v>
      </c>
      <c r="D56442">
        <v>13403.522430836281</v>
      </c>
    </row>
    <row r="56443" spans="1:4" x14ac:dyDescent="0.2">
      <c r="A56443">
        <v>4.0356011390686035</v>
      </c>
      <c r="B56443">
        <v>2.4914522644000001E-3</v>
      </c>
      <c r="C56443" t="s">
        <v>9</v>
      </c>
      <c r="D56443">
        <v>13413.52746294564</v>
      </c>
    </row>
    <row r="56444" spans="1:4" x14ac:dyDescent="0.2">
      <c r="A56444">
        <v>4.0356011390686035</v>
      </c>
      <c r="B56444">
        <v>2.4933169196859999E-3</v>
      </c>
      <c r="C56444" t="s">
        <v>9</v>
      </c>
      <c r="D56444">
        <v>13423.536755307723</v>
      </c>
    </row>
    <row r="56445" spans="1:4" x14ac:dyDescent="0.2">
      <c r="A56445">
        <v>4.0352940559387207</v>
      </c>
      <c r="B56445">
        <v>2.4951809088349999E-3</v>
      </c>
      <c r="C56445" t="s">
        <v>9</v>
      </c>
      <c r="D56445">
        <v>13433.545238653547</v>
      </c>
    </row>
    <row r="56446" spans="1:4" x14ac:dyDescent="0.2">
      <c r="A56446">
        <v>4.0349864959716797</v>
      </c>
      <c r="B56446">
        <v>2.4970432995470001E-3</v>
      </c>
      <c r="C56446" t="s">
        <v>9</v>
      </c>
      <c r="D56446">
        <v>13443.546900215762</v>
      </c>
    </row>
    <row r="56447" spans="1:4" x14ac:dyDescent="0.2">
      <c r="A56447">
        <v>4.0349864959716797</v>
      </c>
      <c r="B56447">
        <v>2.4989081048789998E-3</v>
      </c>
      <c r="C56447" t="s">
        <v>9</v>
      </c>
      <c r="D56447">
        <v>13453.555995101429</v>
      </c>
    </row>
    <row r="56448" spans="1:4" x14ac:dyDescent="0.2">
      <c r="A56448">
        <v>4.0352940559387207</v>
      </c>
      <c r="B56448">
        <v>2.500771277842E-3</v>
      </c>
      <c r="C56448" t="s">
        <v>9</v>
      </c>
      <c r="D56448">
        <v>13463.560671540938</v>
      </c>
    </row>
    <row r="56449" spans="1:4" x14ac:dyDescent="0.2">
      <c r="A56449">
        <v>4.0349864959716797</v>
      </c>
      <c r="B56449">
        <v>2.5025855207350001E-3</v>
      </c>
      <c r="C56449" t="s">
        <v>9</v>
      </c>
      <c r="D56449">
        <v>13473.564000327839</v>
      </c>
    </row>
    <row r="56450" spans="1:4" x14ac:dyDescent="0.2">
      <c r="A56450">
        <v>4.0346794128417969</v>
      </c>
      <c r="B56450">
        <v>2.5044967138399999E-3</v>
      </c>
      <c r="C56450" t="s">
        <v>9</v>
      </c>
      <c r="D56450">
        <v>13483.578375407</v>
      </c>
    </row>
    <row r="56451" spans="1:4" x14ac:dyDescent="0.2">
      <c r="A56451">
        <v>4.0346794128417969</v>
      </c>
      <c r="B56451">
        <v>2.5063598044750002E-3</v>
      </c>
      <c r="C56451" t="s">
        <v>9</v>
      </c>
      <c r="D56451">
        <v>13493.581089115061</v>
      </c>
    </row>
    <row r="56452" spans="1:4" x14ac:dyDescent="0.2">
      <c r="A56452">
        <v>4.0349864959716797</v>
      </c>
      <c r="B56452">
        <v>2.5082219899870001E-3</v>
      </c>
      <c r="C56452" t="s">
        <v>9</v>
      </c>
      <c r="D56452">
        <v>13503.581342153804</v>
      </c>
    </row>
    <row r="56453" spans="1:4" x14ac:dyDescent="0.2">
      <c r="A56453">
        <v>4.0346794128417969</v>
      </c>
      <c r="B56453">
        <v>2.510084501353E-3</v>
      </c>
      <c r="C56453" t="s">
        <v>9</v>
      </c>
      <c r="D56453">
        <v>13513.582418718754</v>
      </c>
    </row>
    <row r="56454" spans="1:4" x14ac:dyDescent="0.2">
      <c r="A56454">
        <v>4.0343718528747559</v>
      </c>
      <c r="B56454">
        <v>2.5119482904010001E-3</v>
      </c>
      <c r="C56454" t="s">
        <v>9</v>
      </c>
      <c r="D56454">
        <v>13523.591760626849</v>
      </c>
    </row>
    <row r="56455" spans="1:4" x14ac:dyDescent="0.2">
      <c r="A56455">
        <v>4.0343718528747559</v>
      </c>
      <c r="B56455">
        <v>2.5138123749490001E-3</v>
      </c>
      <c r="C56455" t="s">
        <v>9</v>
      </c>
      <c r="D56455">
        <v>13533.593327343784</v>
      </c>
    </row>
    <row r="56456" spans="1:4" x14ac:dyDescent="0.2">
      <c r="A56456">
        <v>4.0343718528747559</v>
      </c>
      <c r="B56456">
        <v>2.5156764772460002E-3</v>
      </c>
      <c r="C56456" t="s">
        <v>9</v>
      </c>
      <c r="D56456">
        <v>13543.596823879489</v>
      </c>
    </row>
    <row r="56457" spans="1:4" x14ac:dyDescent="0.2">
      <c r="A56457">
        <v>4.034064769744873</v>
      </c>
      <c r="B56457">
        <v>2.517540565563E-3</v>
      </c>
      <c r="C56457" t="s">
        <v>9</v>
      </c>
      <c r="D56457">
        <v>13553.602294117503</v>
      </c>
    </row>
    <row r="56458" spans="1:4" x14ac:dyDescent="0.2">
      <c r="A56458">
        <v>4.0343718528747559</v>
      </c>
      <c r="B56458">
        <v>2.519404221276E-3</v>
      </c>
      <c r="C56458" t="s">
        <v>9</v>
      </c>
      <c r="D56458">
        <v>13563.605776851065</v>
      </c>
    </row>
    <row r="56459" spans="1:4" x14ac:dyDescent="0.2">
      <c r="A56459">
        <v>4.034064769744873</v>
      </c>
      <c r="B56459">
        <v>2.521267464827E-3</v>
      </c>
      <c r="C56459" t="s">
        <v>9</v>
      </c>
      <c r="D56459">
        <v>13573.613404111849</v>
      </c>
    </row>
    <row r="56460" spans="1:4" x14ac:dyDescent="0.2">
      <c r="A56460">
        <v>4.033757209777832</v>
      </c>
      <c r="B56460">
        <v>2.5230604819330002E-3</v>
      </c>
      <c r="C56460" t="s">
        <v>9</v>
      </c>
      <c r="D56460">
        <v>13583.619539328734</v>
      </c>
    </row>
    <row r="56461" spans="1:4" x14ac:dyDescent="0.2">
      <c r="A56461">
        <v>4.033757209777832</v>
      </c>
      <c r="B56461">
        <v>2.5249943640829999E-3</v>
      </c>
      <c r="C56461" t="s">
        <v>9</v>
      </c>
      <c r="D56461">
        <v>13593.622187565168</v>
      </c>
    </row>
    <row r="56462" spans="1:4" x14ac:dyDescent="0.2">
      <c r="A56462">
        <v>4.033757209777832</v>
      </c>
      <c r="B56462">
        <v>2.526858826388E-3</v>
      </c>
      <c r="C56462" t="s">
        <v>9</v>
      </c>
      <c r="D56462">
        <v>13603.62884513897</v>
      </c>
    </row>
    <row r="56463" spans="1:4" x14ac:dyDescent="0.2">
      <c r="A56463">
        <v>4.033757209777832</v>
      </c>
      <c r="B56463">
        <v>2.5285991295929998E-3</v>
      </c>
      <c r="C56463" t="s">
        <v>9</v>
      </c>
      <c r="D56463">
        <v>13613.640777597786</v>
      </c>
    </row>
    <row r="56464" spans="1:4" x14ac:dyDescent="0.2">
      <c r="A56464">
        <v>4.033757209777832</v>
      </c>
      <c r="B56464">
        <v>2.5305896927749999E-3</v>
      </c>
      <c r="C56464" t="s">
        <v>9</v>
      </c>
      <c r="D56464">
        <v>13623.649808073591</v>
      </c>
    </row>
    <row r="56465" spans="1:4" x14ac:dyDescent="0.2">
      <c r="A56465">
        <v>4.0334501266479492</v>
      </c>
      <c r="B56465">
        <v>2.532453394781E-3</v>
      </c>
      <c r="C56465" t="s">
        <v>9</v>
      </c>
      <c r="D56465">
        <v>13633.65344652324</v>
      </c>
    </row>
    <row r="56466" spans="1:4" x14ac:dyDescent="0.2">
      <c r="A56466">
        <v>4.0334501266479492</v>
      </c>
      <c r="B56466">
        <v>2.5343177582140002E-3</v>
      </c>
      <c r="C56466" t="s">
        <v>9</v>
      </c>
      <c r="D56466">
        <v>13643.663378383295</v>
      </c>
    </row>
    <row r="56467" spans="1:4" x14ac:dyDescent="0.2">
      <c r="A56467">
        <v>4.0331425666809082</v>
      </c>
      <c r="B56467">
        <v>2.5361810721240001E-3</v>
      </c>
      <c r="C56467" t="s">
        <v>9</v>
      </c>
      <c r="D56467">
        <v>13653.664443977323</v>
      </c>
    </row>
    <row r="56468" spans="1:4" x14ac:dyDescent="0.2">
      <c r="A56468">
        <v>4.0331425666809082</v>
      </c>
      <c r="B56468">
        <v>2.5380449483199999E-3</v>
      </c>
      <c r="C56468" t="s">
        <v>9</v>
      </c>
      <c r="D56468">
        <v>13663.668484457885</v>
      </c>
    </row>
    <row r="56469" spans="1:4" x14ac:dyDescent="0.2">
      <c r="A56469">
        <v>4.0331425666809082</v>
      </c>
      <c r="B56469">
        <v>2.5399087170009998E-3</v>
      </c>
      <c r="C56469" t="s">
        <v>9</v>
      </c>
      <c r="D56469">
        <v>13673.677155724756</v>
      </c>
    </row>
    <row r="56470" spans="1:4" x14ac:dyDescent="0.2">
      <c r="A56470">
        <v>4.0328354835510254</v>
      </c>
      <c r="B56470">
        <v>2.5417720657159998E-3</v>
      </c>
      <c r="C56470" t="s">
        <v>9</v>
      </c>
      <c r="D56470">
        <v>13683.683826038992</v>
      </c>
    </row>
    <row r="56471" spans="1:4" x14ac:dyDescent="0.2">
      <c r="A56471">
        <v>4.0331425666809082</v>
      </c>
      <c r="B56471">
        <v>2.5436349811620001E-3</v>
      </c>
      <c r="C56471" t="s">
        <v>9</v>
      </c>
      <c r="D56471">
        <v>13693.685899541248</v>
      </c>
    </row>
    <row r="56472" spans="1:4" x14ac:dyDescent="0.2">
      <c r="A56472">
        <v>4.0328354835510254</v>
      </c>
      <c r="B56472">
        <v>2.5454988612609998E-3</v>
      </c>
      <c r="C56472" t="s">
        <v>9</v>
      </c>
      <c r="D56472">
        <v>13703.695171377098</v>
      </c>
    </row>
    <row r="56473" spans="1:4" x14ac:dyDescent="0.2">
      <c r="A56473">
        <v>4.0328354835510254</v>
      </c>
      <c r="B56473">
        <v>2.547361575426E-3</v>
      </c>
      <c r="C56473" t="s">
        <v>9</v>
      </c>
      <c r="D56473">
        <v>13713.696622014715</v>
      </c>
    </row>
    <row r="56474" spans="1:4" x14ac:dyDescent="0.2">
      <c r="A56474">
        <v>4.0325279235839844</v>
      </c>
      <c r="B56474">
        <v>2.5492265279419999E-3</v>
      </c>
      <c r="C56474" t="s">
        <v>9</v>
      </c>
      <c r="D56474">
        <v>13723.706494065555</v>
      </c>
    </row>
    <row r="56475" spans="1:4" x14ac:dyDescent="0.2">
      <c r="A56475">
        <v>4.0325279235839844</v>
      </c>
      <c r="B56475">
        <v>2.5510890074310001E-3</v>
      </c>
      <c r="C56475" t="s">
        <v>9</v>
      </c>
      <c r="D56475">
        <v>13733.7072036358</v>
      </c>
    </row>
    <row r="56476" spans="1:4" x14ac:dyDescent="0.2">
      <c r="A56476">
        <v>4.0325279235839844</v>
      </c>
      <c r="B56476">
        <v>2.552953338686E-3</v>
      </c>
      <c r="C56476" t="s">
        <v>9</v>
      </c>
      <c r="D56476">
        <v>13743.717060468945</v>
      </c>
    </row>
    <row r="56477" spans="1:4" x14ac:dyDescent="0.2">
      <c r="A56477">
        <v>4.0325279235839844</v>
      </c>
      <c r="B56477">
        <v>2.554817622323E-3</v>
      </c>
      <c r="C56477" t="s">
        <v>9</v>
      </c>
      <c r="D56477">
        <v>13753.724722765881</v>
      </c>
    </row>
    <row r="56478" spans="1:4" x14ac:dyDescent="0.2">
      <c r="A56478">
        <v>4.0322208404541016</v>
      </c>
      <c r="B56478">
        <v>2.5566823223059998E-3</v>
      </c>
      <c r="C56478" t="s">
        <v>9</v>
      </c>
      <c r="D56478">
        <v>13763.734415035375</v>
      </c>
    </row>
    <row r="56479" spans="1:4" x14ac:dyDescent="0.2">
      <c r="A56479">
        <v>4.0322208404541016</v>
      </c>
      <c r="B56479">
        <v>2.5585455135970002E-3</v>
      </c>
      <c r="C56479" t="s">
        <v>9</v>
      </c>
      <c r="D56479">
        <v>13773.739455284434</v>
      </c>
    </row>
    <row r="56480" spans="1:4" x14ac:dyDescent="0.2">
      <c r="A56480">
        <v>4.0322208404541016</v>
      </c>
      <c r="B56480">
        <v>2.5604082711769998E-3</v>
      </c>
      <c r="C56480" t="s">
        <v>9</v>
      </c>
      <c r="D56480">
        <v>13783.741759175871</v>
      </c>
    </row>
    <row r="56481" spans="1:4" x14ac:dyDescent="0.2">
      <c r="A56481">
        <v>4.0322208404541016</v>
      </c>
      <c r="B56481">
        <v>2.5622710918369999E-3</v>
      </c>
      <c r="C56481" t="s">
        <v>9</v>
      </c>
      <c r="D56481">
        <v>13793.74404714175</v>
      </c>
    </row>
    <row r="56482" spans="1:4" x14ac:dyDescent="0.2">
      <c r="A56482">
        <v>4.0319132804870605</v>
      </c>
      <c r="B56482">
        <v>2.5641343975309999E-3</v>
      </c>
      <c r="C56482" t="s">
        <v>9</v>
      </c>
      <c r="D56482">
        <v>13803.750674280134</v>
      </c>
    </row>
    <row r="56483" spans="1:4" x14ac:dyDescent="0.2">
      <c r="A56483">
        <v>4.0319132804870605</v>
      </c>
      <c r="B56483">
        <v>2.565996952131E-3</v>
      </c>
      <c r="C56483" t="s">
        <v>9</v>
      </c>
      <c r="D56483">
        <v>13813.75215676878</v>
      </c>
    </row>
    <row r="56484" spans="1:4" x14ac:dyDescent="0.2">
      <c r="A56484">
        <v>4.0316061973571777</v>
      </c>
      <c r="B56484">
        <v>2.567860624484E-3</v>
      </c>
      <c r="C56484" t="s">
        <v>9</v>
      </c>
      <c r="D56484">
        <v>13823.759648131847</v>
      </c>
    </row>
    <row r="56485" spans="1:4" x14ac:dyDescent="0.2">
      <c r="A56485">
        <v>4.0316061973571777</v>
      </c>
      <c r="B56485">
        <v>2.5697245868439998E-3</v>
      </c>
      <c r="C56485" t="s">
        <v>9</v>
      </c>
      <c r="D56485">
        <v>13833.772675912332</v>
      </c>
    </row>
    <row r="56486" spans="1:4" x14ac:dyDescent="0.2">
      <c r="A56486">
        <v>4.0346794128417969</v>
      </c>
      <c r="B56486">
        <v>2.5715278717749999E-3</v>
      </c>
      <c r="C56486" t="s">
        <v>9</v>
      </c>
      <c r="D56486">
        <v>13845.393386792683</v>
      </c>
    </row>
    <row r="56487" spans="1:4" x14ac:dyDescent="0.2">
      <c r="A56487">
        <v>4.034064769744873</v>
      </c>
      <c r="B56487">
        <v>2.573390835749E-3</v>
      </c>
      <c r="C56487" t="s">
        <v>9</v>
      </c>
      <c r="D56487">
        <v>13855.391082376213</v>
      </c>
    </row>
    <row r="56488" spans="1:4" x14ac:dyDescent="0.2">
      <c r="A56488">
        <v>4.0334501266479492</v>
      </c>
      <c r="B56488">
        <v>2.5752537229839999E-3</v>
      </c>
      <c r="C56488" t="s">
        <v>9</v>
      </c>
      <c r="D56488">
        <v>13865.393326458492</v>
      </c>
    </row>
    <row r="56489" spans="1:4" x14ac:dyDescent="0.2">
      <c r="A56489">
        <v>4.0328354835510254</v>
      </c>
      <c r="B56489">
        <v>2.577116841158E-3</v>
      </c>
      <c r="C56489" t="s">
        <v>9</v>
      </c>
      <c r="D56489">
        <v>13875.394392052491</v>
      </c>
    </row>
    <row r="56490" spans="1:4" x14ac:dyDescent="0.2">
      <c r="A56490">
        <v>4.0325279235839844</v>
      </c>
      <c r="B56490">
        <v>2.5789808922959999E-3</v>
      </c>
      <c r="C56490" t="s">
        <v>9</v>
      </c>
      <c r="D56490">
        <v>13885.402265274053</v>
      </c>
    </row>
    <row r="56491" spans="1:4" x14ac:dyDescent="0.2">
      <c r="A56491">
        <v>4.0319132804870605</v>
      </c>
      <c r="B56491">
        <v>2.5808439105550001E-3</v>
      </c>
      <c r="C56491" t="s">
        <v>9</v>
      </c>
      <c r="D56491">
        <v>13895.407335250755</v>
      </c>
    </row>
    <row r="56492" spans="1:4" x14ac:dyDescent="0.2">
      <c r="A56492">
        <v>4.0322208404541016</v>
      </c>
      <c r="B56492">
        <v>2.582706343107E-3</v>
      </c>
      <c r="C56492" t="s">
        <v>9</v>
      </c>
      <c r="D56492">
        <v>13905.413935138786</v>
      </c>
    </row>
    <row r="56493" spans="1:4" x14ac:dyDescent="0.2">
      <c r="A56493">
        <v>4.0316061973571777</v>
      </c>
      <c r="B56493">
        <v>2.5845705066250002E-3</v>
      </c>
      <c r="C56493" t="s">
        <v>9</v>
      </c>
      <c r="D56493">
        <v>13915.424058812816</v>
      </c>
    </row>
    <row r="56494" spans="1:4" x14ac:dyDescent="0.2">
      <c r="A56494">
        <v>4.0312986373901367</v>
      </c>
      <c r="B56494">
        <v>2.586433927355E-3</v>
      </c>
      <c r="C56494" t="s">
        <v>9</v>
      </c>
      <c r="D56494">
        <v>13925.431763577828</v>
      </c>
    </row>
    <row r="56495" spans="1:4" x14ac:dyDescent="0.2">
      <c r="A56495">
        <v>4.0316061973571777</v>
      </c>
      <c r="B56495">
        <v>2.588298379599E-3</v>
      </c>
      <c r="C56495" t="s">
        <v>9</v>
      </c>
      <c r="D56495">
        <v>13935.44362985724</v>
      </c>
    </row>
    <row r="56496" spans="1:4" x14ac:dyDescent="0.2">
      <c r="A56496">
        <v>4.0316061973571777</v>
      </c>
      <c r="B56496">
        <v>2.590162153524E-3</v>
      </c>
      <c r="C56496" t="s">
        <v>9</v>
      </c>
      <c r="D56496">
        <v>13945.452694661391</v>
      </c>
    </row>
    <row r="56497" spans="1:4" x14ac:dyDescent="0.2">
      <c r="A56497">
        <v>4.0309910774230957</v>
      </c>
      <c r="B56497">
        <v>2.592026816444E-3</v>
      </c>
      <c r="C56497" t="s">
        <v>9</v>
      </c>
      <c r="D56497">
        <v>13955.466969940666</v>
      </c>
    </row>
    <row r="56498" spans="1:4" x14ac:dyDescent="0.2">
      <c r="A56498">
        <v>4.0309910774230957</v>
      </c>
      <c r="B56498">
        <v>2.5938892564169999E-3</v>
      </c>
      <c r="C56498" t="s">
        <v>9</v>
      </c>
      <c r="D56498">
        <v>13965.471243995416</v>
      </c>
    </row>
    <row r="56499" spans="1:4" x14ac:dyDescent="0.2">
      <c r="A56499">
        <v>4.0306839942932129</v>
      </c>
      <c r="B56499">
        <v>2.59574960